5"/>
    <x v="2"/>
    <s v="301"/>
    <x v="0"/>
  </r>
  <r>
    <x v="1687"/>
    <n v="5092091"/>
    <x v="389"/>
    <n v="230502670"/>
    <n v="33"/>
    <x v="0"/>
    <x v="3"/>
    <s v="Zone 2"/>
    <x v="1"/>
    <x v="1"/>
    <s v="Men's fashion"/>
    <x v="26"/>
    <n v="134"/>
    <n v="11.49239332096475"/>
    <n v="10"/>
    <n v="3"/>
    <n v="412"/>
    <n v="203"/>
    <x v="0"/>
    <x v="3"/>
    <x v="2"/>
    <x v="3"/>
    <x v="3"/>
    <n v="27"/>
    <s v="Tuesday"/>
    <n v="4"/>
    <d v="2018-11-01T00:00:00"/>
    <x v="16"/>
    <x v="2"/>
    <s v="412"/>
    <x v="0"/>
  </r>
  <r>
    <x v="318"/>
    <n v="5091327"/>
    <x v="389"/>
    <n v="230500534"/>
    <n v="18"/>
    <x v="0"/>
    <x v="3"/>
    <s v="Zone 2"/>
    <x v="0"/>
    <x v="1"/>
    <s v="Men's fashion"/>
    <x v="26"/>
    <n v="112"/>
    <n v="11.49239332096475"/>
    <n v="9"/>
    <n v="5"/>
    <n v="569"/>
    <n v="173"/>
    <x v="0"/>
    <x v="2"/>
    <x v="1"/>
    <x v="3"/>
    <x v="3"/>
    <n v="12"/>
    <s v="Monday"/>
    <n v="4"/>
    <d v="2018-11-01T00:00:00"/>
    <x v="16"/>
    <x v="2"/>
    <s v="569"/>
    <x v="3"/>
  </r>
  <r>
    <x v="939"/>
    <n v="5090459"/>
    <x v="395"/>
    <n v="230504218"/>
    <n v="48"/>
    <x v="0"/>
    <x v="3"/>
    <s v="Zone 2"/>
    <x v="1"/>
    <x v="1"/>
    <s v="Men's fashion"/>
    <x v="26"/>
    <n v="93"/>
    <n v="11.49239332096475"/>
    <n v="17"/>
    <n v="8"/>
    <n v="761"/>
    <n v="296"/>
    <x v="0"/>
    <x v="3"/>
    <x v="0"/>
    <x v="4"/>
    <x v="4"/>
    <n v="24"/>
    <s v="Wednesday"/>
    <n v="4"/>
    <d v="2018-10-01T00:00:00"/>
    <x v="17"/>
    <x v="2"/>
    <s v="761"/>
    <x v="2"/>
  </r>
  <r>
    <x v="1496"/>
    <n v="5090014"/>
    <x v="947"/>
    <n v="230476742"/>
    <n v="37"/>
    <x v="1"/>
    <x v="3"/>
    <s v="Zone 2"/>
    <x v="1"/>
    <x v="1"/>
    <s v="Men's fashion"/>
    <x v="26"/>
    <n v="123"/>
    <n v="11.49239332096475"/>
    <n v="4"/>
    <n v="3"/>
    <n v="373"/>
    <n v="252"/>
    <x v="0"/>
    <x v="1"/>
    <x v="0"/>
    <x v="4"/>
    <x v="4"/>
    <n v="15"/>
    <s v="Monday"/>
    <n v="4"/>
    <d v="2018-10-01T00:00:00"/>
    <x v="17"/>
    <x v="2"/>
    <s v="373"/>
    <x v="0"/>
  </r>
  <r>
    <x v="2114"/>
    <n v="5086326"/>
    <x v="1720"/>
    <n v="230504568"/>
    <n v="45"/>
    <x v="1"/>
    <x v="3"/>
    <s v="Zone 2"/>
    <x v="2"/>
    <x v="1"/>
    <s v="Men's fashion"/>
    <x v="26"/>
    <n v="102"/>
    <n v="11.49239332096475"/>
    <n v="15"/>
    <n v="1"/>
    <n v="117"/>
    <n v="298"/>
    <x v="0"/>
    <x v="2"/>
    <x v="1"/>
    <x v="6"/>
    <x v="6"/>
    <n v="29"/>
    <s v="Sunday"/>
    <n v="3"/>
    <d v="2018-07-01T00:00:00"/>
    <x v="20"/>
    <x v="2"/>
    <s v="117"/>
    <x v="2"/>
  </r>
  <r>
    <x v="1103"/>
    <n v="5086200"/>
    <x v="1168"/>
    <n v="230494086"/>
    <n v="26"/>
    <x v="0"/>
    <x v="3"/>
    <s v="Zone 2"/>
    <x v="1"/>
    <x v="1"/>
    <s v="Men's fashion"/>
    <x v="26"/>
    <n v="119"/>
    <n v="11.49239332096475"/>
    <n v="20"/>
    <n v="3"/>
    <n v="377"/>
    <n v="291"/>
    <x v="0"/>
    <x v="3"/>
    <x v="1"/>
    <x v="6"/>
    <x v="6"/>
    <n v="27"/>
    <s v="Friday"/>
    <n v="3"/>
    <d v="2018-07-01T00:00:00"/>
    <x v="20"/>
    <x v="2"/>
    <s v="377"/>
    <x v="1"/>
  </r>
  <r>
    <x v="249"/>
    <n v="5085713"/>
    <x v="33"/>
    <n v="230569562"/>
    <n v="44"/>
    <x v="0"/>
    <x v="3"/>
    <s v="Zone 2"/>
    <x v="0"/>
    <x v="1"/>
    <s v="Men's fashion"/>
    <x v="26"/>
    <n v="67"/>
    <n v="11.49239332096475"/>
    <n v="14"/>
    <n v="5"/>
    <n v="349"/>
    <n v="173"/>
    <x v="0"/>
    <x v="4"/>
    <x v="0"/>
    <x v="6"/>
    <x v="6"/>
    <n v="16"/>
    <s v="Monday"/>
    <n v="3"/>
    <d v="2018-07-01T00:00:00"/>
    <x v="20"/>
    <x v="2"/>
    <s v="349"/>
    <x v="2"/>
  </r>
  <r>
    <x v="2075"/>
    <n v="5081235"/>
    <x v="312"/>
    <n v="230539637"/>
    <n v="54"/>
    <x v="1"/>
    <x v="3"/>
    <s v="Zone 2"/>
    <x v="1"/>
    <x v="1"/>
    <s v="Men's fashion"/>
    <x v="26"/>
    <n v="57"/>
    <n v="11.49239332096475"/>
    <n v="4"/>
    <n v="4"/>
    <n v="232"/>
    <n v="266"/>
    <x v="0"/>
    <x v="0"/>
    <x v="2"/>
    <x v="1"/>
    <x v="1"/>
    <n v="13"/>
    <s v="Friday"/>
    <n v="2"/>
    <d v="2018-04-01T00:00:00"/>
    <x v="54"/>
    <x v="2"/>
    <s v="232"/>
    <x v="2"/>
  </r>
  <r>
    <x v="2138"/>
    <n v="5080889"/>
    <x v="1381"/>
    <n v="230492228"/>
    <n v="33"/>
    <x v="1"/>
    <x v="3"/>
    <s v="Zone 2"/>
    <x v="1"/>
    <x v="1"/>
    <s v="Men's fashion"/>
    <x v="26"/>
    <n v="132"/>
    <n v="11.49239332096475"/>
    <n v="5"/>
    <n v="6"/>
    <n v="797"/>
    <n v="298"/>
    <x v="0"/>
    <x v="0"/>
    <x v="0"/>
    <x v="1"/>
    <x v="1"/>
    <n v="6"/>
    <s v="Friday"/>
    <n v="2"/>
    <d v="2018-04-01T00:00:00"/>
    <x v="54"/>
    <x v="2"/>
    <s v="797"/>
    <x v="0"/>
  </r>
  <r>
    <x v="522"/>
    <n v="5080256"/>
    <x v="1451"/>
    <n v="230547943"/>
    <n v="38"/>
    <x v="0"/>
    <x v="3"/>
    <s v="Zone 2"/>
    <x v="1"/>
    <x v="1"/>
    <s v="Men's fashion"/>
    <x v="26"/>
    <n v="147"/>
    <n v="11.49239332096475"/>
    <n v="18"/>
    <n v="3"/>
    <n v="459"/>
    <n v="168"/>
    <x v="0"/>
    <x v="3"/>
    <x v="0"/>
    <x v="8"/>
    <x v="8"/>
    <n v="24"/>
    <s v="Saturday"/>
    <n v="1"/>
    <d v="2018-03-01T00:00:00"/>
    <x v="68"/>
    <x v="2"/>
    <s v="459"/>
    <x v="0"/>
  </r>
  <r>
    <x v="2152"/>
    <n v="5076441"/>
    <x v="1384"/>
    <n v="230551289"/>
    <n v="48"/>
    <x v="0"/>
    <x v="3"/>
    <s v="Zone 2"/>
    <x v="1"/>
    <x v="1"/>
    <s v="Men's fashion"/>
    <x v="26"/>
    <n v="95"/>
    <n v="11.49239332096475"/>
    <n v="20"/>
    <n v="6"/>
    <n v="590"/>
    <n v="229"/>
    <x v="0"/>
    <x v="0"/>
    <x v="0"/>
    <x v="9"/>
    <x v="9"/>
    <n v="1"/>
    <s v="Monday"/>
    <n v="1"/>
    <d v="2018-01-01T00:00:00"/>
    <x v="23"/>
    <x v="2"/>
    <s v="590"/>
    <x v="2"/>
  </r>
  <r>
    <x v="256"/>
    <n v="5073548"/>
    <x v="413"/>
    <n v="230516704"/>
    <n v="43"/>
    <x v="1"/>
    <x v="3"/>
    <s v="Zone 2"/>
    <x v="2"/>
    <x v="1"/>
    <s v="Men's fashion"/>
    <x v="26"/>
    <n v="110"/>
    <n v="11.49239332096475"/>
    <n v="19"/>
    <n v="9"/>
    <n v="1009"/>
    <n v="198"/>
    <x v="0"/>
    <x v="1"/>
    <x v="2"/>
    <x v="3"/>
    <x v="3"/>
    <n v="3"/>
    <s v="Friday"/>
    <n v="4"/>
    <d v="2017-11-01T00:00:00"/>
    <x v="25"/>
    <x v="3"/>
    <s v="1009"/>
    <x v="2"/>
  </r>
  <r>
    <x v="1014"/>
    <n v="5069470"/>
    <x v="700"/>
    <n v="230571129"/>
    <n v="20"/>
    <x v="0"/>
    <x v="3"/>
    <s v="Zone 2"/>
    <x v="1"/>
    <x v="1"/>
    <s v="Men's fashion"/>
    <x v="26"/>
    <n v="74"/>
    <n v="11.49239332096475"/>
    <n v="13"/>
    <n v="9"/>
    <n v="679"/>
    <n v="292"/>
    <x v="0"/>
    <x v="0"/>
    <x v="1"/>
    <x v="11"/>
    <x v="11"/>
    <n v="11"/>
    <s v="Friday"/>
    <n v="3"/>
    <d v="2017-08-01T00:00:00"/>
    <x v="27"/>
    <x v="3"/>
    <s v="679"/>
    <x v="1"/>
  </r>
  <r>
    <x v="705"/>
    <n v="5068172"/>
    <x v="1180"/>
    <n v="230505718"/>
    <n v="50"/>
    <x v="0"/>
    <x v="3"/>
    <s v="Zone 2"/>
    <x v="2"/>
    <x v="1"/>
    <s v="Men's fashion"/>
    <x v="26"/>
    <n v="55"/>
    <n v="11.49239332096475"/>
    <n v="13"/>
    <n v="10"/>
    <n v="563"/>
    <n v="238"/>
    <x v="0"/>
    <x v="0"/>
    <x v="1"/>
    <x v="6"/>
    <x v="6"/>
    <n v="14"/>
    <s v="Friday"/>
    <n v="3"/>
    <d v="2017-07-01T00:00:00"/>
    <x v="28"/>
    <x v="3"/>
    <s v="563"/>
    <x v="2"/>
  </r>
  <r>
    <x v="906"/>
    <n v="5067663"/>
    <x v="421"/>
    <n v="230487321"/>
    <n v="63"/>
    <x v="0"/>
    <x v="3"/>
    <s v="Zone 2"/>
    <x v="0"/>
    <x v="1"/>
    <s v="Men's fashion"/>
    <x v="26"/>
    <n v="147"/>
    <n v="11.49239332096475"/>
    <n v="4"/>
    <n v="7"/>
    <n v="1033"/>
    <n v="220"/>
    <x v="0"/>
    <x v="0"/>
    <x v="1"/>
    <x v="6"/>
    <x v="6"/>
    <n v="4"/>
    <s v="Tuesday"/>
    <n v="3"/>
    <d v="2017-07-01T00:00:00"/>
    <x v="28"/>
    <x v="3"/>
    <s v="1033"/>
    <x v="2"/>
  </r>
  <r>
    <x v="1181"/>
    <n v="5067413"/>
    <x v="702"/>
    <n v="230483061"/>
    <n v="45"/>
    <x v="0"/>
    <x v="3"/>
    <s v="Zone 2"/>
    <x v="2"/>
    <x v="1"/>
    <s v="Men's fashion"/>
    <x v="26"/>
    <n v="107"/>
    <n v="11.49239332096475"/>
    <n v="7"/>
    <n v="9"/>
    <n v="970"/>
    <n v="271"/>
    <x v="0"/>
    <x v="4"/>
    <x v="0"/>
    <x v="7"/>
    <x v="7"/>
    <n v="29"/>
    <s v="Thursday"/>
    <n v="2"/>
    <d v="2017-06-01T00:00:00"/>
    <x v="29"/>
    <x v="3"/>
    <s v="970"/>
    <x v="2"/>
  </r>
  <r>
    <x v="1364"/>
    <n v="5063905"/>
    <x v="1696"/>
    <n v="230468407"/>
    <n v="43"/>
    <x v="0"/>
    <x v="3"/>
    <s v="Zone 2"/>
    <x v="2"/>
    <x v="1"/>
    <s v="Men's fashion"/>
    <x v="26"/>
    <n v="56"/>
    <n v="11.49239332096475"/>
    <n v="7"/>
    <n v="4"/>
    <n v="231"/>
    <n v="153"/>
    <x v="0"/>
    <x v="4"/>
    <x v="2"/>
    <x v="1"/>
    <x v="1"/>
    <n v="16"/>
    <s v="Sunday"/>
    <n v="2"/>
    <d v="2017-04-01T00:00:00"/>
    <x v="31"/>
    <x v="3"/>
    <s v="231"/>
    <x v="2"/>
  </r>
  <r>
    <x v="709"/>
    <n v="5063831"/>
    <x v="1079"/>
    <n v="230518577"/>
    <n v="27"/>
    <x v="1"/>
    <x v="3"/>
    <s v="Zone 2"/>
    <x v="0"/>
    <x v="1"/>
    <s v="Men's fashion"/>
    <x v="26"/>
    <n v="64"/>
    <n v="11.49239332096475"/>
    <n v="15"/>
    <n v="6"/>
    <n v="399"/>
    <n v="296"/>
    <x v="0"/>
    <x v="1"/>
    <x v="2"/>
    <x v="1"/>
    <x v="1"/>
    <n v="15"/>
    <s v="Saturday"/>
    <n v="2"/>
    <d v="2017-04-01T00:00:00"/>
    <x v="31"/>
    <x v="3"/>
    <s v="399"/>
    <x v="1"/>
  </r>
  <r>
    <x v="441"/>
    <n v="5062177"/>
    <x v="624"/>
    <n v="230508027"/>
    <n v="46"/>
    <x v="1"/>
    <x v="3"/>
    <s v="Zone 2"/>
    <x v="1"/>
    <x v="1"/>
    <s v="Men's fashion"/>
    <x v="26"/>
    <n v="74"/>
    <n v="11.49239332096475"/>
    <n v="17"/>
    <n v="4"/>
    <n v="313"/>
    <n v="193"/>
    <x v="0"/>
    <x v="0"/>
    <x v="2"/>
    <x v="8"/>
    <x v="8"/>
    <n v="12"/>
    <s v="Sunday"/>
    <n v="1"/>
    <d v="2017-03-01T00:00:00"/>
    <x v="55"/>
    <x v="3"/>
    <s v="313"/>
    <x v="2"/>
  </r>
  <r>
    <x v="1286"/>
    <n v="5061567"/>
    <x v="1082"/>
    <n v="230512196"/>
    <n v="37"/>
    <x v="0"/>
    <x v="3"/>
    <s v="Zone 2"/>
    <x v="1"/>
    <x v="1"/>
    <s v="Men's fashion"/>
    <x v="26"/>
    <n v="83"/>
    <n v="11.49239332096475"/>
    <n v="15"/>
    <n v="1"/>
    <n v="98"/>
    <n v="195"/>
    <x v="0"/>
    <x v="0"/>
    <x v="2"/>
    <x v="2"/>
    <x v="2"/>
    <n v="27"/>
    <s v="Monday"/>
    <n v="1"/>
    <d v="2017-02-01T00:00:00"/>
    <x v="32"/>
    <x v="3"/>
    <s v="98"/>
    <x v="0"/>
  </r>
  <r>
    <x v="1739"/>
    <n v="5060717"/>
    <x v="2156"/>
    <n v="230523407"/>
    <n v="20"/>
    <x v="1"/>
    <x v="3"/>
    <s v="Zone 2"/>
    <x v="1"/>
    <x v="1"/>
    <s v="Men's fashion"/>
    <x v="26"/>
    <n v="128"/>
    <n v="11.49239332096475"/>
    <n v="7"/>
    <n v="4"/>
    <n v="519"/>
    <n v="161"/>
    <x v="0"/>
    <x v="1"/>
    <x v="2"/>
    <x v="2"/>
    <x v="2"/>
    <n v="10"/>
    <s v="Friday"/>
    <n v="1"/>
    <d v="2017-02-01T00:00:00"/>
    <x v="32"/>
    <x v="3"/>
    <s v="519"/>
    <x v="1"/>
  </r>
  <r>
    <x v="911"/>
    <n v="5060603"/>
    <x v="922"/>
    <n v="230539319"/>
    <n v="33"/>
    <x v="0"/>
    <x v="3"/>
    <s v="Zone 2"/>
    <x v="1"/>
    <x v="1"/>
    <s v="Men's fashion"/>
    <x v="26"/>
    <n v="56"/>
    <n v="11.49239332096475"/>
    <n v="9"/>
    <n v="2"/>
    <n v="121"/>
    <n v="210"/>
    <x v="0"/>
    <x v="1"/>
    <x v="2"/>
    <x v="2"/>
    <x v="2"/>
    <n v="7"/>
    <s v="Tuesday"/>
    <n v="1"/>
    <d v="2017-02-01T00:00:00"/>
    <x v="32"/>
    <x v="3"/>
    <s v="121"/>
    <x v="0"/>
  </r>
  <r>
    <x v="1925"/>
    <n v="5059716"/>
    <x v="1231"/>
    <n v="230563662"/>
    <n v="19"/>
    <x v="0"/>
    <x v="3"/>
    <s v="Zone 2"/>
    <x v="1"/>
    <x v="1"/>
    <s v="Men's fashion"/>
    <x v="26"/>
    <n v="107"/>
    <n v="11.49239332096475"/>
    <n v="7"/>
    <n v="6"/>
    <n v="649"/>
    <n v="234"/>
    <x v="0"/>
    <x v="2"/>
    <x v="2"/>
    <x v="9"/>
    <x v="9"/>
    <n v="21"/>
    <s v="Saturday"/>
    <n v="1"/>
    <d v="2017-01-01T00:00:00"/>
    <x v="56"/>
    <x v="3"/>
    <s v="649"/>
    <x v="3"/>
  </r>
  <r>
    <x v="1719"/>
    <n v="5058550"/>
    <x v="1387"/>
    <n v="230525888"/>
    <n v="25"/>
    <x v="0"/>
    <x v="3"/>
    <s v="Zone 2"/>
    <x v="2"/>
    <x v="1"/>
    <s v="Men's fashion"/>
    <x v="26"/>
    <n v="70"/>
    <n v="11.49239332096475"/>
    <n v="16"/>
    <n v="4"/>
    <n v="296"/>
    <n v="217"/>
    <x v="0"/>
    <x v="4"/>
    <x v="2"/>
    <x v="10"/>
    <x v="10"/>
    <n v="28"/>
    <s v="Wednesday"/>
    <n v="4"/>
    <d v="2016-12-01T00:00:00"/>
    <x v="33"/>
    <x v="4"/>
    <s v="296"/>
    <x v="1"/>
  </r>
  <r>
    <x v="1397"/>
    <n v="5058289"/>
    <x v="1698"/>
    <n v="230483819"/>
    <n v="46"/>
    <x v="0"/>
    <x v="3"/>
    <s v="Zone 2"/>
    <x v="2"/>
    <x v="1"/>
    <s v="Men's fashion"/>
    <x v="26"/>
    <n v="114"/>
    <n v="11.49239332096475"/>
    <n v="4"/>
    <n v="7"/>
    <n v="802"/>
    <n v="171"/>
    <x v="0"/>
    <x v="1"/>
    <x v="0"/>
    <x v="10"/>
    <x v="10"/>
    <n v="22"/>
    <s v="Thursday"/>
    <n v="4"/>
    <d v="2016-12-01T00:00:00"/>
    <x v="33"/>
    <x v="4"/>
    <s v="802"/>
    <x v="2"/>
  </r>
  <r>
    <x v="2130"/>
    <n v="5057458"/>
    <x v="2014"/>
    <n v="230486787"/>
    <n v="55"/>
    <x v="1"/>
    <x v="3"/>
    <s v="Zone 2"/>
    <x v="0"/>
    <x v="1"/>
    <s v="Men's fashion"/>
    <x v="26"/>
    <n v="61"/>
    <n v="11.49239332096475"/>
    <n v="4"/>
    <n v="10"/>
    <n v="614"/>
    <n v="157"/>
    <x v="0"/>
    <x v="0"/>
    <x v="2"/>
    <x v="10"/>
    <x v="10"/>
    <n v="5"/>
    <s v="Monday"/>
    <n v="4"/>
    <d v="2016-12-01T00:00:00"/>
    <x v="33"/>
    <x v="4"/>
    <s v="614"/>
    <x v="2"/>
  </r>
  <r>
    <x v="716"/>
    <n v="5055974"/>
    <x v="56"/>
    <n v="230523866"/>
    <n v="34"/>
    <x v="1"/>
    <x v="3"/>
    <s v="Zone 2"/>
    <x v="0"/>
    <x v="1"/>
    <s v="Men's fashion"/>
    <x v="26"/>
    <n v="77"/>
    <n v="11.49239332096475"/>
    <n v="14"/>
    <n v="1"/>
    <n v="91"/>
    <n v="196"/>
    <x v="0"/>
    <x v="3"/>
    <x v="1"/>
    <x v="3"/>
    <x v="3"/>
    <n v="5"/>
    <s v="Saturday"/>
    <n v="4"/>
    <d v="2016-11-01T00:00:00"/>
    <x v="34"/>
    <x v="4"/>
    <s v="91"/>
    <x v="0"/>
  </r>
  <r>
    <x v="1019"/>
    <n v="5055192"/>
    <x v="1645"/>
    <n v="230534473"/>
    <n v="26"/>
    <x v="0"/>
    <x v="3"/>
    <s v="Zone 2"/>
    <x v="0"/>
    <x v="1"/>
    <s v="Men's fashion"/>
    <x v="26"/>
    <n v="94"/>
    <n v="11.49239332096475"/>
    <n v="14"/>
    <n v="3"/>
    <n v="296"/>
    <n v="180"/>
    <x v="0"/>
    <x v="2"/>
    <x v="1"/>
    <x v="4"/>
    <x v="4"/>
    <n v="20"/>
    <s v="Thursday"/>
    <n v="4"/>
    <d v="2016-10-01T00:00:00"/>
    <x v="35"/>
    <x v="4"/>
    <s v="296"/>
    <x v="1"/>
  </r>
  <r>
    <x v="797"/>
    <n v="5054931"/>
    <x v="433"/>
    <n v="230488824"/>
    <n v="32"/>
    <x v="0"/>
    <x v="3"/>
    <s v="Zone 2"/>
    <x v="2"/>
    <x v="1"/>
    <s v="Men's fashion"/>
    <x v="26"/>
    <n v="98"/>
    <n v="11.49239332096475"/>
    <n v="17"/>
    <n v="8"/>
    <n v="801"/>
    <n v="174"/>
    <x v="0"/>
    <x v="2"/>
    <x v="0"/>
    <x v="4"/>
    <x v="4"/>
    <n v="15"/>
    <s v="Saturday"/>
    <n v="4"/>
    <d v="2016-10-01T00:00:00"/>
    <x v="35"/>
    <x v="4"/>
    <s v="801"/>
    <x v="0"/>
  </r>
  <r>
    <x v="1473"/>
    <n v="5054441"/>
    <x v="845"/>
    <n v="230498738"/>
    <n v="24"/>
    <x v="0"/>
    <x v="3"/>
    <s v="Zone 2"/>
    <x v="2"/>
    <x v="1"/>
    <s v="Men's fashion"/>
    <x v="26"/>
    <n v="102"/>
    <n v="11.49239332096475"/>
    <n v="7"/>
    <n v="3"/>
    <n v="313"/>
    <n v="163"/>
    <x v="0"/>
    <x v="2"/>
    <x v="2"/>
    <x v="4"/>
    <x v="4"/>
    <n v="5"/>
    <s v="Wednesday"/>
    <n v="4"/>
    <d v="2016-10-01T00:00:00"/>
    <x v="35"/>
    <x v="4"/>
    <s v="313"/>
    <x v="1"/>
  </r>
  <r>
    <x v="1592"/>
    <n v="5053518"/>
    <x v="715"/>
    <n v="230459635"/>
    <n v="55"/>
    <x v="0"/>
    <x v="3"/>
    <s v="Zone 2"/>
    <x v="2"/>
    <x v="1"/>
    <s v="Men's fashion"/>
    <x v="26"/>
    <n v="88"/>
    <n v="11.49239332096475"/>
    <n v="8"/>
    <n v="10"/>
    <n v="888"/>
    <n v="221"/>
    <x v="0"/>
    <x v="1"/>
    <x v="2"/>
    <x v="5"/>
    <x v="5"/>
    <n v="15"/>
    <s v="Thursday"/>
    <n v="3"/>
    <d v="2016-09-01T00:00:00"/>
    <x v="36"/>
    <x v="4"/>
    <s v="888"/>
    <x v="2"/>
  </r>
  <r>
    <x v="544"/>
    <n v="5052365"/>
    <x v="2053"/>
    <n v="230548034"/>
    <n v="42"/>
    <x v="0"/>
    <x v="3"/>
    <s v="Zone 2"/>
    <x v="0"/>
    <x v="1"/>
    <s v="Men's fashion"/>
    <x v="26"/>
    <n v="145"/>
    <n v="11.49239332096475"/>
    <n v="12"/>
    <n v="5"/>
    <n v="737"/>
    <n v="214"/>
    <x v="0"/>
    <x v="4"/>
    <x v="1"/>
    <x v="11"/>
    <x v="11"/>
    <n v="23"/>
    <s v="Tuesday"/>
    <n v="3"/>
    <d v="2016-08-01T00:00:00"/>
    <x v="69"/>
    <x v="4"/>
    <s v="737"/>
    <x v="2"/>
  </r>
  <r>
    <x v="1399"/>
    <n v="5049885"/>
    <x v="1705"/>
    <n v="230462280"/>
    <n v="44"/>
    <x v="0"/>
    <x v="3"/>
    <s v="Zone 2"/>
    <x v="1"/>
    <x v="1"/>
    <s v="Men's fashion"/>
    <x v="26"/>
    <n v="95"/>
    <n v="11.49239332096475"/>
    <n v="11"/>
    <n v="7"/>
    <n v="676"/>
    <n v="222"/>
    <x v="0"/>
    <x v="1"/>
    <x v="0"/>
    <x v="6"/>
    <x v="6"/>
    <n v="2"/>
    <s v="Saturday"/>
    <n v="3"/>
    <d v="2016-07-01T00:00:00"/>
    <x v="37"/>
    <x v="4"/>
    <s v="676"/>
    <x v="2"/>
  </r>
  <r>
    <x v="1548"/>
    <n v="5049376"/>
    <x v="1597"/>
    <n v="230507529"/>
    <n v="24"/>
    <x v="1"/>
    <x v="3"/>
    <s v="Zone 2"/>
    <x v="1"/>
    <x v="1"/>
    <s v="Men's fashion"/>
    <x v="26"/>
    <n v="94"/>
    <n v="11.49239332096475"/>
    <n v="5"/>
    <n v="2"/>
    <n v="193"/>
    <n v="177"/>
    <x v="0"/>
    <x v="3"/>
    <x v="2"/>
    <x v="7"/>
    <x v="7"/>
    <n v="22"/>
    <s v="Wednesday"/>
    <n v="2"/>
    <d v="2016-06-01T00:00:00"/>
    <x v="38"/>
    <x v="4"/>
    <s v="193"/>
    <x v="1"/>
  </r>
  <r>
    <x v="726"/>
    <n v="5048830"/>
    <x v="536"/>
    <n v="230467705"/>
    <n v="34"/>
    <x v="0"/>
    <x v="3"/>
    <s v="Zone 2"/>
    <x v="0"/>
    <x v="1"/>
    <s v="Men's fashion"/>
    <x v="26"/>
    <n v="84"/>
    <n v="11.49239332096475"/>
    <n v="5"/>
    <n v="10"/>
    <n v="845"/>
    <n v="231"/>
    <x v="0"/>
    <x v="1"/>
    <x v="2"/>
    <x v="7"/>
    <x v="7"/>
    <n v="10"/>
    <s v="Friday"/>
    <n v="2"/>
    <d v="2016-06-01T00:00:00"/>
    <x v="38"/>
    <x v="4"/>
    <s v="845"/>
    <x v="0"/>
  </r>
  <r>
    <x v="956"/>
    <n v="5047281"/>
    <x v="1800"/>
    <n v="230556997"/>
    <n v="35"/>
    <x v="1"/>
    <x v="3"/>
    <s v="Zone 2"/>
    <x v="1"/>
    <x v="1"/>
    <s v="Men's fashion"/>
    <x v="26"/>
    <n v="77"/>
    <n v="11.49239332096475"/>
    <n v="5"/>
    <n v="4"/>
    <n v="313"/>
    <n v="157"/>
    <x v="0"/>
    <x v="0"/>
    <x v="1"/>
    <x v="0"/>
    <x v="0"/>
    <n v="10"/>
    <s v="Tuesday"/>
    <n v="2"/>
    <d v="2016-05-01T00:00:00"/>
    <x v="39"/>
    <x v="4"/>
    <s v="313"/>
    <x v="0"/>
  </r>
  <r>
    <x v="1023"/>
    <n v="5046418"/>
    <x v="2175"/>
    <n v="230496692"/>
    <n v="24"/>
    <x v="1"/>
    <x v="3"/>
    <s v="Zone 2"/>
    <x v="0"/>
    <x v="1"/>
    <s v="Men's fashion"/>
    <x v="26"/>
    <n v="140"/>
    <n v="11.49239332096475"/>
    <n v="15"/>
    <n v="10"/>
    <n v="1415"/>
    <n v="246"/>
    <x v="0"/>
    <x v="0"/>
    <x v="2"/>
    <x v="1"/>
    <x v="1"/>
    <n v="21"/>
    <s v="Thursday"/>
    <n v="2"/>
    <d v="2016-04-01T00:00:00"/>
    <x v="71"/>
    <x v="4"/>
    <s v="1415"/>
    <x v="1"/>
  </r>
  <r>
    <x v="1193"/>
    <n v="5044422"/>
    <x v="2179"/>
    <n v="230476207"/>
    <n v="57"/>
    <x v="0"/>
    <x v="3"/>
    <s v="Zone 2"/>
    <x v="2"/>
    <x v="1"/>
    <s v="Men's fashion"/>
    <x v="26"/>
    <n v="107"/>
    <n v="11.49239332096475"/>
    <n v="6"/>
    <n v="1"/>
    <n v="113"/>
    <n v="160"/>
    <x v="0"/>
    <x v="4"/>
    <x v="1"/>
    <x v="8"/>
    <x v="8"/>
    <n v="10"/>
    <s v="Thursday"/>
    <n v="1"/>
    <d v="2016-03-01T00:00:00"/>
    <x v="57"/>
    <x v="4"/>
    <s v="113"/>
    <x v="2"/>
  </r>
  <r>
    <x v="1980"/>
    <n v="5044261"/>
    <x v="128"/>
    <n v="230568718"/>
    <n v="46"/>
    <x v="1"/>
    <x v="3"/>
    <s v="Zone 2"/>
    <x v="0"/>
    <x v="1"/>
    <s v="Men's fashion"/>
    <x v="26"/>
    <n v="71"/>
    <n v="11.49239332096475"/>
    <n v="9"/>
    <n v="6"/>
    <n v="435"/>
    <n v="162"/>
    <x v="0"/>
    <x v="3"/>
    <x v="0"/>
    <x v="8"/>
    <x v="8"/>
    <n v="7"/>
    <s v="Monday"/>
    <n v="1"/>
    <d v="2016-03-01T00:00:00"/>
    <x v="57"/>
    <x v="4"/>
    <s v="435"/>
    <x v="2"/>
  </r>
  <r>
    <x v="1980"/>
    <n v="5044263"/>
    <x v="129"/>
    <n v="230518820"/>
    <n v="47"/>
    <x v="0"/>
    <x v="3"/>
    <s v="Zone 2"/>
    <x v="0"/>
    <x v="1"/>
    <s v="Men's fashion"/>
    <x v="26"/>
    <n v="148"/>
    <n v="11.49239332096475"/>
    <n v="9"/>
    <n v="3"/>
    <n v="453"/>
    <n v="286"/>
    <x v="0"/>
    <x v="3"/>
    <x v="2"/>
    <x v="8"/>
    <x v="8"/>
    <n v="7"/>
    <s v="Monday"/>
    <n v="1"/>
    <d v="2016-03-01T00:00:00"/>
    <x v="57"/>
    <x v="4"/>
    <s v="453"/>
    <x v="2"/>
  </r>
  <r>
    <x v="1401"/>
    <n v="5044018"/>
    <x v="66"/>
    <n v="230460441"/>
    <n v="34"/>
    <x v="0"/>
    <x v="3"/>
    <s v="Zone 2"/>
    <x v="1"/>
    <x v="1"/>
    <s v="Men's fashion"/>
    <x v="26"/>
    <n v="103"/>
    <n v="11.49239332096475"/>
    <n v="8"/>
    <n v="8"/>
    <n v="832"/>
    <n v="207"/>
    <x v="0"/>
    <x v="3"/>
    <x v="0"/>
    <x v="8"/>
    <x v="8"/>
    <n v="2"/>
    <s v="Wednesday"/>
    <n v="1"/>
    <d v="2016-03-01T00:00:00"/>
    <x v="57"/>
    <x v="4"/>
    <s v="832"/>
    <x v="0"/>
  </r>
  <r>
    <x v="1518"/>
    <n v="5043912"/>
    <x v="544"/>
    <n v="230557839"/>
    <n v="26"/>
    <x v="1"/>
    <x v="3"/>
    <s v="Zone 2"/>
    <x v="1"/>
    <x v="1"/>
    <s v="Men's fashion"/>
    <x v="26"/>
    <n v="127"/>
    <n v="11.49239332096475"/>
    <n v="4"/>
    <n v="7"/>
    <n v="893"/>
    <n v="202"/>
    <x v="0"/>
    <x v="0"/>
    <x v="0"/>
    <x v="2"/>
    <x v="2"/>
    <n v="29"/>
    <s v="Monday"/>
    <n v="1"/>
    <d v="2016-02-01T00:00:00"/>
    <x v="40"/>
    <x v="4"/>
    <s v="893"/>
    <x v="1"/>
  </r>
  <r>
    <x v="1956"/>
    <n v="5043264"/>
    <x v="67"/>
    <n v="230492769"/>
    <n v="37"/>
    <x v="1"/>
    <x v="3"/>
    <s v="Zone 2"/>
    <x v="2"/>
    <x v="1"/>
    <s v="Men's fashion"/>
    <x v="26"/>
    <n v="123"/>
    <n v="11.49239332096475"/>
    <n v="9"/>
    <n v="8"/>
    <n v="993"/>
    <n v="187"/>
    <x v="0"/>
    <x v="2"/>
    <x v="0"/>
    <x v="2"/>
    <x v="2"/>
    <n v="16"/>
    <s v="Tuesday"/>
    <n v="1"/>
    <d v="2016-02-01T00:00:00"/>
    <x v="40"/>
    <x v="4"/>
    <s v="993"/>
    <x v="0"/>
  </r>
  <r>
    <x v="1805"/>
    <n v="5038816"/>
    <x v="1954"/>
    <n v="230534001"/>
    <n v="40"/>
    <x v="0"/>
    <x v="3"/>
    <s v="Zone 2"/>
    <x v="2"/>
    <x v="1"/>
    <s v="Men's fashion"/>
    <x v="26"/>
    <n v="98"/>
    <n v="11.49239332096475"/>
    <n v="15"/>
    <n v="1"/>
    <n v="113"/>
    <n v="294"/>
    <x v="0"/>
    <x v="4"/>
    <x v="2"/>
    <x v="3"/>
    <x v="3"/>
    <n v="15"/>
    <s v="Sunday"/>
    <n v="4"/>
    <d v="2015-11-01T00:00:00"/>
    <x v="41"/>
    <x v="5"/>
    <s v="113"/>
    <x v="2"/>
  </r>
  <r>
    <x v="1145"/>
    <n v="5038184"/>
    <x v="552"/>
    <n v="230492580"/>
    <n v="27"/>
    <x v="1"/>
    <x v="3"/>
    <s v="Zone 2"/>
    <x v="2"/>
    <x v="1"/>
    <s v="Men's fashion"/>
    <x v="26"/>
    <n v="98"/>
    <n v="11.49239332096475"/>
    <n v="3"/>
    <n v="2"/>
    <n v="199"/>
    <n v="269"/>
    <x v="0"/>
    <x v="1"/>
    <x v="0"/>
    <x v="3"/>
    <x v="3"/>
    <n v="2"/>
    <s v="Monday"/>
    <n v="4"/>
    <d v="2015-11-01T00:00:00"/>
    <x v="41"/>
    <x v="5"/>
    <s v="199"/>
    <x v="1"/>
  </r>
  <r>
    <x v="960"/>
    <n v="5037835"/>
    <x v="1955"/>
    <n v="230484346"/>
    <n v="18"/>
    <x v="1"/>
    <x v="3"/>
    <s v="Zone 2"/>
    <x v="2"/>
    <x v="1"/>
    <s v="Men's fashion"/>
    <x v="26"/>
    <n v="87"/>
    <n v="11.49239332096475"/>
    <n v="7"/>
    <n v="9"/>
    <n v="790"/>
    <n v="163"/>
    <x v="0"/>
    <x v="0"/>
    <x v="1"/>
    <x v="4"/>
    <x v="4"/>
    <n v="26"/>
    <s v="Monday"/>
    <n v="4"/>
    <d v="2015-10-01T00:00:00"/>
    <x v="42"/>
    <x v="5"/>
    <s v="790"/>
    <x v="3"/>
  </r>
  <r>
    <x v="1197"/>
    <n v="5036248"/>
    <x v="278"/>
    <n v="230550770"/>
    <n v="24"/>
    <x v="1"/>
    <x v="3"/>
    <s v="Zone 2"/>
    <x v="2"/>
    <x v="1"/>
    <s v="Men's fashion"/>
    <x v="26"/>
    <n v="66"/>
    <n v="11.49239332096475"/>
    <n v="12"/>
    <n v="6"/>
    <n v="408"/>
    <n v="253"/>
    <x v="0"/>
    <x v="1"/>
    <x v="1"/>
    <x v="5"/>
    <x v="5"/>
    <n v="23"/>
    <s v="Wednesday"/>
    <n v="3"/>
    <d v="2015-09-01T00:00:00"/>
    <x v="43"/>
    <x v="5"/>
    <s v="408"/>
    <x v="1"/>
  </r>
  <r>
    <x v="647"/>
    <n v="5035111"/>
    <x v="443"/>
    <n v="230546542"/>
    <n v="48"/>
    <x v="0"/>
    <x v="3"/>
    <s v="Zone 2"/>
    <x v="2"/>
    <x v="1"/>
    <s v="Men's fashion"/>
    <x v="26"/>
    <n v="137"/>
    <n v="11.49239332096475"/>
    <n v="19"/>
    <n v="8"/>
    <n v="1115"/>
    <n v="222"/>
    <x v="0"/>
    <x v="0"/>
    <x v="0"/>
    <x v="11"/>
    <x v="11"/>
    <n v="29"/>
    <s v="Saturday"/>
    <n v="3"/>
    <d v="2015-08-01T00:00:00"/>
    <x v="44"/>
    <x v="5"/>
    <s v="1115"/>
    <x v="2"/>
  </r>
  <r>
    <x v="1987"/>
    <n v="5034035"/>
    <x v="854"/>
    <n v="230473845"/>
    <n v="27"/>
    <x v="0"/>
    <x v="3"/>
    <s v="Zone 2"/>
    <x v="1"/>
    <x v="1"/>
    <s v="Men's fashion"/>
    <x v="26"/>
    <n v="112"/>
    <n v="11.49239332096475"/>
    <n v="11"/>
    <n v="1"/>
    <n v="123"/>
    <n v="255"/>
    <x v="0"/>
    <x v="4"/>
    <x v="0"/>
    <x v="11"/>
    <x v="11"/>
    <n v="8"/>
    <s v="Saturday"/>
    <n v="3"/>
    <d v="2015-08-01T00:00:00"/>
    <x v="44"/>
    <x v="5"/>
    <s v="123"/>
    <x v="1"/>
  </r>
  <r>
    <x v="813"/>
    <n v="5033749"/>
    <x v="76"/>
    <n v="230552955"/>
    <n v="32"/>
    <x v="1"/>
    <x v="3"/>
    <s v="Zone 2"/>
    <x v="0"/>
    <x v="1"/>
    <s v="Men's fashion"/>
    <x v="26"/>
    <n v="134"/>
    <n v="11.49239332096475"/>
    <n v="6"/>
    <n v="6"/>
    <n v="810"/>
    <n v="215"/>
    <x v="0"/>
    <x v="1"/>
    <x v="0"/>
    <x v="11"/>
    <x v="11"/>
    <n v="2"/>
    <s v="Sunday"/>
    <n v="3"/>
    <d v="2015-08-01T00:00:00"/>
    <x v="44"/>
    <x v="5"/>
    <s v="810"/>
    <x v="0"/>
  </r>
  <r>
    <x v="1705"/>
    <n v="5032043"/>
    <x v="646"/>
    <n v="230534467"/>
    <n v="26"/>
    <x v="0"/>
    <x v="3"/>
    <s v="Zone 2"/>
    <x v="0"/>
    <x v="1"/>
    <s v="Men's fashion"/>
    <x v="26"/>
    <n v="135"/>
    <n v="11.49239332096475"/>
    <n v="7"/>
    <n v="9"/>
    <n v="1222"/>
    <n v="272"/>
    <x v="0"/>
    <x v="1"/>
    <x v="1"/>
    <x v="7"/>
    <x v="7"/>
    <n v="28"/>
    <s v="Sunday"/>
    <n v="2"/>
    <d v="2015-06-01T00:00:00"/>
    <x v="46"/>
    <x v="5"/>
    <s v="1222"/>
    <x v="1"/>
  </r>
  <r>
    <x v="2128"/>
    <n v="5030718"/>
    <x v="1145"/>
    <n v="230503291"/>
    <n v="39"/>
    <x v="1"/>
    <x v="3"/>
    <s v="Zone 2"/>
    <x v="0"/>
    <x v="1"/>
    <s v="Men's fashion"/>
    <x v="26"/>
    <n v="93"/>
    <n v="11.49239332096475"/>
    <n v="19"/>
    <n v="5"/>
    <n v="484"/>
    <n v="180"/>
    <x v="0"/>
    <x v="3"/>
    <x v="2"/>
    <x v="7"/>
    <x v="7"/>
    <n v="1"/>
    <s v="Monday"/>
    <n v="2"/>
    <d v="2015-06-01T00:00:00"/>
    <x v="46"/>
    <x v="5"/>
    <s v="484"/>
    <x v="0"/>
  </r>
  <r>
    <x v="1972"/>
    <n v="5030615"/>
    <x v="79"/>
    <n v="230492703"/>
    <n v="38"/>
    <x v="1"/>
    <x v="3"/>
    <s v="Zone 2"/>
    <x v="2"/>
    <x v="1"/>
    <s v="Men's fashion"/>
    <x v="26"/>
    <n v="144"/>
    <n v="11.49239332096475"/>
    <n v="7"/>
    <n v="7"/>
    <n v="1015"/>
    <n v="161"/>
    <x v="0"/>
    <x v="3"/>
    <x v="2"/>
    <x v="0"/>
    <x v="0"/>
    <n v="30"/>
    <s v="Saturday"/>
    <n v="2"/>
    <d v="2015-05-01T00:00:00"/>
    <x v="47"/>
    <x v="5"/>
    <s v="1015"/>
    <x v="0"/>
  </r>
  <r>
    <x v="467"/>
    <n v="5027509"/>
    <x v="1734"/>
    <n v="230463394"/>
    <n v="28"/>
    <x v="1"/>
    <x v="3"/>
    <s v="Zone 2"/>
    <x v="1"/>
    <x v="1"/>
    <s v="Men's fashion"/>
    <x v="26"/>
    <n v="62"/>
    <n v="11.49239332096475"/>
    <n v="11"/>
    <n v="5"/>
    <n v="321"/>
    <n v="276"/>
    <x v="0"/>
    <x v="0"/>
    <x v="1"/>
    <x v="8"/>
    <x v="8"/>
    <n v="28"/>
    <s v="Saturday"/>
    <n v="1"/>
    <d v="2015-03-01T00:00:00"/>
    <x v="48"/>
    <x v="5"/>
    <s v="321"/>
    <x v="1"/>
  </r>
  <r>
    <x v="1726"/>
    <n v="5026963"/>
    <x v="1095"/>
    <n v="230568714"/>
    <n v="46"/>
    <x v="1"/>
    <x v="3"/>
    <s v="Zone 2"/>
    <x v="2"/>
    <x v="1"/>
    <s v="Men's fashion"/>
    <x v="26"/>
    <n v="78"/>
    <n v="11.49239332096475"/>
    <n v="17"/>
    <n v="9"/>
    <n v="719"/>
    <n v="238"/>
    <x v="0"/>
    <x v="0"/>
    <x v="2"/>
    <x v="8"/>
    <x v="8"/>
    <n v="15"/>
    <s v="Sunday"/>
    <n v="1"/>
    <d v="2015-03-01T00:00:00"/>
    <x v="48"/>
    <x v="5"/>
    <s v="719"/>
    <x v="2"/>
  </r>
  <r>
    <x v="1726"/>
    <n v="5026946"/>
    <x v="563"/>
    <n v="230490401"/>
    <n v="33"/>
    <x v="1"/>
    <x v="3"/>
    <s v="Zone 2"/>
    <x v="1"/>
    <x v="1"/>
    <s v="Men's fashion"/>
    <x v="26"/>
    <n v="128"/>
    <n v="11.49239332096475"/>
    <n v="16"/>
    <n v="5"/>
    <n v="656"/>
    <n v="202"/>
    <x v="0"/>
    <x v="1"/>
    <x v="2"/>
    <x v="8"/>
    <x v="8"/>
    <n v="15"/>
    <s v="Sunday"/>
    <n v="1"/>
    <d v="2015-03-01T00:00:00"/>
    <x v="48"/>
    <x v="5"/>
    <s v="656"/>
    <x v="0"/>
  </r>
  <r>
    <x v="1726"/>
    <n v="5026956"/>
    <x v="1333"/>
    <n v="230465198"/>
    <n v="39"/>
    <x v="1"/>
    <x v="3"/>
    <s v="Zone 2"/>
    <x v="1"/>
    <x v="1"/>
    <s v="Men's fashion"/>
    <x v="26"/>
    <n v="57"/>
    <n v="11.49239332096475"/>
    <n v="7"/>
    <n v="1"/>
    <n v="64"/>
    <n v="269"/>
    <x v="0"/>
    <x v="3"/>
    <x v="2"/>
    <x v="8"/>
    <x v="8"/>
    <n v="15"/>
    <s v="Sunday"/>
    <n v="1"/>
    <d v="2015-03-01T00:00:00"/>
    <x v="48"/>
    <x v="5"/>
    <s v="64"/>
    <x v="0"/>
  </r>
  <r>
    <x v="2068"/>
    <n v="5136226"/>
    <x v="652"/>
    <n v="230523102"/>
    <n v="40"/>
    <x v="1"/>
    <x v="3"/>
    <s v="Zone 2"/>
    <x v="1"/>
    <x v="0"/>
    <s v="Medical supplies and Equipment"/>
    <x v="8"/>
    <n v="84"/>
    <n v="11.49239332096475"/>
    <n v="3"/>
    <n v="2"/>
    <n v="171"/>
    <n v="284"/>
    <x v="0"/>
    <x v="4"/>
    <x v="0"/>
    <x v="0"/>
    <x v="0"/>
    <n v="26"/>
    <s v="Tuesday"/>
    <n v="2"/>
    <d v="2020-05-01T00:00:00"/>
    <x v="0"/>
    <x v="0"/>
    <s v="171"/>
    <x v="2"/>
  </r>
  <r>
    <x v="884"/>
    <n v="5136075"/>
    <x v="88"/>
    <n v="230494046"/>
    <n v="24"/>
    <x v="1"/>
    <x v="3"/>
    <s v="Zone 2"/>
    <x v="0"/>
    <x v="0"/>
    <s v="Medical supplies and Equipment"/>
    <x v="8"/>
    <n v="50"/>
    <n v="11.49239332096475"/>
    <n v="16"/>
    <n v="6"/>
    <n v="316"/>
    <n v="258"/>
    <x v="0"/>
    <x v="1"/>
    <x v="1"/>
    <x v="0"/>
    <x v="0"/>
    <n v="24"/>
    <s v="Sunday"/>
    <n v="2"/>
    <d v="2020-05-01T00:00:00"/>
    <x v="0"/>
    <x v="0"/>
    <s v="316"/>
    <x v="1"/>
  </r>
  <r>
    <x v="928"/>
    <n v="5135380"/>
    <x v="206"/>
    <n v="230501246"/>
    <n v="28"/>
    <x v="1"/>
    <x v="3"/>
    <s v="Zone 2"/>
    <x v="2"/>
    <x v="0"/>
    <s v="Medical supplies and Equipment"/>
    <x v="8"/>
    <n v="148"/>
    <n v="11.49239332096475"/>
    <n v="19"/>
    <n v="3"/>
    <n v="463"/>
    <n v="254"/>
    <x v="0"/>
    <x v="0"/>
    <x v="2"/>
    <x v="0"/>
    <x v="0"/>
    <n v="10"/>
    <s v="Sunday"/>
    <n v="2"/>
    <d v="2020-05-01T00:00:00"/>
    <x v="0"/>
    <x v="0"/>
    <s v="463"/>
    <x v="1"/>
  </r>
  <r>
    <x v="157"/>
    <n v="5133660"/>
    <x v="461"/>
    <n v="230502610"/>
    <n v="32"/>
    <x v="1"/>
    <x v="3"/>
    <s v="Zone 2"/>
    <x v="0"/>
    <x v="0"/>
    <s v="Medical supplies and Equipment"/>
    <x v="8"/>
    <n v="99"/>
    <n v="11.49239332096475"/>
    <n v="16"/>
    <n v="4"/>
    <n v="412"/>
    <n v="183"/>
    <x v="0"/>
    <x v="1"/>
    <x v="1"/>
    <x v="1"/>
    <x v="1"/>
    <n v="5"/>
    <s v="Sunday"/>
    <n v="2"/>
    <d v="2020-04-01T00:00:00"/>
    <x v="1"/>
    <x v="0"/>
    <s v="412"/>
    <x v="0"/>
  </r>
  <r>
    <x v="573"/>
    <n v="5133384"/>
    <x v="1521"/>
    <n v="230499716"/>
    <n v="40"/>
    <x v="1"/>
    <x v="3"/>
    <s v="Zone 2"/>
    <x v="0"/>
    <x v="0"/>
    <s v="Medical supplies and Equipment"/>
    <x v="8"/>
    <n v="115"/>
    <n v="11.49239332096475"/>
    <n v="3"/>
    <n v="4"/>
    <n v="463"/>
    <n v="218"/>
    <x v="0"/>
    <x v="3"/>
    <x v="0"/>
    <x v="8"/>
    <x v="8"/>
    <n v="30"/>
    <s v="Monday"/>
    <n v="1"/>
    <d v="2020-03-01T00:00:00"/>
    <x v="8"/>
    <x v="0"/>
    <s v="463"/>
    <x v="2"/>
  </r>
  <r>
    <x v="754"/>
    <n v="5132952"/>
    <x v="363"/>
    <n v="230473212"/>
    <n v="51"/>
    <x v="0"/>
    <x v="3"/>
    <s v="Zone 2"/>
    <x v="2"/>
    <x v="0"/>
    <s v="Medical supplies and Equipment"/>
    <x v="8"/>
    <n v="103"/>
    <n v="11.49239332096475"/>
    <n v="19"/>
    <n v="9"/>
    <n v="946"/>
    <n v="205"/>
    <x v="0"/>
    <x v="1"/>
    <x v="1"/>
    <x v="8"/>
    <x v="8"/>
    <n v="22"/>
    <s v="Sunday"/>
    <n v="1"/>
    <d v="2020-03-01T00:00:00"/>
    <x v="8"/>
    <x v="0"/>
    <s v="946"/>
    <x v="2"/>
  </r>
  <r>
    <x v="1448"/>
    <n v="5132499"/>
    <x v="669"/>
    <n v="230489670"/>
    <n v="34"/>
    <x v="1"/>
    <x v="3"/>
    <s v="Zone 2"/>
    <x v="0"/>
    <x v="0"/>
    <s v="Medical supplies and Equipment"/>
    <x v="8"/>
    <n v="103"/>
    <n v="11.49239332096475"/>
    <n v="16"/>
    <n v="8"/>
    <n v="840"/>
    <n v="200"/>
    <x v="0"/>
    <x v="1"/>
    <x v="2"/>
    <x v="8"/>
    <x v="8"/>
    <n v="13"/>
    <s v="Friday"/>
    <n v="1"/>
    <d v="2020-03-01T00:00:00"/>
    <x v="8"/>
    <x v="0"/>
    <s v="840"/>
    <x v="0"/>
  </r>
  <r>
    <x v="1252"/>
    <n v="5132313"/>
    <x v="1248"/>
    <n v="230547368"/>
    <n v="55"/>
    <x v="1"/>
    <x v="3"/>
    <s v="Zone 2"/>
    <x v="1"/>
    <x v="0"/>
    <s v="Medical supplies and Equipment"/>
    <x v="8"/>
    <n v="61"/>
    <n v="11.49239332096475"/>
    <n v="11"/>
    <n v="3"/>
    <n v="194"/>
    <n v="298"/>
    <x v="0"/>
    <x v="1"/>
    <x v="0"/>
    <x v="8"/>
    <x v="8"/>
    <n v="8"/>
    <s v="Sunday"/>
    <n v="1"/>
    <d v="2020-03-01T00:00:00"/>
    <x v="8"/>
    <x v="0"/>
    <s v="194"/>
    <x v="2"/>
  </r>
  <r>
    <x v="4"/>
    <n v="5131104"/>
    <x v="481"/>
    <n v="230465432"/>
    <n v="39"/>
    <x v="0"/>
    <x v="3"/>
    <s v="Zone 2"/>
    <x v="0"/>
    <x v="0"/>
    <s v="Medical supplies and Equipment"/>
    <x v="8"/>
    <n v="83"/>
    <n v="11.49239332096475"/>
    <n v="14"/>
    <n v="7"/>
    <n v="595"/>
    <n v="196"/>
    <x v="0"/>
    <x v="4"/>
    <x v="0"/>
    <x v="2"/>
    <x v="2"/>
    <n v="11"/>
    <s v="Tuesday"/>
    <n v="1"/>
    <d v="2020-02-01T00:00:00"/>
    <x v="2"/>
    <x v="0"/>
    <s v="595"/>
    <x v="0"/>
  </r>
  <r>
    <x v="378"/>
    <n v="5130125"/>
    <x v="366"/>
    <n v="230504242"/>
    <n v="47"/>
    <x v="0"/>
    <x v="3"/>
    <s v="Zone 2"/>
    <x v="1"/>
    <x v="0"/>
    <s v="Medical supplies and Equipment"/>
    <x v="8"/>
    <n v="92"/>
    <n v="11.49239332096475"/>
    <n v="17"/>
    <n v="3"/>
    <n v="293"/>
    <n v="276"/>
    <x v="0"/>
    <x v="3"/>
    <x v="0"/>
    <x v="9"/>
    <x v="9"/>
    <n v="22"/>
    <s v="Wednesday"/>
    <n v="1"/>
    <d v="2020-01-01T00:00:00"/>
    <x v="51"/>
    <x v="0"/>
    <s v="293"/>
    <x v="2"/>
  </r>
  <r>
    <x v="1451"/>
    <n v="5127834"/>
    <x v="1576"/>
    <n v="230540718"/>
    <n v="17"/>
    <x v="1"/>
    <x v="3"/>
    <s v="Zone 2"/>
    <x v="1"/>
    <x v="0"/>
    <s v="Medical supplies and Equipment"/>
    <x v="8"/>
    <n v="121"/>
    <n v="11.49239332096475"/>
    <n v="15"/>
    <n v="8"/>
    <n v="983"/>
    <n v="264"/>
    <x v="0"/>
    <x v="0"/>
    <x v="2"/>
    <x v="10"/>
    <x v="10"/>
    <n v="8"/>
    <s v="Tuesday"/>
    <n v="4"/>
    <d v="2020-12-01T00:00:00"/>
    <x v="52"/>
    <x v="0"/>
    <s v="983"/>
    <x v="3"/>
  </r>
  <r>
    <x v="1247"/>
    <n v="5127305"/>
    <x v="736"/>
    <n v="230462774"/>
    <n v="28"/>
    <x v="0"/>
    <x v="3"/>
    <s v="Zone 2"/>
    <x v="1"/>
    <x v="0"/>
    <s v="Medical supplies and Equipment"/>
    <x v="8"/>
    <n v="123"/>
    <n v="11.49239332096475"/>
    <n v="5"/>
    <n v="8"/>
    <n v="989"/>
    <n v="295"/>
    <x v="0"/>
    <x v="0"/>
    <x v="0"/>
    <x v="3"/>
    <x v="3"/>
    <n v="27"/>
    <s v="Friday"/>
    <n v="4"/>
    <d v="2020-11-01T00:00:00"/>
    <x v="3"/>
    <x v="0"/>
    <s v="989"/>
    <x v="1"/>
  </r>
  <r>
    <x v="1680"/>
    <n v="5125665"/>
    <x v="471"/>
    <n v="230483721"/>
    <n v="21"/>
    <x v="0"/>
    <x v="3"/>
    <s v="Zone 2"/>
    <x v="2"/>
    <x v="0"/>
    <s v="Medical supplies and Equipment"/>
    <x v="8"/>
    <n v="126"/>
    <n v="11.49239332096475"/>
    <n v="20"/>
    <n v="1"/>
    <n v="146"/>
    <n v="281"/>
    <x v="0"/>
    <x v="1"/>
    <x v="0"/>
    <x v="4"/>
    <x v="4"/>
    <n v="23"/>
    <s v="Friday"/>
    <n v="4"/>
    <d v="2020-10-01T00:00:00"/>
    <x v="4"/>
    <x v="0"/>
    <s v="146"/>
    <x v="1"/>
  </r>
  <r>
    <x v="1485"/>
    <n v="5123691"/>
    <x v="2008"/>
    <n v="230496537"/>
    <n v="38"/>
    <x v="1"/>
    <x v="3"/>
    <s v="Zone 2"/>
    <x v="0"/>
    <x v="0"/>
    <s v="Medical supplies and Equipment"/>
    <x v="8"/>
    <n v="57"/>
    <n v="11.49239332096475"/>
    <n v="19"/>
    <n v="9"/>
    <n v="532"/>
    <n v="153"/>
    <x v="0"/>
    <x v="0"/>
    <x v="2"/>
    <x v="5"/>
    <x v="5"/>
    <n v="13"/>
    <s v="Sunday"/>
    <n v="3"/>
    <d v="2020-09-01T00:00:00"/>
    <x v="5"/>
    <x v="0"/>
    <s v="532"/>
    <x v="0"/>
  </r>
  <r>
    <x v="367"/>
    <n v="5122925"/>
    <x v="354"/>
    <n v="230512227"/>
    <n v="37"/>
    <x v="0"/>
    <x v="3"/>
    <s v="Zone 2"/>
    <x v="1"/>
    <x v="0"/>
    <s v="Medical supplies and Equipment"/>
    <x v="8"/>
    <n v="50"/>
    <n v="11.49239332096475"/>
    <n v="16"/>
    <n v="10"/>
    <n v="516"/>
    <n v="168"/>
    <x v="0"/>
    <x v="4"/>
    <x v="2"/>
    <x v="11"/>
    <x v="11"/>
    <n v="28"/>
    <s v="Friday"/>
    <n v="3"/>
    <d v="2020-08-01T00:00:00"/>
    <x v="70"/>
    <x v="0"/>
    <s v="516"/>
    <x v="0"/>
  </r>
  <r>
    <x v="822"/>
    <n v="5122300"/>
    <x v="356"/>
    <n v="230552833"/>
    <n v="35"/>
    <x v="1"/>
    <x v="3"/>
    <s v="Zone 2"/>
    <x v="1"/>
    <x v="0"/>
    <s v="Medical supplies and Equipment"/>
    <x v="8"/>
    <n v="63"/>
    <n v="11.49239332096475"/>
    <n v="19"/>
    <n v="2"/>
    <n v="145"/>
    <n v="180"/>
    <x v="0"/>
    <x v="0"/>
    <x v="1"/>
    <x v="11"/>
    <x v="11"/>
    <n v="14"/>
    <s v="Friday"/>
    <n v="3"/>
    <d v="2020-08-01T00:00:00"/>
    <x v="70"/>
    <x v="0"/>
    <s v="145"/>
    <x v="0"/>
  </r>
  <r>
    <x v="671"/>
    <n v="5122105"/>
    <x v="1340"/>
    <n v="230492095"/>
    <n v="34"/>
    <x v="0"/>
    <x v="3"/>
    <s v="Zone 2"/>
    <x v="2"/>
    <x v="0"/>
    <s v="Medical supplies and Equipment"/>
    <x v="8"/>
    <n v="119"/>
    <n v="11.49239332096475"/>
    <n v="4"/>
    <n v="3"/>
    <n v="361"/>
    <n v="238"/>
    <x v="0"/>
    <x v="1"/>
    <x v="0"/>
    <x v="11"/>
    <x v="11"/>
    <n v="10"/>
    <s v="Monday"/>
    <n v="3"/>
    <d v="2020-08-01T00:00:00"/>
    <x v="70"/>
    <x v="0"/>
    <s v="361"/>
    <x v="0"/>
  </r>
  <r>
    <x v="1988"/>
    <n v="5120418"/>
    <x v="1837"/>
    <n v="230549245"/>
    <n v="25"/>
    <x v="1"/>
    <x v="3"/>
    <s v="Zone 2"/>
    <x v="0"/>
    <x v="0"/>
    <s v="Medical supplies and Equipment"/>
    <x v="8"/>
    <n v="100"/>
    <n v="11.49239332096475"/>
    <n v="4"/>
    <n v="9"/>
    <n v="904"/>
    <n v="176"/>
    <x v="0"/>
    <x v="2"/>
    <x v="1"/>
    <x v="6"/>
    <x v="6"/>
    <n v="5"/>
    <s v="Sunday"/>
    <n v="3"/>
    <d v="2020-07-01T00:00:00"/>
    <x v="6"/>
    <x v="0"/>
    <s v="904"/>
    <x v="1"/>
  </r>
  <r>
    <x v="851"/>
    <n v="5118827"/>
    <x v="1212"/>
    <n v="230483659"/>
    <n v="23"/>
    <x v="1"/>
    <x v="3"/>
    <s v="Zone 2"/>
    <x v="2"/>
    <x v="0"/>
    <s v="Medical supplies and Equipment"/>
    <x v="8"/>
    <n v="111"/>
    <n v="11.49239332096475"/>
    <n v="12"/>
    <n v="7"/>
    <n v="789"/>
    <n v="154"/>
    <x v="0"/>
    <x v="1"/>
    <x v="1"/>
    <x v="7"/>
    <x v="7"/>
    <n v="1"/>
    <s v="Monday"/>
    <n v="2"/>
    <d v="2020-06-01T00:00:00"/>
    <x v="7"/>
    <x v="0"/>
    <s v="789"/>
    <x v="1"/>
  </r>
  <r>
    <x v="146"/>
    <n v="5116770"/>
    <x v="744"/>
    <n v="230536534"/>
    <n v="19"/>
    <x v="0"/>
    <x v="3"/>
    <s v="Zone 2"/>
    <x v="2"/>
    <x v="0"/>
    <s v="Medical supplies and Equipment"/>
    <x v="8"/>
    <n v="75"/>
    <n v="11.49239332096475"/>
    <n v="17"/>
    <n v="6"/>
    <n v="467"/>
    <n v="197"/>
    <x v="0"/>
    <x v="2"/>
    <x v="1"/>
    <x v="1"/>
    <x v="1"/>
    <n v="20"/>
    <s v="Monday"/>
    <n v="2"/>
    <d v="2020-04-01T00:00:00"/>
    <x v="1"/>
    <x v="0"/>
    <s v="467"/>
    <x v="3"/>
  </r>
  <r>
    <x v="476"/>
    <n v="5116753"/>
    <x v="1155"/>
    <n v="230569570"/>
    <n v="44"/>
    <x v="0"/>
    <x v="3"/>
    <s v="Zone 2"/>
    <x v="2"/>
    <x v="0"/>
    <s v="Medical supplies and Equipment"/>
    <x v="8"/>
    <n v="94"/>
    <n v="11.49239332096475"/>
    <n v="18"/>
    <n v="2"/>
    <n v="206"/>
    <n v="200"/>
    <x v="0"/>
    <x v="3"/>
    <x v="2"/>
    <x v="1"/>
    <x v="1"/>
    <n v="19"/>
    <s v="Sunday"/>
    <n v="2"/>
    <d v="2020-04-01T00:00:00"/>
    <x v="1"/>
    <x v="0"/>
    <s v="206"/>
    <x v="2"/>
  </r>
  <r>
    <x v="359"/>
    <n v="5115173"/>
    <x v="363"/>
    <n v="230537868"/>
    <n v="26"/>
    <x v="1"/>
    <x v="3"/>
    <s v="Zone 2"/>
    <x v="0"/>
    <x v="0"/>
    <s v="Medical supplies and Equipment"/>
    <x v="8"/>
    <n v="93"/>
    <n v="11.49239332096475"/>
    <n v="14"/>
    <n v="4"/>
    <n v="386"/>
    <n v="151"/>
    <x v="0"/>
    <x v="4"/>
    <x v="0"/>
    <x v="8"/>
    <x v="8"/>
    <n v="19"/>
    <s v="Thursday"/>
    <n v="1"/>
    <d v="2020-03-01T00:00:00"/>
    <x v="8"/>
    <x v="0"/>
    <s v="386"/>
    <x v="1"/>
  </r>
  <r>
    <x v="1455"/>
    <n v="5111079"/>
    <x v="1126"/>
    <n v="230485075"/>
    <n v="18"/>
    <x v="0"/>
    <x v="3"/>
    <s v="Zone 2"/>
    <x v="1"/>
    <x v="0"/>
    <s v="Medical supplies and Equipment"/>
    <x v="8"/>
    <n v="147"/>
    <n v="11.49239332096475"/>
    <n v="10"/>
    <n v="1"/>
    <n v="157"/>
    <n v="200"/>
    <x v="0"/>
    <x v="0"/>
    <x v="0"/>
    <x v="10"/>
    <x v="10"/>
    <n v="27"/>
    <s v="Friday"/>
    <n v="4"/>
    <d v="2019-12-01T00:00:00"/>
    <x v="66"/>
    <x v="1"/>
    <s v="157"/>
    <x v="3"/>
  </r>
  <r>
    <x v="230"/>
    <n v="5110499"/>
    <x v="902"/>
    <n v="230490617"/>
    <n v="28"/>
    <x v="0"/>
    <x v="3"/>
    <s v="Zone 2"/>
    <x v="2"/>
    <x v="0"/>
    <s v="Medical supplies and Equipment"/>
    <x v="8"/>
    <n v="105"/>
    <n v="11.49239332096475"/>
    <n v="9"/>
    <n v="9"/>
    <n v="954"/>
    <n v="191"/>
    <x v="0"/>
    <x v="2"/>
    <x v="1"/>
    <x v="10"/>
    <x v="10"/>
    <n v="15"/>
    <s v="Sunday"/>
    <n v="4"/>
    <d v="2019-12-01T00:00:00"/>
    <x v="66"/>
    <x v="1"/>
    <s v="954"/>
    <x v="1"/>
  </r>
  <r>
    <x v="167"/>
    <n v="5104157"/>
    <x v="1296"/>
    <n v="230539057"/>
    <n v="52"/>
    <x v="1"/>
    <x v="3"/>
    <s v="Zone 2"/>
    <x v="1"/>
    <x v="0"/>
    <s v="Medical supplies and Equipment"/>
    <x v="8"/>
    <n v="62"/>
    <n v="11.49239332096475"/>
    <n v="19"/>
    <n v="1"/>
    <n v="81"/>
    <n v="200"/>
    <x v="0"/>
    <x v="3"/>
    <x v="2"/>
    <x v="11"/>
    <x v="11"/>
    <n v="4"/>
    <s v="Sunday"/>
    <n v="3"/>
    <d v="2019-08-01T00:00:00"/>
    <x v="62"/>
    <x v="1"/>
    <s v="81"/>
    <x v="2"/>
  </r>
  <r>
    <x v="975"/>
    <n v="5104067"/>
    <x v="863"/>
    <n v="230490968"/>
    <n v="43"/>
    <x v="1"/>
    <x v="3"/>
    <s v="Zone 2"/>
    <x v="0"/>
    <x v="0"/>
    <s v="Medical supplies and Equipment"/>
    <x v="8"/>
    <n v="124"/>
    <n v="11.49239332096475"/>
    <n v="19"/>
    <n v="8"/>
    <n v="1011"/>
    <n v="157"/>
    <x v="0"/>
    <x v="4"/>
    <x v="0"/>
    <x v="11"/>
    <x v="11"/>
    <n v="2"/>
    <s v="Friday"/>
    <n v="3"/>
    <d v="2019-08-01T00:00:00"/>
    <x v="62"/>
    <x v="1"/>
    <s v="1011"/>
    <x v="2"/>
  </r>
  <r>
    <x v="1555"/>
    <n v="5103976"/>
    <x v="1816"/>
    <n v="230515028"/>
    <n v="22"/>
    <x v="1"/>
    <x v="3"/>
    <s v="Zone 2"/>
    <x v="2"/>
    <x v="0"/>
    <s v="Medical supplies and Equipment"/>
    <x v="8"/>
    <n v="94"/>
    <n v="11.49239332096475"/>
    <n v="12"/>
    <n v="9"/>
    <n v="858"/>
    <n v="187"/>
    <x v="0"/>
    <x v="2"/>
    <x v="0"/>
    <x v="11"/>
    <x v="11"/>
    <n v="1"/>
    <s v="Thursday"/>
    <n v="3"/>
    <d v="2019-08-01T00:00:00"/>
    <x v="62"/>
    <x v="1"/>
    <s v="858"/>
    <x v="1"/>
  </r>
  <r>
    <x v="1458"/>
    <n v="5103261"/>
    <x v="163"/>
    <n v="230463669"/>
    <n v="38"/>
    <x v="1"/>
    <x v="3"/>
    <s v="Zone 2"/>
    <x v="0"/>
    <x v="0"/>
    <s v="Medical supplies and Equipment"/>
    <x v="8"/>
    <n v="143"/>
    <n v="11.49239332096475"/>
    <n v="6"/>
    <n v="6"/>
    <n v="864"/>
    <n v="214"/>
    <x v="0"/>
    <x v="4"/>
    <x v="2"/>
    <x v="6"/>
    <x v="6"/>
    <n v="17"/>
    <s v="Wednesday"/>
    <n v="3"/>
    <d v="2019-07-01T00:00:00"/>
    <x v="10"/>
    <x v="1"/>
    <s v="864"/>
    <x v="0"/>
  </r>
  <r>
    <x v="1756"/>
    <n v="5101471"/>
    <x v="2010"/>
    <n v="230490162"/>
    <n v="35"/>
    <x v="0"/>
    <x v="3"/>
    <s v="Zone 2"/>
    <x v="2"/>
    <x v="0"/>
    <s v="Medical supplies and Equipment"/>
    <x v="8"/>
    <n v="50"/>
    <n v="11.49239332096475"/>
    <n v="15"/>
    <n v="3"/>
    <n v="165"/>
    <n v="235"/>
    <x v="0"/>
    <x v="2"/>
    <x v="1"/>
    <x v="7"/>
    <x v="7"/>
    <n v="11"/>
    <s v="Tuesday"/>
    <n v="2"/>
    <d v="2019-06-01T00:00:00"/>
    <x v="11"/>
    <x v="1"/>
    <s v="165"/>
    <x v="0"/>
  </r>
  <r>
    <x v="389"/>
    <n v="5101428"/>
    <x v="832"/>
    <n v="230536193"/>
    <n v="53"/>
    <x v="1"/>
    <x v="3"/>
    <s v="Zone 2"/>
    <x v="0"/>
    <x v="0"/>
    <s v="Medical supplies and Equipment"/>
    <x v="8"/>
    <n v="119"/>
    <n v="11.49239332096475"/>
    <n v="4"/>
    <n v="4"/>
    <n v="480"/>
    <n v="241"/>
    <x v="0"/>
    <x v="2"/>
    <x v="0"/>
    <x v="7"/>
    <x v="7"/>
    <n v="10"/>
    <s v="Monday"/>
    <n v="2"/>
    <d v="2019-06-01T00:00:00"/>
    <x v="11"/>
    <x v="1"/>
    <s v="480"/>
    <x v="2"/>
  </r>
  <r>
    <x v="893"/>
    <n v="5100053"/>
    <x v="905"/>
    <n v="230549984"/>
    <n v="29"/>
    <x v="1"/>
    <x v="3"/>
    <s v="Zone 2"/>
    <x v="0"/>
    <x v="0"/>
    <s v="Medical supplies and Equipment"/>
    <x v="8"/>
    <n v="91"/>
    <n v="11.49239332096475"/>
    <n v="6"/>
    <n v="3"/>
    <n v="279"/>
    <n v="276"/>
    <x v="0"/>
    <x v="1"/>
    <x v="2"/>
    <x v="0"/>
    <x v="0"/>
    <n v="14"/>
    <s v="Tuesday"/>
    <n v="2"/>
    <d v="2019-05-01T00:00:00"/>
    <x v="63"/>
    <x v="1"/>
    <s v="279"/>
    <x v="1"/>
  </r>
  <r>
    <x v="2137"/>
    <n v="5099278"/>
    <x v="232"/>
    <n v="230469027"/>
    <n v="23"/>
    <x v="0"/>
    <x v="3"/>
    <s v="Zone 2"/>
    <x v="2"/>
    <x v="0"/>
    <s v="Medical supplies and Equipment"/>
    <x v="8"/>
    <n v="118"/>
    <n v="11.49239332096475"/>
    <n v="4"/>
    <n v="5"/>
    <n v="594"/>
    <n v="296"/>
    <x v="0"/>
    <x v="4"/>
    <x v="0"/>
    <x v="1"/>
    <x v="1"/>
    <n v="28"/>
    <s v="Sunday"/>
    <n v="2"/>
    <d v="2019-04-01T00:00:00"/>
    <x v="67"/>
    <x v="1"/>
    <s v="594"/>
    <x v="1"/>
  </r>
  <r>
    <x v="240"/>
    <n v="5097897"/>
    <x v="381"/>
    <n v="230568658"/>
    <n v="43"/>
    <x v="1"/>
    <x v="3"/>
    <s v="Zone 2"/>
    <x v="0"/>
    <x v="0"/>
    <s v="Medical supplies and Equipment"/>
    <x v="8"/>
    <n v="142"/>
    <n v="11.49239332096475"/>
    <n v="3"/>
    <n v="3"/>
    <n v="429"/>
    <n v="200"/>
    <x v="0"/>
    <x v="0"/>
    <x v="2"/>
    <x v="8"/>
    <x v="8"/>
    <n v="28"/>
    <s v="Thursday"/>
    <n v="1"/>
    <d v="2019-03-01T00:00:00"/>
    <x v="12"/>
    <x v="1"/>
    <s v="429"/>
    <x v="2"/>
  </r>
  <r>
    <x v="1425"/>
    <n v="5095446"/>
    <x v="761"/>
    <n v="230549877"/>
    <n v="30"/>
    <x v="0"/>
    <x v="3"/>
    <s v="Zone 2"/>
    <x v="1"/>
    <x v="0"/>
    <s v="Medical supplies and Equipment"/>
    <x v="8"/>
    <n v="107"/>
    <n v="11.49239332096475"/>
    <n v="18"/>
    <n v="8"/>
    <n v="874"/>
    <n v="278"/>
    <x v="0"/>
    <x v="1"/>
    <x v="2"/>
    <x v="2"/>
    <x v="2"/>
    <n v="4"/>
    <s v="Monday"/>
    <n v="1"/>
    <d v="2019-02-01T00:00:00"/>
    <x v="13"/>
    <x v="1"/>
    <s v="874"/>
    <x v="0"/>
  </r>
  <r>
    <x v="246"/>
    <n v="5092000"/>
    <x v="241"/>
    <n v="230533136"/>
    <n v="40"/>
    <x v="0"/>
    <x v="3"/>
    <s v="Zone 2"/>
    <x v="1"/>
    <x v="0"/>
    <s v="Medical supplies and Equipment"/>
    <x v="8"/>
    <n v="61"/>
    <n v="11.49239332096475"/>
    <n v="14"/>
    <n v="10"/>
    <n v="624"/>
    <n v="161"/>
    <x v="0"/>
    <x v="0"/>
    <x v="2"/>
    <x v="3"/>
    <x v="3"/>
    <n v="25"/>
    <s v="Sunday"/>
    <n v="4"/>
    <d v="2018-11-01T00:00:00"/>
    <x v="16"/>
    <x v="2"/>
    <s v="624"/>
    <x v="2"/>
  </r>
  <r>
    <x v="319"/>
    <n v="5090554"/>
    <x v="767"/>
    <n v="230496507"/>
    <n v="38"/>
    <x v="1"/>
    <x v="3"/>
    <s v="Zone 2"/>
    <x v="0"/>
    <x v="0"/>
    <s v="Medical supplies and Equipment"/>
    <x v="8"/>
    <n v="99"/>
    <n v="11.49239332096475"/>
    <n v="10"/>
    <n v="1"/>
    <n v="109"/>
    <n v="290"/>
    <x v="0"/>
    <x v="3"/>
    <x v="2"/>
    <x v="4"/>
    <x v="4"/>
    <n v="26"/>
    <s v="Friday"/>
    <n v="4"/>
    <d v="2018-10-01T00:00:00"/>
    <x v="17"/>
    <x v="2"/>
    <s v="109"/>
    <x v="0"/>
  </r>
  <r>
    <x v="2176"/>
    <n v="5089059"/>
    <x v="685"/>
    <n v="230495210"/>
    <n v="45"/>
    <x v="1"/>
    <x v="3"/>
    <s v="Zone 2"/>
    <x v="2"/>
    <x v="0"/>
    <s v="Medical supplies and Equipment"/>
    <x v="8"/>
    <n v="126"/>
    <n v="11.49239332096475"/>
    <n v="5"/>
    <n v="5"/>
    <n v="635"/>
    <n v="196"/>
    <x v="0"/>
    <x v="1"/>
    <x v="0"/>
    <x v="5"/>
    <x v="5"/>
    <n v="24"/>
    <s v="Monday"/>
    <n v="3"/>
    <d v="2018-09-01T00:00:00"/>
    <x v="18"/>
    <x v="2"/>
    <s v="635"/>
    <x v="2"/>
  </r>
  <r>
    <x v="28"/>
    <n v="5088672"/>
    <x v="1534"/>
    <n v="230462898"/>
    <n v="28"/>
    <x v="0"/>
    <x v="3"/>
    <s v="Zone 2"/>
    <x v="2"/>
    <x v="0"/>
    <s v="Medical supplies and Equipment"/>
    <x v="8"/>
    <n v="100"/>
    <n v="11.49239332096475"/>
    <n v="4"/>
    <n v="8"/>
    <n v="804"/>
    <n v="248"/>
    <x v="0"/>
    <x v="4"/>
    <x v="0"/>
    <x v="5"/>
    <x v="5"/>
    <n v="16"/>
    <s v="Sunday"/>
    <n v="3"/>
    <d v="2018-09-01T00:00:00"/>
    <x v="18"/>
    <x v="2"/>
    <s v="804"/>
    <x v="1"/>
  </r>
  <r>
    <x v="610"/>
    <n v="5088265"/>
    <x v="1408"/>
    <n v="230459682"/>
    <n v="18"/>
    <x v="1"/>
    <x v="3"/>
    <s v="Zone 2"/>
    <x v="0"/>
    <x v="0"/>
    <s v="Medical supplies and Equipment"/>
    <x v="8"/>
    <n v="112"/>
    <n v="11.49239332096475"/>
    <n v="18"/>
    <n v="10"/>
    <n v="1138"/>
    <n v="204"/>
    <x v="0"/>
    <x v="0"/>
    <x v="0"/>
    <x v="5"/>
    <x v="5"/>
    <n v="8"/>
    <s v="Saturday"/>
    <n v="3"/>
    <d v="2018-09-01T00:00:00"/>
    <x v="18"/>
    <x v="2"/>
    <s v="1138"/>
    <x v="3"/>
  </r>
  <r>
    <x v="516"/>
    <n v="5088146"/>
    <x v="503"/>
    <n v="230497671"/>
    <n v="35"/>
    <x v="0"/>
    <x v="3"/>
    <s v="Zone 2"/>
    <x v="2"/>
    <x v="0"/>
    <s v="Medical supplies and Equipment"/>
    <x v="8"/>
    <n v="63"/>
    <n v="11.49239332096475"/>
    <n v="9"/>
    <n v="5"/>
    <n v="324"/>
    <n v="253"/>
    <x v="0"/>
    <x v="1"/>
    <x v="1"/>
    <x v="5"/>
    <x v="5"/>
    <n v="5"/>
    <s v="Wednesday"/>
    <n v="3"/>
    <d v="2018-09-01T00:00:00"/>
    <x v="18"/>
    <x v="2"/>
    <s v="324"/>
    <x v="0"/>
  </r>
  <r>
    <x v="612"/>
    <n v="5087834"/>
    <x v="1166"/>
    <n v="230473199"/>
    <n v="51"/>
    <x v="0"/>
    <x v="3"/>
    <s v="Zone 2"/>
    <x v="0"/>
    <x v="0"/>
    <s v="Medical supplies and Equipment"/>
    <x v="8"/>
    <n v="73"/>
    <n v="11.49239332096475"/>
    <n v="10"/>
    <n v="6"/>
    <n v="448"/>
    <n v="221"/>
    <x v="0"/>
    <x v="0"/>
    <x v="2"/>
    <x v="11"/>
    <x v="11"/>
    <n v="29"/>
    <s v="Wednesday"/>
    <n v="3"/>
    <d v="2018-08-01T00:00:00"/>
    <x v="19"/>
    <x v="2"/>
    <s v="448"/>
    <x v="2"/>
  </r>
  <r>
    <x v="518"/>
    <n v="5085236"/>
    <x v="979"/>
    <n v="230499745"/>
    <n v="38"/>
    <x v="0"/>
    <x v="3"/>
    <s v="Zone 2"/>
    <x v="1"/>
    <x v="0"/>
    <s v="Medical supplies and Equipment"/>
    <x v="8"/>
    <n v="117"/>
    <n v="11.49239332096475"/>
    <n v="15"/>
    <n v="7"/>
    <n v="834"/>
    <n v="286"/>
    <x v="0"/>
    <x v="2"/>
    <x v="1"/>
    <x v="6"/>
    <x v="6"/>
    <n v="6"/>
    <s v="Friday"/>
    <n v="3"/>
    <d v="2018-07-01T00:00:00"/>
    <x v="20"/>
    <x v="2"/>
    <s v="834"/>
    <x v="0"/>
  </r>
  <r>
    <x v="1538"/>
    <n v="5082802"/>
    <x v="1023"/>
    <n v="230521997"/>
    <n v="38"/>
    <x v="1"/>
    <x v="3"/>
    <s v="Zone 2"/>
    <x v="0"/>
    <x v="0"/>
    <s v="Medical supplies and Equipment"/>
    <x v="8"/>
    <n v="111"/>
    <n v="11.49239332096475"/>
    <n v="14"/>
    <n v="2"/>
    <n v="236"/>
    <n v="210"/>
    <x v="0"/>
    <x v="3"/>
    <x v="0"/>
    <x v="0"/>
    <x v="0"/>
    <n v="17"/>
    <s v="Thursday"/>
    <n v="2"/>
    <d v="2018-05-01T00:00:00"/>
    <x v="53"/>
    <x v="2"/>
    <s v="236"/>
    <x v="0"/>
  </r>
  <r>
    <x v="417"/>
    <n v="5082013"/>
    <x v="1539"/>
    <n v="230462293"/>
    <n v="44"/>
    <x v="0"/>
    <x v="3"/>
    <s v="Zone 2"/>
    <x v="1"/>
    <x v="0"/>
    <s v="Medical supplies and Equipment"/>
    <x v="8"/>
    <n v="133"/>
    <n v="11.49239332096475"/>
    <n v="16"/>
    <n v="1"/>
    <n v="149"/>
    <n v="216"/>
    <x v="0"/>
    <x v="2"/>
    <x v="0"/>
    <x v="1"/>
    <x v="1"/>
    <n v="30"/>
    <s v="Monday"/>
    <n v="2"/>
    <d v="2018-04-01T00:00:00"/>
    <x v="54"/>
    <x v="2"/>
    <s v="149"/>
    <x v="2"/>
  </r>
  <r>
    <x v="179"/>
    <n v="5081931"/>
    <x v="109"/>
    <n v="230466191"/>
    <n v="27"/>
    <x v="0"/>
    <x v="3"/>
    <s v="Zone 2"/>
    <x v="2"/>
    <x v="0"/>
    <s v="Medical supplies and Equipment"/>
    <x v="8"/>
    <n v="54"/>
    <n v="11.49239332096475"/>
    <n v="12"/>
    <n v="3"/>
    <n v="174"/>
    <n v="158"/>
    <x v="0"/>
    <x v="1"/>
    <x v="1"/>
    <x v="1"/>
    <x v="1"/>
    <n v="29"/>
    <s v="Sunday"/>
    <n v="2"/>
    <d v="2018-04-01T00:00:00"/>
    <x v="54"/>
    <x v="2"/>
    <s v="174"/>
    <x v="1"/>
  </r>
  <r>
    <x v="322"/>
    <n v="5081751"/>
    <x v="1617"/>
    <n v="230460211"/>
    <n v="36"/>
    <x v="1"/>
    <x v="3"/>
    <s v="Zone 2"/>
    <x v="2"/>
    <x v="0"/>
    <s v="Medical supplies and Equipment"/>
    <x v="8"/>
    <n v="116"/>
    <n v="11.49239332096475"/>
    <n v="20"/>
    <n v="10"/>
    <n v="1180"/>
    <n v="277"/>
    <x v="0"/>
    <x v="0"/>
    <x v="0"/>
    <x v="1"/>
    <x v="1"/>
    <n v="25"/>
    <s v="Wednesday"/>
    <n v="2"/>
    <d v="2018-04-01T00:00:00"/>
    <x v="54"/>
    <x v="2"/>
    <s v="1180"/>
    <x v="0"/>
  </r>
  <r>
    <x v="1899"/>
    <n v="5080404"/>
    <x v="1819"/>
    <n v="230483064"/>
    <n v="45"/>
    <x v="0"/>
    <x v="3"/>
    <s v="Zone 2"/>
    <x v="2"/>
    <x v="0"/>
    <s v="Medical supplies and Equipment"/>
    <x v="8"/>
    <n v="132"/>
    <n v="11.49239332096475"/>
    <n v="8"/>
    <n v="6"/>
    <n v="800"/>
    <n v="168"/>
    <x v="0"/>
    <x v="4"/>
    <x v="1"/>
    <x v="8"/>
    <x v="8"/>
    <n v="27"/>
    <s v="Tuesday"/>
    <n v="1"/>
    <d v="2018-03-01T00:00:00"/>
    <x v="68"/>
    <x v="2"/>
    <s v="800"/>
    <x v="2"/>
  </r>
  <r>
    <x v="523"/>
    <n v="5079657"/>
    <x v="1917"/>
    <n v="230511397"/>
    <n v="37"/>
    <x v="1"/>
    <x v="3"/>
    <s v="Zone 2"/>
    <x v="1"/>
    <x v="0"/>
    <s v="Medical supplies and Equipment"/>
    <x v="8"/>
    <n v="89"/>
    <n v="11.49239332096475"/>
    <n v="3"/>
    <n v="10"/>
    <n v="893"/>
    <n v="187"/>
    <x v="0"/>
    <x v="2"/>
    <x v="2"/>
    <x v="8"/>
    <x v="8"/>
    <n v="11"/>
    <s v="Sunday"/>
    <n v="1"/>
    <d v="2018-03-01T00:00:00"/>
    <x v="68"/>
    <x v="2"/>
    <s v="893"/>
    <x v="0"/>
  </r>
  <r>
    <x v="1735"/>
    <n v="5077457"/>
    <x v="513"/>
    <n v="230512205"/>
    <n v="37"/>
    <x v="0"/>
    <x v="3"/>
    <s v="Zone 2"/>
    <x v="2"/>
    <x v="0"/>
    <s v="Medical supplies and Equipment"/>
    <x v="8"/>
    <n v="58"/>
    <n v="11.49239332096475"/>
    <n v="6"/>
    <n v="2"/>
    <n v="122"/>
    <n v="255"/>
    <x v="0"/>
    <x v="4"/>
    <x v="2"/>
    <x v="9"/>
    <x v="9"/>
    <n v="23"/>
    <s v="Tuesday"/>
    <n v="1"/>
    <d v="2018-01-01T00:00:00"/>
    <x v="23"/>
    <x v="2"/>
    <s v="122"/>
    <x v="0"/>
  </r>
  <r>
    <x v="981"/>
    <n v="5075493"/>
    <x v="112"/>
    <n v="230465212"/>
    <n v="39"/>
    <x v="1"/>
    <x v="3"/>
    <s v="Zone 2"/>
    <x v="0"/>
    <x v="0"/>
    <s v="Medical supplies and Equipment"/>
    <x v="8"/>
    <n v="104"/>
    <n v="11.49239332096475"/>
    <n v="11"/>
    <n v="4"/>
    <n v="427"/>
    <n v="275"/>
    <x v="0"/>
    <x v="0"/>
    <x v="0"/>
    <x v="10"/>
    <x v="10"/>
    <n v="14"/>
    <s v="Thursday"/>
    <n v="4"/>
    <d v="2017-12-01T00:00:00"/>
    <x v="24"/>
    <x v="3"/>
    <s v="427"/>
    <x v="0"/>
  </r>
  <r>
    <x v="1466"/>
    <n v="5073009"/>
    <x v="1414"/>
    <n v="230486931"/>
    <n v="17"/>
    <x v="1"/>
    <x v="3"/>
    <s v="Zone 2"/>
    <x v="0"/>
    <x v="0"/>
    <s v="Medical supplies and Equipment"/>
    <x v="8"/>
    <n v="87"/>
    <n v="11.49239332096475"/>
    <n v="3"/>
    <n v="6"/>
    <n v="525"/>
    <n v="209"/>
    <x v="0"/>
    <x v="3"/>
    <x v="1"/>
    <x v="4"/>
    <x v="4"/>
    <n v="24"/>
    <s v="Tuesday"/>
    <n v="4"/>
    <d v="2017-10-01T00:00:00"/>
    <x v="64"/>
    <x v="3"/>
    <s v="525"/>
    <x v="3"/>
  </r>
  <r>
    <x v="2000"/>
    <n v="5071240"/>
    <x v="2126"/>
    <n v="230527933"/>
    <n v="18"/>
    <x v="1"/>
    <x v="3"/>
    <s v="Zone 2"/>
    <x v="1"/>
    <x v="0"/>
    <s v="Medical supplies and Equipment"/>
    <x v="8"/>
    <n v="113"/>
    <n v="11.49239332096475"/>
    <n v="3"/>
    <n v="4"/>
    <n v="455"/>
    <n v="231"/>
    <x v="0"/>
    <x v="3"/>
    <x v="1"/>
    <x v="5"/>
    <x v="5"/>
    <n v="17"/>
    <s v="Sunday"/>
    <n v="3"/>
    <d v="2017-09-01T00:00:00"/>
    <x v="26"/>
    <x v="3"/>
    <s v="455"/>
    <x v="3"/>
  </r>
  <r>
    <x v="1322"/>
    <n v="5071031"/>
    <x v="1984"/>
    <n v="230558500"/>
    <n v="36"/>
    <x v="1"/>
    <x v="3"/>
    <s v="Zone 2"/>
    <x v="1"/>
    <x v="0"/>
    <s v="Medical supplies and Equipment"/>
    <x v="8"/>
    <n v="66"/>
    <n v="11.49239332096475"/>
    <n v="10"/>
    <n v="6"/>
    <n v="406"/>
    <n v="277"/>
    <x v="0"/>
    <x v="1"/>
    <x v="0"/>
    <x v="5"/>
    <x v="5"/>
    <n v="12"/>
    <s v="Tuesday"/>
    <n v="3"/>
    <d v="2017-09-01T00:00:00"/>
    <x v="26"/>
    <x v="3"/>
    <s v="406"/>
    <x v="0"/>
  </r>
  <r>
    <x v="1322"/>
    <n v="5071033"/>
    <x v="419"/>
    <n v="230492975"/>
    <n v="39"/>
    <x v="0"/>
    <x v="3"/>
    <s v="Zone 2"/>
    <x v="0"/>
    <x v="0"/>
    <s v="Medical supplies and Equipment"/>
    <x v="8"/>
    <n v="62"/>
    <n v="11.49239332096475"/>
    <n v="12"/>
    <n v="9"/>
    <n v="570"/>
    <n v="179"/>
    <x v="0"/>
    <x v="1"/>
    <x v="2"/>
    <x v="5"/>
    <x v="5"/>
    <n v="12"/>
    <s v="Tuesday"/>
    <n v="3"/>
    <d v="2017-09-01T00:00:00"/>
    <x v="26"/>
    <x v="3"/>
    <s v="570"/>
    <x v="0"/>
  </r>
  <r>
    <x v="1633"/>
    <n v="5068977"/>
    <x v="784"/>
    <n v="230519133"/>
    <n v="41"/>
    <x v="1"/>
    <x v="3"/>
    <s v="Zone 2"/>
    <x v="2"/>
    <x v="0"/>
    <s v="Medical supplies and Equipment"/>
    <x v="8"/>
    <n v="105"/>
    <n v="11.49239332096475"/>
    <n v="18"/>
    <n v="5"/>
    <n v="543"/>
    <n v="205"/>
    <x v="0"/>
    <x v="1"/>
    <x v="1"/>
    <x v="6"/>
    <x v="6"/>
    <n v="31"/>
    <s v="Monday"/>
    <n v="3"/>
    <d v="2017-07-01T00:00:00"/>
    <x v="28"/>
    <x v="3"/>
    <s v="543"/>
    <x v="2"/>
  </r>
  <r>
    <x v="1433"/>
    <n v="5068494"/>
    <x v="422"/>
    <n v="230540059"/>
    <n v="48"/>
    <x v="0"/>
    <x v="3"/>
    <s v="Zone 2"/>
    <x v="0"/>
    <x v="0"/>
    <s v="Medical supplies and Equipment"/>
    <x v="8"/>
    <n v="117"/>
    <n v="11.49239332096475"/>
    <n v="7"/>
    <n v="8"/>
    <n v="943"/>
    <n v="192"/>
    <x v="0"/>
    <x v="1"/>
    <x v="1"/>
    <x v="6"/>
    <x v="6"/>
    <n v="21"/>
    <s v="Friday"/>
    <n v="3"/>
    <d v="2017-07-01T00:00:00"/>
    <x v="28"/>
    <x v="3"/>
    <s v="943"/>
    <x v="2"/>
  </r>
  <r>
    <x v="707"/>
    <n v="5066557"/>
    <x v="424"/>
    <n v="230477474"/>
    <n v="32"/>
    <x v="0"/>
    <x v="3"/>
    <s v="Zone 2"/>
    <x v="2"/>
    <x v="0"/>
    <s v="Medical supplies and Equipment"/>
    <x v="8"/>
    <n v="106"/>
    <n v="11.49239332096475"/>
    <n v="4"/>
    <n v="5"/>
    <n v="534"/>
    <n v="225"/>
    <x v="0"/>
    <x v="3"/>
    <x v="2"/>
    <x v="7"/>
    <x v="7"/>
    <n v="12"/>
    <s v="Monday"/>
    <n v="2"/>
    <d v="2017-06-01T00:00:00"/>
    <x v="29"/>
    <x v="3"/>
    <s v="534"/>
    <x v="0"/>
  </r>
  <r>
    <x v="1864"/>
    <n v="5065281"/>
    <x v="1228"/>
    <n v="230500470"/>
    <n v="35"/>
    <x v="0"/>
    <x v="3"/>
    <s v="Zone 2"/>
    <x v="2"/>
    <x v="0"/>
    <s v="Medical supplies and Equipment"/>
    <x v="8"/>
    <n v="51"/>
    <n v="11.49239332096475"/>
    <n v="13"/>
    <n v="10"/>
    <n v="523"/>
    <n v="207"/>
    <x v="0"/>
    <x v="1"/>
    <x v="0"/>
    <x v="0"/>
    <x v="0"/>
    <n v="16"/>
    <s v="Tuesday"/>
    <n v="2"/>
    <d v="2017-05-01T00:00:00"/>
    <x v="30"/>
    <x v="3"/>
    <s v="523"/>
    <x v="0"/>
  </r>
  <r>
    <x v="1634"/>
    <n v="5063698"/>
    <x v="2051"/>
    <n v="230526725"/>
    <n v="28"/>
    <x v="0"/>
    <x v="3"/>
    <s v="Zone 2"/>
    <x v="2"/>
    <x v="0"/>
    <s v="Medical supplies and Equipment"/>
    <x v="8"/>
    <n v="95"/>
    <n v="11.49239332096475"/>
    <n v="6"/>
    <n v="4"/>
    <n v="386"/>
    <n v="182"/>
    <x v="0"/>
    <x v="1"/>
    <x v="0"/>
    <x v="1"/>
    <x v="1"/>
    <n v="12"/>
    <s v="Wednesday"/>
    <n v="2"/>
    <d v="2017-04-01T00:00:00"/>
    <x v="31"/>
    <x v="3"/>
    <s v="386"/>
    <x v="1"/>
  </r>
  <r>
    <x v="439"/>
    <n v="5062495"/>
    <x v="1971"/>
    <n v="230570314"/>
    <n v="40"/>
    <x v="1"/>
    <x v="3"/>
    <s v="Zone 2"/>
    <x v="2"/>
    <x v="0"/>
    <s v="Medical supplies and Equipment"/>
    <x v="8"/>
    <n v="91"/>
    <n v="11.49239332096475"/>
    <n v="4"/>
    <n v="4"/>
    <n v="368"/>
    <n v="269"/>
    <x v="0"/>
    <x v="1"/>
    <x v="2"/>
    <x v="8"/>
    <x v="8"/>
    <n v="19"/>
    <s v="Sunday"/>
    <n v="1"/>
    <d v="2017-03-01T00:00:00"/>
    <x v="55"/>
    <x v="3"/>
    <s v="368"/>
    <x v="2"/>
  </r>
  <r>
    <x v="1018"/>
    <n v="5060652"/>
    <x v="1874"/>
    <n v="230524434"/>
    <n v="34"/>
    <x v="1"/>
    <x v="3"/>
    <s v="Zone 2"/>
    <x v="2"/>
    <x v="0"/>
    <s v="Medical supplies and Equipment"/>
    <x v="8"/>
    <n v="131"/>
    <n v="11.49239332096475"/>
    <n v="14"/>
    <n v="4"/>
    <n v="538"/>
    <n v="208"/>
    <x v="0"/>
    <x v="0"/>
    <x v="1"/>
    <x v="2"/>
    <x v="2"/>
    <n v="8"/>
    <s v="Wednesday"/>
    <n v="1"/>
    <d v="2017-02-01T00:00:00"/>
    <x v="32"/>
    <x v="3"/>
    <s v="538"/>
    <x v="0"/>
  </r>
  <r>
    <x v="1845"/>
    <n v="5058850"/>
    <x v="1698"/>
    <n v="230524861"/>
    <n v="31"/>
    <x v="1"/>
    <x v="3"/>
    <s v="Zone 2"/>
    <x v="1"/>
    <x v="0"/>
    <s v="Medical supplies and Equipment"/>
    <x v="8"/>
    <n v="126"/>
    <n v="11.49239332096475"/>
    <n v="7"/>
    <n v="9"/>
    <n v="1141"/>
    <n v="246"/>
    <x v="0"/>
    <x v="4"/>
    <x v="1"/>
    <x v="9"/>
    <x v="9"/>
    <n v="3"/>
    <s v="Tuesday"/>
    <n v="1"/>
    <d v="2017-01-01T00:00:00"/>
    <x v="56"/>
    <x v="3"/>
    <s v="1141"/>
    <x v="0"/>
  </r>
  <r>
    <x v="52"/>
    <n v="5058515"/>
    <x v="1822"/>
    <n v="230533657"/>
    <n v="42"/>
    <x v="1"/>
    <x v="3"/>
    <s v="Zone 2"/>
    <x v="0"/>
    <x v="0"/>
    <s v="Medical supplies and Equipment"/>
    <x v="8"/>
    <n v="124"/>
    <n v="11.49239332096475"/>
    <n v="17"/>
    <n v="3"/>
    <n v="389"/>
    <n v="224"/>
    <x v="0"/>
    <x v="4"/>
    <x v="0"/>
    <x v="10"/>
    <x v="10"/>
    <n v="27"/>
    <s v="Tuesday"/>
    <n v="4"/>
    <d v="2016-12-01T00:00:00"/>
    <x v="33"/>
    <x v="4"/>
    <s v="389"/>
    <x v="2"/>
  </r>
  <r>
    <x v="124"/>
    <n v="5058377"/>
    <x v="126"/>
    <n v="230488508"/>
    <n v="42"/>
    <x v="0"/>
    <x v="3"/>
    <s v="Zone 2"/>
    <x v="0"/>
    <x v="0"/>
    <s v="Medical supplies and Equipment"/>
    <x v="8"/>
    <n v="131"/>
    <n v="11.49239332096475"/>
    <n v="18"/>
    <n v="1"/>
    <n v="149"/>
    <n v="275"/>
    <x v="0"/>
    <x v="3"/>
    <x v="0"/>
    <x v="10"/>
    <x v="10"/>
    <n v="24"/>
    <s v="Saturday"/>
    <n v="4"/>
    <d v="2016-12-01T00:00:00"/>
    <x v="33"/>
    <x v="4"/>
    <s v="149"/>
    <x v="2"/>
  </r>
  <r>
    <x v="443"/>
    <n v="5058066"/>
    <x v="1621"/>
    <n v="230570306"/>
    <n v="40"/>
    <x v="1"/>
    <x v="3"/>
    <s v="Zone 2"/>
    <x v="1"/>
    <x v="0"/>
    <s v="Medical supplies and Equipment"/>
    <x v="8"/>
    <n v="53"/>
    <n v="11.49239332096475"/>
    <n v="12"/>
    <n v="8"/>
    <n v="436"/>
    <n v="167"/>
    <x v="0"/>
    <x v="2"/>
    <x v="0"/>
    <x v="10"/>
    <x v="10"/>
    <n v="18"/>
    <s v="Sunday"/>
    <n v="4"/>
    <d v="2016-12-01T00:00:00"/>
    <x v="33"/>
    <x v="4"/>
    <s v="436"/>
    <x v="2"/>
  </r>
  <r>
    <x v="1962"/>
    <n v="5056676"/>
    <x v="953"/>
    <n v="230526045"/>
    <n v="34"/>
    <x v="1"/>
    <x v="3"/>
    <s v="Zone 2"/>
    <x v="1"/>
    <x v="0"/>
    <s v="Medical supplies and Equipment"/>
    <x v="8"/>
    <n v="72"/>
    <n v="11.49239332096475"/>
    <n v="7"/>
    <n v="2"/>
    <n v="151"/>
    <n v="206"/>
    <x v="0"/>
    <x v="1"/>
    <x v="1"/>
    <x v="3"/>
    <x v="3"/>
    <n v="19"/>
    <s v="Saturday"/>
    <n v="4"/>
    <d v="2016-11-01T00:00:00"/>
    <x v="34"/>
    <x v="4"/>
    <s v="151"/>
    <x v="0"/>
  </r>
  <r>
    <x v="1544"/>
    <n v="5056202"/>
    <x v="953"/>
    <n v="230507691"/>
    <n v="48"/>
    <x v="1"/>
    <x v="3"/>
    <s v="Zone 2"/>
    <x v="0"/>
    <x v="0"/>
    <s v="Medical supplies and Equipment"/>
    <x v="8"/>
    <n v="119"/>
    <n v="11.49239332096475"/>
    <n v="9"/>
    <n v="8"/>
    <n v="961"/>
    <n v="259"/>
    <x v="0"/>
    <x v="4"/>
    <x v="0"/>
    <x v="3"/>
    <x v="3"/>
    <n v="9"/>
    <s v="Wednesday"/>
    <n v="4"/>
    <d v="2016-11-01T00:00:00"/>
    <x v="34"/>
    <x v="4"/>
    <s v="961"/>
    <x v="2"/>
  </r>
  <r>
    <x v="446"/>
    <n v="5055450"/>
    <x v="954"/>
    <n v="230484925"/>
    <n v="27"/>
    <x v="1"/>
    <x v="3"/>
    <s v="Zone 2"/>
    <x v="2"/>
    <x v="0"/>
    <s v="Medical supplies and Equipment"/>
    <x v="8"/>
    <n v="88"/>
    <n v="11.49239332096475"/>
    <n v="18"/>
    <n v="3"/>
    <n v="282"/>
    <n v="161"/>
    <x v="0"/>
    <x v="0"/>
    <x v="1"/>
    <x v="4"/>
    <x v="4"/>
    <n v="26"/>
    <s v="Wednesday"/>
    <n v="4"/>
    <d v="2016-10-01T00:00:00"/>
    <x v="35"/>
    <x v="4"/>
    <s v="282"/>
    <x v="1"/>
  </r>
  <r>
    <x v="1112"/>
    <n v="5053416"/>
    <x v="1824"/>
    <n v="230531096"/>
    <n v="43"/>
    <x v="0"/>
    <x v="3"/>
    <s v="Zone 2"/>
    <x v="2"/>
    <x v="0"/>
    <s v="Medical supplies and Equipment"/>
    <x v="8"/>
    <n v="74"/>
    <n v="11.49239332096475"/>
    <n v="3"/>
    <n v="5"/>
    <n v="373"/>
    <n v="198"/>
    <x v="0"/>
    <x v="1"/>
    <x v="2"/>
    <x v="5"/>
    <x v="5"/>
    <n v="13"/>
    <s v="Tuesday"/>
    <n v="3"/>
    <d v="2016-09-01T00:00:00"/>
    <x v="36"/>
    <x v="4"/>
    <s v="373"/>
    <x v="2"/>
  </r>
  <r>
    <x v="2131"/>
    <n v="5052473"/>
    <x v="531"/>
    <n v="230484542"/>
    <n v="21"/>
    <x v="0"/>
    <x v="3"/>
    <s v="Zone 2"/>
    <x v="1"/>
    <x v="0"/>
    <s v="Medical supplies and Equipment"/>
    <x v="8"/>
    <n v="123"/>
    <n v="11.49239332096475"/>
    <n v="12"/>
    <n v="10"/>
    <n v="1242"/>
    <n v="248"/>
    <x v="0"/>
    <x v="4"/>
    <x v="0"/>
    <x v="11"/>
    <x v="11"/>
    <n v="26"/>
    <s v="Friday"/>
    <n v="3"/>
    <d v="2016-08-01T00:00:00"/>
    <x v="69"/>
    <x v="4"/>
    <s v="1242"/>
    <x v="1"/>
  </r>
  <r>
    <x v="544"/>
    <n v="5052376"/>
    <x v="1465"/>
    <n v="230507675"/>
    <n v="49"/>
    <x v="0"/>
    <x v="3"/>
    <s v="Zone 2"/>
    <x v="0"/>
    <x v="0"/>
    <s v="Medical supplies and Equipment"/>
    <x v="8"/>
    <n v="148"/>
    <n v="11.49239332096475"/>
    <n v="4"/>
    <n v="6"/>
    <n v="892"/>
    <n v="197"/>
    <x v="0"/>
    <x v="3"/>
    <x v="1"/>
    <x v="11"/>
    <x v="11"/>
    <n v="23"/>
    <s v="Tuesday"/>
    <n v="3"/>
    <d v="2016-08-01T00:00:00"/>
    <x v="69"/>
    <x v="4"/>
    <s v="892"/>
    <x v="2"/>
  </r>
  <r>
    <x v="58"/>
    <n v="5050912"/>
    <x v="2142"/>
    <n v="230524168"/>
    <n v="21"/>
    <x v="1"/>
    <x v="3"/>
    <s v="Zone 2"/>
    <x v="1"/>
    <x v="0"/>
    <s v="Medical supplies and Equipment"/>
    <x v="8"/>
    <n v="139"/>
    <n v="11.49239332096475"/>
    <n v="10"/>
    <n v="3"/>
    <n v="427"/>
    <n v="269"/>
    <x v="0"/>
    <x v="3"/>
    <x v="2"/>
    <x v="6"/>
    <x v="6"/>
    <n v="24"/>
    <s v="Sunday"/>
    <n v="3"/>
    <d v="2016-07-01T00:00:00"/>
    <x v="37"/>
    <x v="4"/>
    <s v="427"/>
    <x v="1"/>
  </r>
  <r>
    <x v="341"/>
    <n v="5047244"/>
    <x v="635"/>
    <n v="230473140"/>
    <n v="49"/>
    <x v="1"/>
    <x v="3"/>
    <s v="Zone 2"/>
    <x v="0"/>
    <x v="0"/>
    <s v="Medical supplies and Equipment"/>
    <x v="8"/>
    <n v="55"/>
    <n v="11.49239332096475"/>
    <n v="19"/>
    <n v="9"/>
    <n v="514"/>
    <n v="280"/>
    <x v="0"/>
    <x v="1"/>
    <x v="0"/>
    <x v="0"/>
    <x v="0"/>
    <n v="9"/>
    <s v="Monday"/>
    <n v="2"/>
    <d v="2016-05-01T00:00:00"/>
    <x v="39"/>
    <x v="4"/>
    <s v="514"/>
    <x v="2"/>
  </r>
  <r>
    <x v="873"/>
    <n v="5044832"/>
    <x v="1278"/>
    <n v="230536052"/>
    <n v="45"/>
    <x v="0"/>
    <x v="3"/>
    <s v="Zone 2"/>
    <x v="0"/>
    <x v="0"/>
    <s v="Medical supplies and Equipment"/>
    <x v="8"/>
    <n v="105"/>
    <n v="11.49239332096475"/>
    <n v="4"/>
    <n v="6"/>
    <n v="634"/>
    <n v="154"/>
    <x v="0"/>
    <x v="2"/>
    <x v="2"/>
    <x v="8"/>
    <x v="8"/>
    <n v="19"/>
    <s v="Saturday"/>
    <n v="1"/>
    <d v="2016-03-01T00:00:00"/>
    <x v="57"/>
    <x v="4"/>
    <s v="634"/>
    <x v="2"/>
  </r>
  <r>
    <x v="549"/>
    <n v="5044698"/>
    <x v="955"/>
    <n v="230509433"/>
    <n v="23"/>
    <x v="1"/>
    <x v="3"/>
    <s v="Zone 2"/>
    <x v="2"/>
    <x v="0"/>
    <s v="Medical supplies and Equipment"/>
    <x v="8"/>
    <n v="55"/>
    <n v="11.49239332096475"/>
    <n v="10"/>
    <n v="10"/>
    <n v="560"/>
    <n v="290"/>
    <x v="0"/>
    <x v="2"/>
    <x v="0"/>
    <x v="8"/>
    <x v="8"/>
    <n v="17"/>
    <s v="Thursday"/>
    <n v="1"/>
    <d v="2016-03-01T00:00:00"/>
    <x v="57"/>
    <x v="4"/>
    <s v="560"/>
    <x v="1"/>
  </r>
  <r>
    <x v="1519"/>
    <n v="5043630"/>
    <x v="66"/>
    <n v="230481929"/>
    <n v="25"/>
    <x v="1"/>
    <x v="3"/>
    <s v="Zone 2"/>
    <x v="2"/>
    <x v="0"/>
    <s v="Medical supplies and Equipment"/>
    <x v="8"/>
    <n v="103"/>
    <n v="11.49239332096475"/>
    <n v="16"/>
    <n v="10"/>
    <n v="1046"/>
    <n v="246"/>
    <x v="0"/>
    <x v="0"/>
    <x v="1"/>
    <x v="2"/>
    <x v="2"/>
    <n v="23"/>
    <s v="Tuesday"/>
    <n v="1"/>
    <d v="2016-02-01T00:00:00"/>
    <x v="40"/>
    <x v="4"/>
    <s v="1046"/>
    <x v="1"/>
  </r>
  <r>
    <x v="1742"/>
    <n v="5043600"/>
    <x v="542"/>
    <n v="230483358"/>
    <n v="39"/>
    <x v="0"/>
    <x v="3"/>
    <s v="Zone 2"/>
    <x v="0"/>
    <x v="0"/>
    <s v="Medical supplies and Equipment"/>
    <x v="8"/>
    <n v="131"/>
    <n v="11.49239332096475"/>
    <n v="16"/>
    <n v="8"/>
    <n v="1064"/>
    <n v="239"/>
    <x v="0"/>
    <x v="4"/>
    <x v="1"/>
    <x v="2"/>
    <x v="2"/>
    <n v="22"/>
    <s v="Monday"/>
    <n v="1"/>
    <d v="2016-02-01T00:00:00"/>
    <x v="40"/>
    <x v="4"/>
    <s v="1064"/>
    <x v="0"/>
  </r>
  <r>
    <x v="1949"/>
    <n v="5040840"/>
    <x v="549"/>
    <n v="230475550"/>
    <n v="30"/>
    <x v="0"/>
    <x v="3"/>
    <s v="Zone 2"/>
    <x v="1"/>
    <x v="0"/>
    <s v="Medical supplies and Equipment"/>
    <x v="8"/>
    <n v="124"/>
    <n v="11.49239332096475"/>
    <n v="11"/>
    <n v="7"/>
    <n v="879"/>
    <n v="291"/>
    <x v="0"/>
    <x v="3"/>
    <x v="0"/>
    <x v="10"/>
    <x v="10"/>
    <n v="27"/>
    <s v="Sunday"/>
    <n v="4"/>
    <d v="2015-12-01T00:00:00"/>
    <x v="65"/>
    <x v="5"/>
    <s v="879"/>
    <x v="0"/>
  </r>
  <r>
    <x v="1118"/>
    <n v="5039551"/>
    <x v="1470"/>
    <n v="230520632"/>
    <n v="37"/>
    <x v="0"/>
    <x v="3"/>
    <s v="Zone 2"/>
    <x v="2"/>
    <x v="0"/>
    <s v="Medical supplies and Equipment"/>
    <x v="8"/>
    <n v="116"/>
    <n v="11.49239332096475"/>
    <n v="5"/>
    <n v="7"/>
    <n v="817"/>
    <n v="299"/>
    <x v="0"/>
    <x v="3"/>
    <x v="1"/>
    <x v="3"/>
    <x v="3"/>
    <n v="30"/>
    <s v="Monday"/>
    <n v="4"/>
    <d v="2015-11-01T00:00:00"/>
    <x v="41"/>
    <x v="5"/>
    <s v="817"/>
    <x v="0"/>
  </r>
  <r>
    <x v="204"/>
    <n v="5039101"/>
    <x v="2143"/>
    <n v="230523710"/>
    <n v="36"/>
    <x v="0"/>
    <x v="3"/>
    <s v="Zone 2"/>
    <x v="0"/>
    <x v="0"/>
    <s v="Medical supplies and Equipment"/>
    <x v="8"/>
    <n v="59"/>
    <n v="11.49239332096475"/>
    <n v="12"/>
    <n v="7"/>
    <n v="425"/>
    <n v="210"/>
    <x v="0"/>
    <x v="3"/>
    <x v="2"/>
    <x v="3"/>
    <x v="3"/>
    <n v="21"/>
    <s v="Saturday"/>
    <n v="4"/>
    <d v="2015-11-01T00:00:00"/>
    <x v="41"/>
    <x v="5"/>
    <s v="425"/>
    <x v="0"/>
  </r>
  <r>
    <x v="1637"/>
    <n v="5037178"/>
    <x v="1803"/>
    <n v="230472270"/>
    <n v="41"/>
    <x v="0"/>
    <x v="3"/>
    <s v="Zone 2"/>
    <x v="1"/>
    <x v="0"/>
    <s v="Medical supplies and Equipment"/>
    <x v="8"/>
    <n v="57"/>
    <n v="11.49239332096475"/>
    <n v="20"/>
    <n v="1"/>
    <n v="77"/>
    <n v="199"/>
    <x v="0"/>
    <x v="1"/>
    <x v="0"/>
    <x v="4"/>
    <x v="4"/>
    <n v="12"/>
    <s v="Monday"/>
    <n v="4"/>
    <d v="2015-10-01T00:00:00"/>
    <x v="42"/>
    <x v="5"/>
    <s v="77"/>
    <x v="2"/>
  </r>
  <r>
    <x v="1651"/>
    <n v="5036812"/>
    <x v="1924"/>
    <n v="230472269"/>
    <n v="41"/>
    <x v="0"/>
    <x v="3"/>
    <s v="Zone 2"/>
    <x v="1"/>
    <x v="0"/>
    <s v="Medical supplies and Equipment"/>
    <x v="8"/>
    <n v="61"/>
    <n v="11.49239332096475"/>
    <n v="10"/>
    <n v="5"/>
    <n v="315"/>
    <n v="260"/>
    <x v="0"/>
    <x v="1"/>
    <x v="1"/>
    <x v="4"/>
    <x v="4"/>
    <n v="4"/>
    <s v="Sunday"/>
    <n v="4"/>
    <d v="2015-10-01T00:00:00"/>
    <x v="42"/>
    <x v="5"/>
    <s v="315"/>
    <x v="2"/>
  </r>
  <r>
    <x v="2161"/>
    <n v="5035275"/>
    <x v="443"/>
    <n v="230478723"/>
    <n v="28"/>
    <x v="1"/>
    <x v="3"/>
    <s v="Zone 2"/>
    <x v="1"/>
    <x v="0"/>
    <s v="Medical supplies and Equipment"/>
    <x v="8"/>
    <n v="109"/>
    <n v="11.49239332096475"/>
    <n v="20"/>
    <n v="1"/>
    <n v="129"/>
    <n v="251"/>
    <x v="0"/>
    <x v="2"/>
    <x v="2"/>
    <x v="5"/>
    <x v="5"/>
    <n v="2"/>
    <s v="Wednesday"/>
    <n v="3"/>
    <d v="2015-09-01T00:00:00"/>
    <x v="43"/>
    <x v="5"/>
    <s v="129"/>
    <x v="1"/>
  </r>
  <r>
    <x v="991"/>
    <n v="5034796"/>
    <x v="73"/>
    <n v="230507521"/>
    <n v="24"/>
    <x v="1"/>
    <x v="3"/>
    <s v="Zone 2"/>
    <x v="0"/>
    <x v="0"/>
    <s v="Medical supplies and Equipment"/>
    <x v="8"/>
    <n v="143"/>
    <n v="11.49239332096475"/>
    <n v="11"/>
    <n v="3"/>
    <n v="440"/>
    <n v="201"/>
    <x v="0"/>
    <x v="0"/>
    <x v="2"/>
    <x v="11"/>
    <x v="11"/>
    <n v="23"/>
    <s v="Sunday"/>
    <n v="3"/>
    <d v="2015-08-01T00:00:00"/>
    <x v="44"/>
    <x v="5"/>
    <s v="440"/>
    <x v="1"/>
  </r>
  <r>
    <x v="459"/>
    <n v="5034754"/>
    <x v="279"/>
    <n v="230568232"/>
    <n v="23"/>
    <x v="0"/>
    <x v="3"/>
    <s v="Zone 2"/>
    <x v="0"/>
    <x v="0"/>
    <s v="Medical supplies and Equipment"/>
    <x v="8"/>
    <n v="76"/>
    <n v="11.49239332096475"/>
    <n v="19"/>
    <n v="4"/>
    <n v="323"/>
    <n v="218"/>
    <x v="0"/>
    <x v="4"/>
    <x v="0"/>
    <x v="11"/>
    <x v="11"/>
    <n v="22"/>
    <s v="Saturday"/>
    <n v="3"/>
    <d v="2015-08-01T00:00:00"/>
    <x v="44"/>
    <x v="5"/>
    <s v="323"/>
    <x v="1"/>
  </r>
  <r>
    <x v="459"/>
    <n v="5034762"/>
    <x v="200"/>
    <n v="230529734"/>
    <n v="28"/>
    <x v="1"/>
    <x v="3"/>
    <s v="Zone 2"/>
    <x v="0"/>
    <x v="0"/>
    <s v="Medical supplies and Equipment"/>
    <x v="8"/>
    <n v="54"/>
    <n v="11.49239332096475"/>
    <n v="11"/>
    <n v="1"/>
    <n v="65"/>
    <n v="264"/>
    <x v="0"/>
    <x v="3"/>
    <x v="0"/>
    <x v="11"/>
    <x v="11"/>
    <n v="22"/>
    <s v="Saturday"/>
    <n v="3"/>
    <d v="2015-08-01T00:00:00"/>
    <x v="44"/>
    <x v="5"/>
    <s v="65"/>
    <x v="1"/>
  </r>
  <r>
    <x v="2033"/>
    <n v="5034701"/>
    <x v="554"/>
    <n v="230546786"/>
    <n v="46"/>
    <x v="1"/>
    <x v="3"/>
    <s v="Zone 2"/>
    <x v="1"/>
    <x v="0"/>
    <s v="Medical supplies and Equipment"/>
    <x v="8"/>
    <n v="56"/>
    <n v="11.49239332096475"/>
    <n v="13"/>
    <n v="7"/>
    <n v="405"/>
    <n v="285"/>
    <x v="0"/>
    <x v="2"/>
    <x v="2"/>
    <x v="11"/>
    <x v="11"/>
    <n v="20"/>
    <s v="Thursday"/>
    <n v="3"/>
    <d v="2015-08-01T00:00:00"/>
    <x v="44"/>
    <x v="5"/>
    <s v="405"/>
    <x v="2"/>
  </r>
  <r>
    <x v="812"/>
    <n v="5033865"/>
    <x v="1329"/>
    <n v="230495481"/>
    <n v="35"/>
    <x v="0"/>
    <x v="3"/>
    <s v="Zone 2"/>
    <x v="2"/>
    <x v="0"/>
    <s v="Medical supplies and Equipment"/>
    <x v="8"/>
    <n v="150"/>
    <n v="11.49239332096475"/>
    <n v="18"/>
    <n v="3"/>
    <n v="468"/>
    <n v="273"/>
    <x v="0"/>
    <x v="1"/>
    <x v="1"/>
    <x v="11"/>
    <x v="11"/>
    <n v="4"/>
    <s v="Tuesday"/>
    <n v="3"/>
    <d v="2015-08-01T00:00:00"/>
    <x v="44"/>
    <x v="5"/>
    <s v="468"/>
    <x v="0"/>
  </r>
  <r>
    <x v="1675"/>
    <n v="5033392"/>
    <x v="1431"/>
    <n v="230566109"/>
    <n v="27"/>
    <x v="1"/>
    <x v="3"/>
    <s v="Zone 2"/>
    <x v="2"/>
    <x v="0"/>
    <s v="Medical supplies and Equipment"/>
    <x v="8"/>
    <n v="137"/>
    <n v="11.49239332096475"/>
    <n v="17"/>
    <n v="9"/>
    <n v="1250"/>
    <n v="241"/>
    <x v="0"/>
    <x v="3"/>
    <x v="0"/>
    <x v="6"/>
    <x v="6"/>
    <n v="26"/>
    <s v="Sunday"/>
    <n v="3"/>
    <d v="2015-07-01T00:00:00"/>
    <x v="45"/>
    <x v="5"/>
    <s v="1250"/>
    <x v="1"/>
  </r>
  <r>
    <x v="920"/>
    <n v="5032648"/>
    <x v="1517"/>
    <n v="230548988"/>
    <n v="32"/>
    <x v="1"/>
    <x v="3"/>
    <s v="Zone 2"/>
    <x v="2"/>
    <x v="0"/>
    <s v="Medical supplies and Equipment"/>
    <x v="8"/>
    <n v="84"/>
    <n v="11.49239332096475"/>
    <n v="4"/>
    <n v="10"/>
    <n v="844"/>
    <n v="206"/>
    <x v="0"/>
    <x v="3"/>
    <x v="2"/>
    <x v="6"/>
    <x v="6"/>
    <n v="10"/>
    <s v="Friday"/>
    <n v="3"/>
    <d v="2015-07-01T00:00:00"/>
    <x v="45"/>
    <x v="5"/>
    <s v="844"/>
    <x v="0"/>
  </r>
  <r>
    <x v="1033"/>
    <n v="5031401"/>
    <x v="1145"/>
    <n v="230559881"/>
    <n v="67"/>
    <x v="1"/>
    <x v="3"/>
    <s v="Zone 2"/>
    <x v="1"/>
    <x v="0"/>
    <s v="Medical supplies and Equipment"/>
    <x v="8"/>
    <n v="70"/>
    <n v="11.49239332096475"/>
    <n v="7"/>
    <n v="6"/>
    <n v="427"/>
    <n v="224"/>
    <x v="0"/>
    <x v="4"/>
    <x v="1"/>
    <x v="7"/>
    <x v="7"/>
    <n v="15"/>
    <s v="Monday"/>
    <n v="2"/>
    <d v="2015-06-01T00:00:00"/>
    <x v="46"/>
    <x v="5"/>
    <s v="427"/>
    <x v="2"/>
  </r>
  <r>
    <x v="1206"/>
    <n v="5029849"/>
    <x v="1632"/>
    <n v="230482053"/>
    <n v="46"/>
    <x v="0"/>
    <x v="3"/>
    <s v="Zone 2"/>
    <x v="1"/>
    <x v="0"/>
    <s v="Medical supplies and Equipment"/>
    <x v="8"/>
    <n v="77"/>
    <n v="11.49239332096475"/>
    <n v="19"/>
    <n v="6"/>
    <n v="481"/>
    <n v="285"/>
    <x v="0"/>
    <x v="0"/>
    <x v="1"/>
    <x v="0"/>
    <x v="0"/>
    <n v="15"/>
    <s v="Friday"/>
    <n v="2"/>
    <d v="2015-05-01T00:00:00"/>
    <x v="47"/>
    <x v="5"/>
    <s v="481"/>
    <x v="2"/>
  </r>
  <r>
    <x v="2170"/>
    <n v="5029674"/>
    <x v="855"/>
    <n v="230525876"/>
    <n v="25"/>
    <x v="0"/>
    <x v="3"/>
    <s v="Zone 2"/>
    <x v="0"/>
    <x v="0"/>
    <s v="Medical supplies and Equipment"/>
    <x v="8"/>
    <n v="147"/>
    <n v="11.49239332096475"/>
    <n v="7"/>
    <n v="7"/>
    <n v="1036"/>
    <n v="239"/>
    <x v="0"/>
    <x v="1"/>
    <x v="2"/>
    <x v="0"/>
    <x v="0"/>
    <n v="12"/>
    <s v="Tuesday"/>
    <n v="2"/>
    <d v="2015-05-01T00:00:00"/>
    <x v="47"/>
    <x v="5"/>
    <s v="1036"/>
    <x v="1"/>
  </r>
  <r>
    <x v="1908"/>
    <n v="5029265"/>
    <x v="1965"/>
    <n v="230509429"/>
    <n v="23"/>
    <x v="1"/>
    <x v="3"/>
    <s v="Zone 2"/>
    <x v="2"/>
    <x v="0"/>
    <s v="Medical supplies and Equipment"/>
    <x v="8"/>
    <n v="84"/>
    <n v="11.49239332096475"/>
    <n v="14"/>
    <n v="9"/>
    <n v="770"/>
    <n v="236"/>
    <x v="0"/>
    <x v="4"/>
    <x v="2"/>
    <x v="0"/>
    <x v="0"/>
    <n v="3"/>
    <s v="Sunday"/>
    <n v="2"/>
    <d v="2015-05-01T00:00:00"/>
    <x v="47"/>
    <x v="5"/>
    <s v="770"/>
    <x v="1"/>
  </r>
  <r>
    <x v="466"/>
    <n v="5027840"/>
    <x v="451"/>
    <n v="230492575"/>
    <n v="27"/>
    <x v="1"/>
    <x v="3"/>
    <s v="Zone 2"/>
    <x v="1"/>
    <x v="0"/>
    <s v="Medical supplies and Equipment"/>
    <x v="8"/>
    <n v="104"/>
    <n v="11.49239332096475"/>
    <n v="19"/>
    <n v="4"/>
    <n v="435"/>
    <n v="297"/>
    <x v="0"/>
    <x v="1"/>
    <x v="1"/>
    <x v="1"/>
    <x v="1"/>
    <n v="4"/>
    <s v="Saturday"/>
    <n v="2"/>
    <d v="2015-04-01T00:00:00"/>
    <x v="59"/>
    <x v="5"/>
    <s v="435"/>
    <x v="1"/>
  </r>
  <r>
    <x v="882"/>
    <n v="5027703"/>
    <x v="451"/>
    <n v="230527203"/>
    <n v="33"/>
    <x v="0"/>
    <x v="3"/>
    <s v="Zone 2"/>
    <x v="2"/>
    <x v="0"/>
    <s v="Medical supplies and Equipment"/>
    <x v="8"/>
    <n v="90"/>
    <n v="11.49239332096475"/>
    <n v="12"/>
    <n v="6"/>
    <n v="552"/>
    <n v="264"/>
    <x v="0"/>
    <x v="1"/>
    <x v="0"/>
    <x v="1"/>
    <x v="1"/>
    <n v="1"/>
    <s v="Wednesday"/>
    <n v="2"/>
    <d v="2015-04-01T00:00:00"/>
    <x v="59"/>
    <x v="5"/>
    <s v="552"/>
    <x v="0"/>
  </r>
  <r>
    <x v="141"/>
    <n v="5026806"/>
    <x v="2154"/>
    <n v="230466520"/>
    <n v="52"/>
    <x v="0"/>
    <x v="3"/>
    <s v="Zone 2"/>
    <x v="0"/>
    <x v="0"/>
    <s v="Medical supplies and Equipment"/>
    <x v="8"/>
    <n v="52"/>
    <n v="11.49239332096475"/>
    <n v="3"/>
    <n v="9"/>
    <n v="471"/>
    <n v="177"/>
    <x v="0"/>
    <x v="0"/>
    <x v="1"/>
    <x v="8"/>
    <x v="8"/>
    <n v="12"/>
    <s v="Thursday"/>
    <n v="1"/>
    <d v="2015-03-01T00:00:00"/>
    <x v="48"/>
    <x v="5"/>
    <s v="471"/>
    <x v="2"/>
  </r>
  <r>
    <x v="290"/>
    <n v="5026562"/>
    <x v="2079"/>
    <n v="230501523"/>
    <n v="22"/>
    <x v="0"/>
    <x v="3"/>
    <s v="Zone 2"/>
    <x v="1"/>
    <x v="0"/>
    <s v="Medical supplies and Equipment"/>
    <x v="8"/>
    <n v="65"/>
    <n v="11.49239332096475"/>
    <n v="19"/>
    <n v="5"/>
    <n v="344"/>
    <n v="238"/>
    <x v="0"/>
    <x v="0"/>
    <x v="0"/>
    <x v="8"/>
    <x v="8"/>
    <n v="7"/>
    <s v="Saturday"/>
    <n v="1"/>
    <d v="2015-03-01T00:00:00"/>
    <x v="48"/>
    <x v="5"/>
    <s v="344"/>
    <x v="1"/>
  </r>
  <r>
    <x v="1414"/>
    <n v="5024445"/>
    <x v="891"/>
    <n v="230504068"/>
    <n v="27"/>
    <x v="1"/>
    <x v="3"/>
    <s v="Zone 2"/>
    <x v="1"/>
    <x v="0"/>
    <s v="Medical supplies and Equipment"/>
    <x v="8"/>
    <n v="94"/>
    <n v="11.49239332096475"/>
    <n v="11"/>
    <n v="2"/>
    <n v="199"/>
    <n v="228"/>
    <x v="0"/>
    <x v="4"/>
    <x v="0"/>
    <x v="9"/>
    <x v="9"/>
    <n v="22"/>
    <s v="Thursday"/>
    <n v="1"/>
    <d v="2015-01-01T00:00:00"/>
    <x v="50"/>
    <x v="5"/>
    <s v="199"/>
    <x v="1"/>
  </r>
  <r>
    <x v="923"/>
    <n v="5134589"/>
    <x v="936"/>
    <n v="230470818"/>
    <n v="54"/>
    <x v="0"/>
    <x v="3"/>
    <s v="Zone 2"/>
    <x v="2"/>
    <x v="0"/>
    <s v="Medical supplies and Equipment"/>
    <x v="7"/>
    <n v="85"/>
    <n v="11.49239332096475"/>
    <n v="16"/>
    <n v="5"/>
    <n v="441"/>
    <n v="223"/>
    <x v="0"/>
    <x v="4"/>
    <x v="2"/>
    <x v="1"/>
    <x v="1"/>
    <n v="23"/>
    <s v="Thursday"/>
    <n v="2"/>
    <d v="2020-04-01T00:00:00"/>
    <x v="1"/>
    <x v="0"/>
    <s v="441"/>
    <x v="2"/>
  </r>
  <r>
    <x v="478"/>
    <n v="5131493"/>
    <x v="1011"/>
    <n v="230483377"/>
    <n v="39"/>
    <x v="0"/>
    <x v="3"/>
    <s v="Zone 2"/>
    <x v="1"/>
    <x v="0"/>
    <s v="Medical supplies and Equipment"/>
    <x v="7"/>
    <n v="99"/>
    <n v="11.49239332096475"/>
    <n v="8"/>
    <n v="6"/>
    <n v="602"/>
    <n v="194"/>
    <x v="0"/>
    <x v="2"/>
    <x v="2"/>
    <x v="2"/>
    <x v="2"/>
    <n v="20"/>
    <s v="Thursday"/>
    <n v="1"/>
    <d v="2020-02-01T00:00:00"/>
    <x v="2"/>
    <x v="0"/>
    <s v="602"/>
    <x v="0"/>
  </r>
  <r>
    <x v="478"/>
    <n v="5131506"/>
    <x v="1605"/>
    <n v="230472426"/>
    <n v="70"/>
    <x v="0"/>
    <x v="3"/>
    <s v="Zone 2"/>
    <x v="0"/>
    <x v="0"/>
    <s v="Medical supplies and Equipment"/>
    <x v="7"/>
    <n v="77"/>
    <n v="11.49239332096475"/>
    <n v="11"/>
    <n v="8"/>
    <n v="627"/>
    <n v="241"/>
    <x v="0"/>
    <x v="3"/>
    <x v="1"/>
    <x v="2"/>
    <x v="2"/>
    <n v="20"/>
    <s v="Thursday"/>
    <n v="1"/>
    <d v="2020-02-01T00:00:00"/>
    <x v="2"/>
    <x v="0"/>
    <s v="627"/>
    <x v="2"/>
  </r>
  <r>
    <x v="494"/>
    <n v="5130312"/>
    <x v="748"/>
    <n v="230531104"/>
    <n v="43"/>
    <x v="0"/>
    <x v="3"/>
    <s v="Zone 2"/>
    <x v="1"/>
    <x v="0"/>
    <s v="Medical supplies and Equipment"/>
    <x v="7"/>
    <n v="89"/>
    <n v="11.49239332096475"/>
    <n v="7"/>
    <n v="2"/>
    <n v="185"/>
    <n v="167"/>
    <x v="0"/>
    <x v="1"/>
    <x v="1"/>
    <x v="9"/>
    <x v="9"/>
    <n v="26"/>
    <s v="Sunday"/>
    <n v="1"/>
    <d v="2020-01-01T00:00:00"/>
    <x v="51"/>
    <x v="0"/>
    <s v="185"/>
    <x v="2"/>
  </r>
  <r>
    <x v="1048"/>
    <n v="5129815"/>
    <x v="571"/>
    <n v="230480422"/>
    <n v="34"/>
    <x v="1"/>
    <x v="3"/>
    <s v="Zone 2"/>
    <x v="0"/>
    <x v="0"/>
    <s v="Medical supplies and Equipment"/>
    <x v="7"/>
    <n v="135"/>
    <n v="11.49239332096475"/>
    <n v="17"/>
    <n v="10"/>
    <n v="1367"/>
    <n v="152"/>
    <x v="0"/>
    <x v="3"/>
    <x v="1"/>
    <x v="9"/>
    <x v="9"/>
    <n v="16"/>
    <s v="Thursday"/>
    <n v="1"/>
    <d v="2020-01-01T00:00:00"/>
    <x v="51"/>
    <x v="0"/>
    <s v="1367"/>
    <x v="0"/>
  </r>
  <r>
    <x v="1340"/>
    <n v="5128763"/>
    <x v="734"/>
    <n v="230490661"/>
    <n v="30"/>
    <x v="0"/>
    <x v="3"/>
    <s v="Zone 2"/>
    <x v="1"/>
    <x v="0"/>
    <s v="Medical supplies and Equipment"/>
    <x v="7"/>
    <n v="150"/>
    <n v="11.49239332096475"/>
    <n v="12"/>
    <n v="5"/>
    <n v="762"/>
    <n v="290"/>
    <x v="0"/>
    <x v="4"/>
    <x v="1"/>
    <x v="10"/>
    <x v="10"/>
    <n v="26"/>
    <s v="Saturday"/>
    <n v="4"/>
    <d v="2020-12-01T00:00:00"/>
    <x v="52"/>
    <x v="0"/>
    <s v="762"/>
    <x v="0"/>
  </r>
  <r>
    <x v="1747"/>
    <n v="5127625"/>
    <x v="1206"/>
    <n v="230476217"/>
    <n v="57"/>
    <x v="0"/>
    <x v="3"/>
    <s v="Zone 2"/>
    <x v="0"/>
    <x v="0"/>
    <s v="Medical supplies and Equipment"/>
    <x v="7"/>
    <n v="100"/>
    <n v="11.49239332096475"/>
    <n v="6"/>
    <n v="1"/>
    <n v="106"/>
    <n v="179"/>
    <x v="0"/>
    <x v="2"/>
    <x v="0"/>
    <x v="10"/>
    <x v="10"/>
    <n v="3"/>
    <s v="Thursday"/>
    <n v="4"/>
    <d v="2020-12-01T00:00:00"/>
    <x v="52"/>
    <x v="0"/>
    <s v="106"/>
    <x v="2"/>
  </r>
  <r>
    <x v="486"/>
    <n v="5125392"/>
    <x v="1652"/>
    <n v="230484354"/>
    <n v="18"/>
    <x v="1"/>
    <x v="3"/>
    <s v="Zone 2"/>
    <x v="2"/>
    <x v="0"/>
    <s v="Medical supplies and Equipment"/>
    <x v="7"/>
    <n v="103"/>
    <n v="11.49239332096475"/>
    <n v="15"/>
    <n v="6"/>
    <n v="633"/>
    <n v="199"/>
    <x v="0"/>
    <x v="4"/>
    <x v="0"/>
    <x v="4"/>
    <x v="4"/>
    <n v="18"/>
    <s v="Sunday"/>
    <n v="4"/>
    <d v="2020-10-01T00:00:00"/>
    <x v="4"/>
    <x v="0"/>
    <s v="633"/>
    <x v="3"/>
  </r>
  <r>
    <x v="487"/>
    <n v="5122787"/>
    <x v="353"/>
    <n v="230526059"/>
    <n v="34"/>
    <x v="1"/>
    <x v="3"/>
    <s v="Zone 2"/>
    <x v="0"/>
    <x v="0"/>
    <s v="Medical supplies and Equipment"/>
    <x v="7"/>
    <n v="124"/>
    <n v="11.49239332096475"/>
    <n v="14"/>
    <n v="8"/>
    <n v="1006"/>
    <n v="185"/>
    <x v="0"/>
    <x v="0"/>
    <x v="1"/>
    <x v="11"/>
    <x v="11"/>
    <n v="25"/>
    <s v="Tuesday"/>
    <n v="3"/>
    <d v="2020-08-01T00:00:00"/>
    <x v="70"/>
    <x v="0"/>
    <s v="1006"/>
    <x v="0"/>
  </r>
  <r>
    <x v="1681"/>
    <n v="5122546"/>
    <x v="1339"/>
    <n v="230509476"/>
    <n v="23"/>
    <x v="1"/>
    <x v="3"/>
    <s v="Zone 2"/>
    <x v="1"/>
    <x v="0"/>
    <s v="Medical supplies and Equipment"/>
    <x v="7"/>
    <n v="145"/>
    <n v="11.49239332096475"/>
    <n v="4"/>
    <n v="1"/>
    <n v="149"/>
    <n v="300"/>
    <x v="0"/>
    <x v="2"/>
    <x v="0"/>
    <x v="11"/>
    <x v="11"/>
    <n v="20"/>
    <s v="Thursday"/>
    <n v="3"/>
    <d v="2020-08-01T00:00:00"/>
    <x v="70"/>
    <x v="0"/>
    <s v="149"/>
    <x v="1"/>
  </r>
  <r>
    <x v="1303"/>
    <n v="5120506"/>
    <x v="1245"/>
    <n v="230484930"/>
    <n v="27"/>
    <x v="1"/>
    <x v="3"/>
    <s v="Zone 2"/>
    <x v="2"/>
    <x v="0"/>
    <s v="Medical supplies and Equipment"/>
    <x v="7"/>
    <n v="134"/>
    <n v="11.49239332096475"/>
    <n v="16"/>
    <n v="10"/>
    <n v="1356"/>
    <n v="221"/>
    <x v="0"/>
    <x v="0"/>
    <x v="0"/>
    <x v="6"/>
    <x v="6"/>
    <n v="7"/>
    <s v="Tuesday"/>
    <n v="3"/>
    <d v="2020-07-01T00:00:00"/>
    <x v="6"/>
    <x v="0"/>
    <s v="1356"/>
    <x v="1"/>
  </r>
  <r>
    <x v="11"/>
    <n v="5119187"/>
    <x v="1679"/>
    <n v="230481413"/>
    <n v="44"/>
    <x v="0"/>
    <x v="3"/>
    <s v="Zone 2"/>
    <x v="0"/>
    <x v="0"/>
    <s v="Medical supplies and Equipment"/>
    <x v="7"/>
    <n v="124"/>
    <n v="11.49239332096475"/>
    <n v="20"/>
    <n v="9"/>
    <n v="1136"/>
    <n v="163"/>
    <x v="0"/>
    <x v="4"/>
    <x v="1"/>
    <x v="7"/>
    <x v="7"/>
    <n v="8"/>
    <s v="Monday"/>
    <n v="2"/>
    <d v="2020-06-01T00:00:00"/>
    <x v="7"/>
    <x v="0"/>
    <s v="1136"/>
    <x v="2"/>
  </r>
  <r>
    <x v="741"/>
    <n v="5116839"/>
    <x v="1205"/>
    <n v="230549016"/>
    <n v="32"/>
    <x v="1"/>
    <x v="3"/>
    <s v="Zone 2"/>
    <x v="0"/>
    <x v="0"/>
    <s v="Medical supplies and Equipment"/>
    <x v="7"/>
    <n v="117"/>
    <n v="11.49239332096475"/>
    <n v="11"/>
    <n v="8"/>
    <n v="947"/>
    <n v="256"/>
    <x v="0"/>
    <x v="3"/>
    <x v="0"/>
    <x v="1"/>
    <x v="1"/>
    <n v="21"/>
    <s v="Tuesday"/>
    <n v="2"/>
    <d v="2020-04-01T00:00:00"/>
    <x v="1"/>
    <x v="0"/>
    <s v="947"/>
    <x v="0"/>
  </r>
  <r>
    <x v="2050"/>
    <n v="5111272"/>
    <x v="1125"/>
    <n v="230484366"/>
    <n v="21"/>
    <x v="1"/>
    <x v="3"/>
    <s v="Zone 2"/>
    <x v="2"/>
    <x v="0"/>
    <s v="Medical supplies and Equipment"/>
    <x v="7"/>
    <n v="103"/>
    <n v="11.49239332096475"/>
    <n v="18"/>
    <n v="5"/>
    <n v="533"/>
    <n v="185"/>
    <x v="0"/>
    <x v="2"/>
    <x v="1"/>
    <x v="10"/>
    <x v="10"/>
    <n v="31"/>
    <s v="Tuesday"/>
    <n v="4"/>
    <d v="2019-12-01T00:00:00"/>
    <x v="66"/>
    <x v="1"/>
    <s v="533"/>
    <x v="1"/>
  </r>
  <r>
    <x v="495"/>
    <n v="5111195"/>
    <x v="671"/>
    <n v="230502674"/>
    <n v="33"/>
    <x v="0"/>
    <x v="3"/>
    <s v="Zone 2"/>
    <x v="0"/>
    <x v="0"/>
    <s v="Medical supplies and Equipment"/>
    <x v="7"/>
    <n v="114"/>
    <n v="11.49239332096475"/>
    <n v="7"/>
    <n v="10"/>
    <n v="1147"/>
    <n v="260"/>
    <x v="0"/>
    <x v="3"/>
    <x v="1"/>
    <x v="10"/>
    <x v="10"/>
    <n v="29"/>
    <s v="Sunday"/>
    <n v="4"/>
    <d v="2019-12-01T00:00:00"/>
    <x v="66"/>
    <x v="1"/>
    <s v="1147"/>
    <x v="0"/>
  </r>
  <r>
    <x v="677"/>
    <n v="5110886"/>
    <x v="1849"/>
    <n v="230568744"/>
    <n v="28"/>
    <x v="1"/>
    <x v="3"/>
    <s v="Zone 2"/>
    <x v="0"/>
    <x v="0"/>
    <s v="Medical supplies and Equipment"/>
    <x v="7"/>
    <n v="62"/>
    <n v="11.49239332096475"/>
    <n v="3"/>
    <n v="4"/>
    <n v="251"/>
    <n v="243"/>
    <x v="0"/>
    <x v="2"/>
    <x v="2"/>
    <x v="10"/>
    <x v="10"/>
    <n v="23"/>
    <s v="Monday"/>
    <n v="4"/>
    <d v="2019-12-01T00:00:00"/>
    <x v="66"/>
    <x v="1"/>
    <s v="251"/>
    <x v="1"/>
  </r>
  <r>
    <x v="757"/>
    <n v="5109782"/>
    <x v="581"/>
    <n v="230568265"/>
    <n v="23"/>
    <x v="0"/>
    <x v="3"/>
    <s v="Zone 2"/>
    <x v="1"/>
    <x v="0"/>
    <s v="Medical supplies and Equipment"/>
    <x v="7"/>
    <n v="117"/>
    <n v="11.49239332096475"/>
    <n v="17"/>
    <n v="7"/>
    <n v="836"/>
    <n v="217"/>
    <x v="0"/>
    <x v="2"/>
    <x v="0"/>
    <x v="3"/>
    <x v="3"/>
    <n v="29"/>
    <s v="Friday"/>
    <n v="4"/>
    <d v="2019-11-01T00:00:00"/>
    <x v="9"/>
    <x v="1"/>
    <s v="836"/>
    <x v="1"/>
  </r>
  <r>
    <x v="2074"/>
    <n v="5102716"/>
    <x v="2070"/>
    <n v="230511406"/>
    <n v="37"/>
    <x v="1"/>
    <x v="3"/>
    <s v="Zone 2"/>
    <x v="2"/>
    <x v="0"/>
    <s v="Medical supplies and Equipment"/>
    <x v="7"/>
    <n v="58"/>
    <n v="11.49239332096475"/>
    <n v="12"/>
    <n v="5"/>
    <n v="302"/>
    <n v="300"/>
    <x v="0"/>
    <x v="2"/>
    <x v="0"/>
    <x v="6"/>
    <x v="6"/>
    <n v="6"/>
    <s v="Saturday"/>
    <n v="3"/>
    <d v="2019-07-01T00:00:00"/>
    <x v="10"/>
    <x v="1"/>
    <s v="302"/>
    <x v="0"/>
  </r>
  <r>
    <x v="1603"/>
    <n v="5102419"/>
    <x v="300"/>
    <n v="230571019"/>
    <n v="29"/>
    <x v="0"/>
    <x v="3"/>
    <s v="Zone 2"/>
    <x v="0"/>
    <x v="0"/>
    <s v="Medical supplies and Equipment"/>
    <x v="7"/>
    <n v="86"/>
    <n v="11.49239332096475"/>
    <n v="16"/>
    <n v="5"/>
    <n v="446"/>
    <n v="181"/>
    <x v="0"/>
    <x v="3"/>
    <x v="0"/>
    <x v="6"/>
    <x v="6"/>
    <n v="1"/>
    <s v="Monday"/>
    <n v="3"/>
    <d v="2019-07-01T00:00:00"/>
    <x v="10"/>
    <x v="1"/>
    <s v="446"/>
    <x v="1"/>
  </r>
  <r>
    <x v="314"/>
    <n v="5101357"/>
    <x v="1978"/>
    <n v="230496533"/>
    <n v="38"/>
    <x v="1"/>
    <x v="3"/>
    <s v="Zone 2"/>
    <x v="1"/>
    <x v="0"/>
    <s v="Medical supplies and Equipment"/>
    <x v="7"/>
    <n v="64"/>
    <n v="11.49239332096475"/>
    <n v="19"/>
    <n v="6"/>
    <n v="403"/>
    <n v="153"/>
    <x v="0"/>
    <x v="1"/>
    <x v="0"/>
    <x v="7"/>
    <x v="7"/>
    <n v="9"/>
    <s v="Sunday"/>
    <n v="2"/>
    <d v="2019-06-01T00:00:00"/>
    <x v="11"/>
    <x v="1"/>
    <s v="403"/>
    <x v="0"/>
  </r>
  <r>
    <x v="1265"/>
    <n v="5098731"/>
    <x v="303"/>
    <n v="230509460"/>
    <n v="23"/>
    <x v="1"/>
    <x v="3"/>
    <s v="Zone 2"/>
    <x v="1"/>
    <x v="0"/>
    <s v="Medical supplies and Equipment"/>
    <x v="7"/>
    <n v="85"/>
    <n v="11.49239332096475"/>
    <n v="18"/>
    <n v="10"/>
    <n v="868"/>
    <n v="179"/>
    <x v="0"/>
    <x v="2"/>
    <x v="1"/>
    <x v="1"/>
    <x v="1"/>
    <n v="16"/>
    <s v="Tuesday"/>
    <n v="2"/>
    <d v="2019-04-01T00:00:00"/>
    <x v="67"/>
    <x v="1"/>
    <s v="868"/>
    <x v="1"/>
  </r>
  <r>
    <x v="600"/>
    <n v="5097553"/>
    <x v="234"/>
    <n v="230520508"/>
    <n v="38"/>
    <x v="0"/>
    <x v="3"/>
    <s v="Zone 2"/>
    <x v="2"/>
    <x v="0"/>
    <s v="Medical supplies and Equipment"/>
    <x v="7"/>
    <n v="51"/>
    <n v="11.49239332096475"/>
    <n v="18"/>
    <n v="4"/>
    <n v="222"/>
    <n v="164"/>
    <x v="0"/>
    <x v="0"/>
    <x v="0"/>
    <x v="8"/>
    <x v="8"/>
    <n v="21"/>
    <s v="Thursday"/>
    <n v="1"/>
    <d v="2019-03-01T00:00:00"/>
    <x v="12"/>
    <x v="1"/>
    <s v="222"/>
    <x v="0"/>
  </r>
  <r>
    <x v="20"/>
    <n v="5097446"/>
    <x v="236"/>
    <n v="230481923"/>
    <n v="25"/>
    <x v="0"/>
    <x v="3"/>
    <s v="Zone 2"/>
    <x v="1"/>
    <x v="0"/>
    <s v="Medical supplies and Equipment"/>
    <x v="7"/>
    <n v="59"/>
    <n v="11.49239332096475"/>
    <n v="16"/>
    <n v="5"/>
    <n v="311"/>
    <n v="276"/>
    <x v="0"/>
    <x v="4"/>
    <x v="2"/>
    <x v="8"/>
    <x v="8"/>
    <n v="19"/>
    <s v="Tuesday"/>
    <n v="1"/>
    <d v="2019-03-01T00:00:00"/>
    <x v="12"/>
    <x v="1"/>
    <s v="311"/>
    <x v="1"/>
  </r>
  <r>
    <x v="1494"/>
    <n v="5096418"/>
    <x v="1015"/>
    <n v="230525198"/>
    <n v="49"/>
    <x v="0"/>
    <x v="3"/>
    <s v="Zone 2"/>
    <x v="0"/>
    <x v="0"/>
    <s v="Medical supplies and Equipment"/>
    <x v="7"/>
    <n v="81"/>
    <n v="11.49239332096475"/>
    <n v="9"/>
    <n v="7"/>
    <n v="576"/>
    <n v="286"/>
    <x v="0"/>
    <x v="1"/>
    <x v="2"/>
    <x v="2"/>
    <x v="2"/>
    <n v="25"/>
    <s v="Monday"/>
    <n v="1"/>
    <d v="2019-02-01T00:00:00"/>
    <x v="13"/>
    <x v="1"/>
    <s v="576"/>
    <x v="2"/>
  </r>
  <r>
    <x v="1759"/>
    <n v="5095638"/>
    <x v="2029"/>
    <n v="230496529"/>
    <n v="38"/>
    <x v="1"/>
    <x v="3"/>
    <s v="Zone 2"/>
    <x v="1"/>
    <x v="0"/>
    <s v="Medical supplies and Equipment"/>
    <x v="7"/>
    <n v="86"/>
    <n v="11.49239332096475"/>
    <n v="12"/>
    <n v="4"/>
    <n v="356"/>
    <n v="180"/>
    <x v="0"/>
    <x v="2"/>
    <x v="1"/>
    <x v="2"/>
    <x v="2"/>
    <n v="8"/>
    <s v="Friday"/>
    <n v="1"/>
    <d v="2019-02-01T00:00:00"/>
    <x v="13"/>
    <x v="1"/>
    <s v="356"/>
    <x v="0"/>
  </r>
  <r>
    <x v="1426"/>
    <n v="5095113"/>
    <x v="596"/>
    <n v="230568882"/>
    <n v="19"/>
    <x v="1"/>
    <x v="3"/>
    <s v="Zone 2"/>
    <x v="1"/>
    <x v="0"/>
    <s v="Medical supplies and Equipment"/>
    <x v="7"/>
    <n v="75"/>
    <n v="11.49239332096475"/>
    <n v="14"/>
    <n v="7"/>
    <n v="539"/>
    <n v="227"/>
    <x v="0"/>
    <x v="0"/>
    <x v="0"/>
    <x v="9"/>
    <x v="9"/>
    <n v="28"/>
    <s v="Monday"/>
    <n v="1"/>
    <d v="2019-01-01T00:00:00"/>
    <x v="14"/>
    <x v="1"/>
    <s v="539"/>
    <x v="3"/>
  </r>
  <r>
    <x v="1353"/>
    <n v="5093644"/>
    <x v="1759"/>
    <n v="230524871"/>
    <n v="31"/>
    <x v="1"/>
    <x v="3"/>
    <s v="Zone 2"/>
    <x v="2"/>
    <x v="0"/>
    <s v="Medical supplies and Equipment"/>
    <x v="7"/>
    <n v="96"/>
    <n v="11.49239332096475"/>
    <n v="8"/>
    <n v="6"/>
    <n v="584"/>
    <n v="270"/>
    <x v="0"/>
    <x v="4"/>
    <x v="1"/>
    <x v="10"/>
    <x v="10"/>
    <n v="29"/>
    <s v="Saturday"/>
    <n v="4"/>
    <d v="2018-12-01T00:00:00"/>
    <x v="15"/>
    <x v="2"/>
    <s v="584"/>
    <x v="0"/>
  </r>
  <r>
    <x v="171"/>
    <n v="5093387"/>
    <x v="763"/>
    <n v="230501232"/>
    <n v="28"/>
    <x v="1"/>
    <x v="3"/>
    <s v="Zone 2"/>
    <x v="2"/>
    <x v="0"/>
    <s v="Medical supplies and Equipment"/>
    <x v="7"/>
    <n v="67"/>
    <n v="11.49239332096475"/>
    <n v="10"/>
    <n v="6"/>
    <n v="412"/>
    <n v="252"/>
    <x v="0"/>
    <x v="2"/>
    <x v="0"/>
    <x v="10"/>
    <x v="10"/>
    <n v="24"/>
    <s v="Monday"/>
    <n v="4"/>
    <d v="2018-12-01T00:00:00"/>
    <x v="15"/>
    <x v="2"/>
    <s v="412"/>
    <x v="1"/>
  </r>
  <r>
    <x v="1841"/>
    <n v="5092324"/>
    <x v="1637"/>
    <n v="230556892"/>
    <n v="27"/>
    <x v="1"/>
    <x v="3"/>
    <s v="Zone 2"/>
    <x v="1"/>
    <x v="0"/>
    <s v="Medical supplies and Equipment"/>
    <x v="7"/>
    <n v="76"/>
    <n v="11.49239332096475"/>
    <n v="13"/>
    <n v="1"/>
    <n v="89"/>
    <n v="244"/>
    <x v="0"/>
    <x v="2"/>
    <x v="0"/>
    <x v="10"/>
    <x v="10"/>
    <n v="2"/>
    <s v="Sunday"/>
    <n v="4"/>
    <d v="2018-12-01T00:00:00"/>
    <x v="15"/>
    <x v="2"/>
    <s v="89"/>
    <x v="1"/>
  </r>
  <r>
    <x v="405"/>
    <n v="5089761"/>
    <x v="1933"/>
    <n v="230555760"/>
    <n v="29"/>
    <x v="1"/>
    <x v="3"/>
    <s v="Zone 2"/>
    <x v="2"/>
    <x v="0"/>
    <s v="Medical supplies and Equipment"/>
    <x v="7"/>
    <n v="140"/>
    <n v="11.49239332096475"/>
    <n v="16"/>
    <n v="2"/>
    <n v="296"/>
    <n v="179"/>
    <x v="0"/>
    <x v="2"/>
    <x v="0"/>
    <x v="4"/>
    <x v="4"/>
    <n v="10"/>
    <s v="Wednesday"/>
    <n v="4"/>
    <d v="2018-10-01T00:00:00"/>
    <x v="17"/>
    <x v="2"/>
    <s v="296"/>
    <x v="1"/>
  </r>
  <r>
    <x v="1103"/>
    <n v="5086228"/>
    <x v="1536"/>
    <n v="230480636"/>
    <n v="45"/>
    <x v="0"/>
    <x v="3"/>
    <s v="Zone 2"/>
    <x v="1"/>
    <x v="0"/>
    <s v="Medical supplies and Equipment"/>
    <x v="7"/>
    <n v="123"/>
    <n v="11.49239332096475"/>
    <n v="18"/>
    <n v="8"/>
    <n v="1002"/>
    <n v="261"/>
    <x v="0"/>
    <x v="2"/>
    <x v="2"/>
    <x v="6"/>
    <x v="6"/>
    <n v="27"/>
    <s v="Friday"/>
    <n v="3"/>
    <d v="2018-07-01T00:00:00"/>
    <x v="20"/>
    <x v="2"/>
    <s v="1002"/>
    <x v="2"/>
  </r>
  <r>
    <x v="1628"/>
    <n v="5085925"/>
    <x v="1720"/>
    <n v="230464465"/>
    <n v="31"/>
    <x v="0"/>
    <x v="3"/>
    <s v="Zone 2"/>
    <x v="0"/>
    <x v="0"/>
    <s v="Medical supplies and Equipment"/>
    <x v="7"/>
    <n v="70"/>
    <n v="11.49239332096475"/>
    <n v="13"/>
    <n v="5"/>
    <n v="363"/>
    <n v="235"/>
    <x v="0"/>
    <x v="0"/>
    <x v="2"/>
    <x v="6"/>
    <x v="6"/>
    <n v="21"/>
    <s v="Saturday"/>
    <n v="3"/>
    <d v="2018-07-01T00:00:00"/>
    <x v="20"/>
    <x v="2"/>
    <s v="363"/>
    <x v="0"/>
  </r>
  <r>
    <x v="1628"/>
    <n v="5085920"/>
    <x v="2067"/>
    <n v="230461439"/>
    <n v="28"/>
    <x v="0"/>
    <x v="3"/>
    <s v="Zone 2"/>
    <x v="1"/>
    <x v="0"/>
    <s v="Medical supplies and Equipment"/>
    <x v="7"/>
    <n v="55"/>
    <n v="11.49239332096475"/>
    <n v="12"/>
    <n v="5"/>
    <n v="287"/>
    <n v="207"/>
    <x v="0"/>
    <x v="0"/>
    <x v="0"/>
    <x v="6"/>
    <x v="6"/>
    <n v="21"/>
    <s v="Saturday"/>
    <n v="3"/>
    <d v="2018-07-01T00:00:00"/>
    <x v="20"/>
    <x v="2"/>
    <s v="287"/>
    <x v="1"/>
  </r>
  <r>
    <x v="772"/>
    <n v="5084987"/>
    <x v="170"/>
    <n v="230503942"/>
    <n v="29"/>
    <x v="1"/>
    <x v="3"/>
    <s v="Zone 2"/>
    <x v="1"/>
    <x v="0"/>
    <s v="Medical supplies and Equipment"/>
    <x v="7"/>
    <n v="125"/>
    <n v="11.49239332096475"/>
    <n v="12"/>
    <n v="5"/>
    <n v="637"/>
    <n v="239"/>
    <x v="0"/>
    <x v="1"/>
    <x v="1"/>
    <x v="6"/>
    <x v="6"/>
    <n v="1"/>
    <s v="Sunday"/>
    <n v="3"/>
    <d v="2018-07-01T00:00:00"/>
    <x v="20"/>
    <x v="2"/>
    <s v="637"/>
    <x v="1"/>
  </r>
  <r>
    <x v="1537"/>
    <n v="5084671"/>
    <x v="1537"/>
    <n v="230490150"/>
    <n v="35"/>
    <x v="0"/>
    <x v="3"/>
    <s v="Zone 2"/>
    <x v="0"/>
    <x v="0"/>
    <s v="Medical supplies and Equipment"/>
    <x v="7"/>
    <n v="52"/>
    <n v="11.49239332096475"/>
    <n v="14"/>
    <n v="1"/>
    <n v="66"/>
    <n v="206"/>
    <x v="0"/>
    <x v="3"/>
    <x v="0"/>
    <x v="7"/>
    <x v="7"/>
    <n v="24"/>
    <s v="Sunday"/>
    <n v="2"/>
    <d v="2018-06-01T00:00:00"/>
    <x v="21"/>
    <x v="2"/>
    <s v="66"/>
    <x v="0"/>
  </r>
  <r>
    <x v="775"/>
    <n v="5082929"/>
    <x v="509"/>
    <n v="230549874"/>
    <n v="30"/>
    <x v="0"/>
    <x v="3"/>
    <s v="Zone 2"/>
    <x v="1"/>
    <x v="0"/>
    <s v="Medical supplies and Equipment"/>
    <x v="7"/>
    <n v="68"/>
    <n v="11.49239332096475"/>
    <n v="6"/>
    <n v="3"/>
    <n v="210"/>
    <n v="173"/>
    <x v="0"/>
    <x v="1"/>
    <x v="2"/>
    <x v="0"/>
    <x v="0"/>
    <n v="20"/>
    <s v="Sunday"/>
    <n v="2"/>
    <d v="2018-05-01T00:00:00"/>
    <x v="53"/>
    <x v="2"/>
    <s v="210"/>
    <x v="0"/>
  </r>
  <r>
    <x v="1558"/>
    <n v="5082915"/>
    <x v="609"/>
    <n v="230569929"/>
    <n v="63"/>
    <x v="0"/>
    <x v="3"/>
    <s v="Zone 2"/>
    <x v="0"/>
    <x v="0"/>
    <s v="Medical supplies and Equipment"/>
    <x v="7"/>
    <n v="52"/>
    <n v="11.49239332096475"/>
    <n v="4"/>
    <n v="10"/>
    <n v="524"/>
    <n v="153"/>
    <x v="0"/>
    <x v="1"/>
    <x v="0"/>
    <x v="0"/>
    <x v="0"/>
    <n v="19"/>
    <s v="Saturday"/>
    <n v="2"/>
    <d v="2018-05-01T00:00:00"/>
    <x v="53"/>
    <x v="2"/>
    <s v="524"/>
    <x v="2"/>
  </r>
  <r>
    <x v="1897"/>
    <n v="5082686"/>
    <x v="689"/>
    <n v="230518988"/>
    <n v="45"/>
    <x v="0"/>
    <x v="3"/>
    <s v="Zone 2"/>
    <x v="1"/>
    <x v="0"/>
    <s v="Medical supplies and Equipment"/>
    <x v="7"/>
    <n v="134"/>
    <n v="11.49239332096475"/>
    <n v="17"/>
    <n v="1"/>
    <n v="151"/>
    <n v="297"/>
    <x v="0"/>
    <x v="3"/>
    <x v="0"/>
    <x v="0"/>
    <x v="0"/>
    <n v="14"/>
    <s v="Monday"/>
    <n v="2"/>
    <d v="2018-05-01T00:00:00"/>
    <x v="53"/>
    <x v="2"/>
    <s v="151"/>
    <x v="2"/>
  </r>
  <r>
    <x v="1578"/>
    <n v="5082477"/>
    <x v="509"/>
    <n v="230474574"/>
    <n v="37"/>
    <x v="0"/>
    <x v="3"/>
    <s v="Zone 2"/>
    <x v="2"/>
    <x v="0"/>
    <s v="Medical supplies and Equipment"/>
    <x v="7"/>
    <n v="101"/>
    <n v="11.49239332096475"/>
    <n v="3"/>
    <n v="9"/>
    <n v="912"/>
    <n v="289"/>
    <x v="0"/>
    <x v="4"/>
    <x v="2"/>
    <x v="0"/>
    <x v="0"/>
    <n v="10"/>
    <s v="Thursday"/>
    <n v="2"/>
    <d v="2018-05-01T00:00:00"/>
    <x v="53"/>
    <x v="2"/>
    <s v="912"/>
    <x v="0"/>
  </r>
  <r>
    <x v="1920"/>
    <n v="5081149"/>
    <x v="2107"/>
    <n v="230526002"/>
    <n v="24"/>
    <x v="0"/>
    <x v="3"/>
    <s v="Zone 2"/>
    <x v="0"/>
    <x v="0"/>
    <s v="Medical supplies and Equipment"/>
    <x v="7"/>
    <n v="88"/>
    <n v="11.49239332096475"/>
    <n v="17"/>
    <n v="3"/>
    <n v="281"/>
    <n v="232"/>
    <x v="0"/>
    <x v="3"/>
    <x v="2"/>
    <x v="1"/>
    <x v="1"/>
    <n v="12"/>
    <s v="Thursday"/>
    <n v="2"/>
    <d v="2018-04-01T00:00:00"/>
    <x v="54"/>
    <x v="2"/>
    <s v="281"/>
    <x v="1"/>
  </r>
  <r>
    <x v="1008"/>
    <n v="5081096"/>
    <x v="1260"/>
    <n v="230471839"/>
    <n v="51"/>
    <x v="0"/>
    <x v="3"/>
    <s v="Zone 2"/>
    <x v="0"/>
    <x v="0"/>
    <s v="Medical supplies and Equipment"/>
    <x v="7"/>
    <n v="86"/>
    <n v="11.49239332096475"/>
    <n v="7"/>
    <n v="5"/>
    <n v="437"/>
    <n v="172"/>
    <x v="0"/>
    <x v="2"/>
    <x v="1"/>
    <x v="1"/>
    <x v="1"/>
    <n v="10"/>
    <s v="Tuesday"/>
    <n v="2"/>
    <d v="2018-04-01T00:00:00"/>
    <x v="54"/>
    <x v="2"/>
    <s v="437"/>
    <x v="2"/>
  </r>
  <r>
    <x v="419"/>
    <n v="5080847"/>
    <x v="312"/>
    <n v="230528428"/>
    <n v="36"/>
    <x v="0"/>
    <x v="3"/>
    <s v="Zone 2"/>
    <x v="0"/>
    <x v="0"/>
    <s v="Medical supplies and Equipment"/>
    <x v="7"/>
    <n v="53"/>
    <n v="11.49239332096475"/>
    <n v="11"/>
    <n v="2"/>
    <n v="117"/>
    <n v="152"/>
    <x v="0"/>
    <x v="1"/>
    <x v="0"/>
    <x v="1"/>
    <x v="1"/>
    <n v="5"/>
    <s v="Thursday"/>
    <n v="2"/>
    <d v="2018-04-01T00:00:00"/>
    <x v="54"/>
    <x v="2"/>
    <s v="117"/>
    <x v="0"/>
  </r>
  <r>
    <x v="1176"/>
    <n v="5079877"/>
    <x v="1071"/>
    <n v="230492260"/>
    <n v="33"/>
    <x v="0"/>
    <x v="3"/>
    <s v="Zone 2"/>
    <x v="1"/>
    <x v="0"/>
    <s v="Medical supplies and Equipment"/>
    <x v="7"/>
    <n v="91"/>
    <n v="11.49239332096475"/>
    <n v="3"/>
    <n v="4"/>
    <n v="367"/>
    <n v="246"/>
    <x v="0"/>
    <x v="0"/>
    <x v="0"/>
    <x v="8"/>
    <x v="8"/>
    <n v="16"/>
    <s v="Friday"/>
    <n v="1"/>
    <d v="2018-03-01T00:00:00"/>
    <x v="68"/>
    <x v="2"/>
    <s v="367"/>
    <x v="0"/>
  </r>
  <r>
    <x v="1106"/>
    <n v="5079245"/>
    <x v="837"/>
    <n v="230551546"/>
    <n v="43"/>
    <x v="1"/>
    <x v="3"/>
    <s v="Zone 2"/>
    <x v="0"/>
    <x v="0"/>
    <s v="Medical supplies and Equipment"/>
    <x v="7"/>
    <n v="111"/>
    <n v="11.49239332096475"/>
    <n v="6"/>
    <n v="6"/>
    <n v="672"/>
    <n v="160"/>
    <x v="0"/>
    <x v="2"/>
    <x v="2"/>
    <x v="8"/>
    <x v="8"/>
    <n v="2"/>
    <s v="Friday"/>
    <n v="1"/>
    <d v="2018-03-01T00:00:00"/>
    <x v="68"/>
    <x v="2"/>
    <s v="672"/>
    <x v="2"/>
  </r>
  <r>
    <x v="110"/>
    <n v="5076152"/>
    <x v="1497"/>
    <n v="230476318"/>
    <n v="27"/>
    <x v="1"/>
    <x v="3"/>
    <s v="Zone 2"/>
    <x v="0"/>
    <x v="0"/>
    <s v="Medical supplies and Equipment"/>
    <x v="7"/>
    <n v="114"/>
    <n v="11.49239332096475"/>
    <n v="16"/>
    <n v="10"/>
    <n v="1156"/>
    <n v="263"/>
    <x v="0"/>
    <x v="1"/>
    <x v="2"/>
    <x v="10"/>
    <x v="10"/>
    <n v="27"/>
    <s v="Wednesday"/>
    <n v="4"/>
    <d v="2017-12-01T00:00:00"/>
    <x v="24"/>
    <x v="3"/>
    <s v="1156"/>
    <x v="1"/>
  </r>
  <r>
    <x v="1539"/>
    <n v="5075945"/>
    <x v="1498"/>
    <n v="230524377"/>
    <n v="22"/>
    <x v="0"/>
    <x v="3"/>
    <s v="Zone 2"/>
    <x v="0"/>
    <x v="0"/>
    <s v="Medical supplies and Equipment"/>
    <x v="7"/>
    <n v="55"/>
    <n v="11.49239332096475"/>
    <n v="18"/>
    <n v="3"/>
    <n v="183"/>
    <n v="284"/>
    <x v="0"/>
    <x v="0"/>
    <x v="2"/>
    <x v="10"/>
    <x v="10"/>
    <n v="23"/>
    <s v="Saturday"/>
    <n v="4"/>
    <d v="2017-12-01T00:00:00"/>
    <x v="24"/>
    <x v="3"/>
    <s v="183"/>
    <x v="1"/>
  </r>
  <r>
    <x v="2099"/>
    <n v="5074696"/>
    <x v="1919"/>
    <n v="230464464"/>
    <n v="31"/>
    <x v="0"/>
    <x v="3"/>
    <s v="Zone 2"/>
    <x v="0"/>
    <x v="0"/>
    <s v="Medical supplies and Equipment"/>
    <x v="7"/>
    <n v="81"/>
    <n v="11.49239332096475"/>
    <n v="11"/>
    <n v="8"/>
    <n v="659"/>
    <n v="171"/>
    <x v="0"/>
    <x v="4"/>
    <x v="2"/>
    <x v="3"/>
    <x v="3"/>
    <n v="27"/>
    <s v="Monday"/>
    <n v="4"/>
    <d v="2017-11-01T00:00:00"/>
    <x v="25"/>
    <x v="3"/>
    <s v="659"/>
    <x v="0"/>
  </r>
  <r>
    <x v="184"/>
    <n v="5072654"/>
    <x v="1111"/>
    <n v="230507838"/>
    <n v="42"/>
    <x v="1"/>
    <x v="3"/>
    <s v="Zone 2"/>
    <x v="0"/>
    <x v="0"/>
    <s v="Medical supplies and Equipment"/>
    <x v="7"/>
    <n v="93"/>
    <n v="11.49239332096475"/>
    <n v="20"/>
    <n v="10"/>
    <n v="950"/>
    <n v="188"/>
    <x v="0"/>
    <x v="2"/>
    <x v="1"/>
    <x v="4"/>
    <x v="4"/>
    <n v="16"/>
    <s v="Monday"/>
    <n v="4"/>
    <d v="2017-10-01T00:00:00"/>
    <x v="64"/>
    <x v="3"/>
    <s v="950"/>
    <x v="2"/>
  </r>
  <r>
    <x v="2024"/>
    <n v="5071665"/>
    <x v="43"/>
    <n v="230494041"/>
    <n v="24"/>
    <x v="1"/>
    <x v="3"/>
    <s v="Zone 2"/>
    <x v="1"/>
    <x v="0"/>
    <s v="Medical supplies and Equipment"/>
    <x v="7"/>
    <n v="114"/>
    <n v="11.49239332096475"/>
    <n v="8"/>
    <n v="4"/>
    <n v="464"/>
    <n v="267"/>
    <x v="0"/>
    <x v="0"/>
    <x v="0"/>
    <x v="5"/>
    <x v="5"/>
    <n v="26"/>
    <s v="Tuesday"/>
    <n v="3"/>
    <d v="2017-09-01T00:00:00"/>
    <x v="26"/>
    <x v="3"/>
    <s v="464"/>
    <x v="1"/>
  </r>
  <r>
    <x v="1229"/>
    <n v="5071605"/>
    <x v="419"/>
    <n v="230539427"/>
    <n v="39"/>
    <x v="0"/>
    <x v="3"/>
    <s v="Zone 2"/>
    <x v="2"/>
    <x v="0"/>
    <s v="Medical supplies and Equipment"/>
    <x v="7"/>
    <n v="62"/>
    <n v="11.49239332096475"/>
    <n v="20"/>
    <n v="8"/>
    <n v="516"/>
    <n v="270"/>
    <x v="0"/>
    <x v="4"/>
    <x v="1"/>
    <x v="5"/>
    <x v="5"/>
    <n v="24"/>
    <s v="Sunday"/>
    <n v="3"/>
    <d v="2017-09-01T00:00:00"/>
    <x v="26"/>
    <x v="3"/>
    <s v="516"/>
    <x v="0"/>
  </r>
  <r>
    <x v="983"/>
    <n v="5070310"/>
    <x v="44"/>
    <n v="230516515"/>
    <n v="39"/>
    <x v="0"/>
    <x v="3"/>
    <s v="Zone 2"/>
    <x v="0"/>
    <x v="0"/>
    <s v="Medical supplies and Equipment"/>
    <x v="7"/>
    <n v="82"/>
    <n v="11.49239332096475"/>
    <n v="13"/>
    <n v="5"/>
    <n v="423"/>
    <n v="186"/>
    <x v="0"/>
    <x v="3"/>
    <x v="0"/>
    <x v="11"/>
    <x v="11"/>
    <n v="28"/>
    <s v="Monday"/>
    <n v="3"/>
    <d v="2017-08-01T00:00:00"/>
    <x v="27"/>
    <x v="3"/>
    <s v="423"/>
    <x v="0"/>
  </r>
  <r>
    <x v="113"/>
    <n v="5070139"/>
    <x v="253"/>
    <n v="230501219"/>
    <n v="28"/>
    <x v="1"/>
    <x v="3"/>
    <s v="Zone 2"/>
    <x v="1"/>
    <x v="0"/>
    <s v="Medical supplies and Equipment"/>
    <x v="7"/>
    <n v="100"/>
    <n v="11.49239332096475"/>
    <n v="17"/>
    <n v="9"/>
    <n v="917"/>
    <n v="212"/>
    <x v="0"/>
    <x v="3"/>
    <x v="2"/>
    <x v="11"/>
    <x v="11"/>
    <n v="25"/>
    <s v="Friday"/>
    <n v="3"/>
    <d v="2017-08-01T00:00:00"/>
    <x v="27"/>
    <x v="3"/>
    <s v="917"/>
    <x v="1"/>
  </r>
  <r>
    <x v="2011"/>
    <n v="5068552"/>
    <x v="183"/>
    <n v="230461631"/>
    <n v="57"/>
    <x v="0"/>
    <x v="3"/>
    <s v="Zone 2"/>
    <x v="2"/>
    <x v="0"/>
    <s v="Medical supplies and Equipment"/>
    <x v="7"/>
    <n v="132"/>
    <n v="11.49239332096475"/>
    <n v="18"/>
    <n v="6"/>
    <n v="810"/>
    <n v="260"/>
    <x v="0"/>
    <x v="1"/>
    <x v="0"/>
    <x v="6"/>
    <x v="6"/>
    <n v="22"/>
    <s v="Saturday"/>
    <n v="3"/>
    <d v="2017-07-01T00:00:00"/>
    <x v="28"/>
    <x v="3"/>
    <s v="810"/>
    <x v="2"/>
  </r>
  <r>
    <x v="118"/>
    <n v="5065601"/>
    <x v="120"/>
    <n v="230512197"/>
    <n v="37"/>
    <x v="0"/>
    <x v="3"/>
    <s v="Zone 2"/>
    <x v="1"/>
    <x v="0"/>
    <s v="Medical supplies and Equipment"/>
    <x v="7"/>
    <n v="53"/>
    <n v="11.49239332096475"/>
    <n v="8"/>
    <n v="10"/>
    <n v="538"/>
    <n v="179"/>
    <x v="0"/>
    <x v="0"/>
    <x v="1"/>
    <x v="0"/>
    <x v="0"/>
    <n v="22"/>
    <s v="Monday"/>
    <n v="2"/>
    <d v="2017-05-01T00:00:00"/>
    <x v="30"/>
    <x v="3"/>
    <s v="538"/>
    <x v="0"/>
  </r>
  <r>
    <x v="119"/>
    <n v="5064302"/>
    <x v="952"/>
    <n v="230500692"/>
    <n v="19"/>
    <x v="1"/>
    <x v="3"/>
    <s v="Zone 2"/>
    <x v="1"/>
    <x v="0"/>
    <s v="Medical supplies and Equipment"/>
    <x v="7"/>
    <n v="105"/>
    <n v="11.49239332096475"/>
    <n v="12"/>
    <n v="10"/>
    <n v="1062"/>
    <n v="287"/>
    <x v="0"/>
    <x v="4"/>
    <x v="2"/>
    <x v="1"/>
    <x v="1"/>
    <n v="25"/>
    <s v="Tuesday"/>
    <n v="2"/>
    <d v="2017-04-01T00:00:00"/>
    <x v="31"/>
    <x v="3"/>
    <s v="1062"/>
    <x v="3"/>
  </r>
  <r>
    <x v="1634"/>
    <n v="5063679"/>
    <x v="1502"/>
    <n v="230506428"/>
    <n v="18"/>
    <x v="0"/>
    <x v="3"/>
    <s v="Zone 2"/>
    <x v="2"/>
    <x v="0"/>
    <s v="Medical supplies and Equipment"/>
    <x v="7"/>
    <n v="122"/>
    <n v="11.49239332096475"/>
    <n v="15"/>
    <n v="7"/>
    <n v="869"/>
    <n v="226"/>
    <x v="0"/>
    <x v="1"/>
    <x v="1"/>
    <x v="1"/>
    <x v="1"/>
    <n v="12"/>
    <s v="Wednesday"/>
    <n v="2"/>
    <d v="2017-04-01T00:00:00"/>
    <x v="31"/>
    <x v="3"/>
    <s v="869"/>
    <x v="3"/>
  </r>
  <r>
    <x v="869"/>
    <n v="5062668"/>
    <x v="1459"/>
    <n v="230476684"/>
    <n v="27"/>
    <x v="1"/>
    <x v="3"/>
    <s v="Zone 2"/>
    <x v="0"/>
    <x v="0"/>
    <s v="Medical supplies and Equipment"/>
    <x v="7"/>
    <n v="101"/>
    <n v="11.49239332096475"/>
    <n v="4"/>
    <n v="10"/>
    <n v="1014"/>
    <n v="171"/>
    <x v="0"/>
    <x v="4"/>
    <x v="0"/>
    <x v="8"/>
    <x v="8"/>
    <n v="23"/>
    <s v="Thursday"/>
    <n v="1"/>
    <d v="2017-03-01T00:00:00"/>
    <x v="55"/>
    <x v="3"/>
    <s v="1014"/>
    <x v="1"/>
  </r>
  <r>
    <x v="1512"/>
    <n v="5061964"/>
    <x v="1569"/>
    <n v="230537865"/>
    <n v="26"/>
    <x v="1"/>
    <x v="3"/>
    <s v="Zone 2"/>
    <x v="0"/>
    <x v="0"/>
    <s v="Medical supplies and Equipment"/>
    <x v="7"/>
    <n v="149"/>
    <n v="11.49239332096475"/>
    <n v="18"/>
    <n v="8"/>
    <n v="1210"/>
    <n v="267"/>
    <x v="0"/>
    <x v="1"/>
    <x v="1"/>
    <x v="8"/>
    <x v="8"/>
    <n v="8"/>
    <s v="Wednesday"/>
    <n v="1"/>
    <d v="2017-03-01T00:00:00"/>
    <x v="55"/>
    <x v="3"/>
    <s v="1210"/>
    <x v="1"/>
  </r>
  <r>
    <x v="264"/>
    <n v="5061743"/>
    <x v="1936"/>
    <n v="230560048"/>
    <n v="24"/>
    <x v="1"/>
    <x v="3"/>
    <s v="Zone 2"/>
    <x v="0"/>
    <x v="0"/>
    <s v="Medical supplies and Equipment"/>
    <x v="7"/>
    <n v="111"/>
    <n v="11.49239332096475"/>
    <n v="9"/>
    <n v="7"/>
    <n v="786"/>
    <n v="219"/>
    <x v="0"/>
    <x v="4"/>
    <x v="1"/>
    <x v="8"/>
    <x v="8"/>
    <n v="3"/>
    <s v="Friday"/>
    <n v="1"/>
    <d v="2017-03-01T00:00:00"/>
    <x v="55"/>
    <x v="3"/>
    <s v="786"/>
    <x v="1"/>
  </r>
  <r>
    <x v="2103"/>
    <n v="5059982"/>
    <x v="625"/>
    <n v="230561720"/>
    <n v="20"/>
    <x v="0"/>
    <x v="3"/>
    <s v="Zone 2"/>
    <x v="2"/>
    <x v="0"/>
    <s v="Medical supplies and Equipment"/>
    <x v="7"/>
    <n v="137"/>
    <n v="11.49239332096475"/>
    <n v="5"/>
    <n v="7"/>
    <n v="964"/>
    <n v="191"/>
    <x v="0"/>
    <x v="4"/>
    <x v="2"/>
    <x v="9"/>
    <x v="9"/>
    <n v="26"/>
    <s v="Thursday"/>
    <n v="1"/>
    <d v="2017-01-01T00:00:00"/>
    <x v="56"/>
    <x v="3"/>
    <s v="964"/>
    <x v="1"/>
  </r>
  <r>
    <x v="267"/>
    <n v="5059372"/>
    <x v="262"/>
    <n v="230477986"/>
    <n v="20"/>
    <x v="0"/>
    <x v="3"/>
    <s v="Zone 2"/>
    <x v="2"/>
    <x v="0"/>
    <s v="Medical supplies and Equipment"/>
    <x v="7"/>
    <n v="144"/>
    <n v="11.49239332096475"/>
    <n v="16"/>
    <n v="8"/>
    <n v="1168"/>
    <n v="156"/>
    <x v="0"/>
    <x v="1"/>
    <x v="2"/>
    <x v="9"/>
    <x v="9"/>
    <n v="14"/>
    <s v="Saturday"/>
    <n v="1"/>
    <d v="2017-01-01T00:00:00"/>
    <x v="56"/>
    <x v="3"/>
    <s v="1168"/>
    <x v="1"/>
  </r>
  <r>
    <x v="953"/>
    <n v="5057767"/>
    <x v="54"/>
    <n v="230570305"/>
    <n v="40"/>
    <x v="1"/>
    <x v="3"/>
    <s v="Zone 2"/>
    <x v="2"/>
    <x v="0"/>
    <s v="Medical supplies and Equipment"/>
    <x v="7"/>
    <n v="75"/>
    <n v="11.49239332096475"/>
    <n v="16"/>
    <n v="6"/>
    <n v="466"/>
    <n v="198"/>
    <x v="0"/>
    <x v="2"/>
    <x v="0"/>
    <x v="10"/>
    <x v="10"/>
    <n v="12"/>
    <s v="Monday"/>
    <n v="4"/>
    <d v="2016-12-01T00:00:00"/>
    <x v="33"/>
    <x v="4"/>
    <s v="466"/>
    <x v="2"/>
  </r>
  <r>
    <x v="1236"/>
    <n v="5056857"/>
    <x v="1596"/>
    <n v="230473857"/>
    <n v="27"/>
    <x v="0"/>
    <x v="3"/>
    <s v="Zone 2"/>
    <x v="2"/>
    <x v="0"/>
    <s v="Medical supplies and Equipment"/>
    <x v="7"/>
    <n v="75"/>
    <n v="11.49239332096475"/>
    <n v="14"/>
    <n v="9"/>
    <n v="689"/>
    <n v="256"/>
    <x v="0"/>
    <x v="3"/>
    <x v="0"/>
    <x v="3"/>
    <x v="3"/>
    <n v="23"/>
    <s v="Wednesday"/>
    <n v="4"/>
    <d v="2016-11-01T00:00:00"/>
    <x v="34"/>
    <x v="4"/>
    <s v="689"/>
    <x v="1"/>
  </r>
  <r>
    <x v="1365"/>
    <n v="5055273"/>
    <x v="1356"/>
    <n v="230559207"/>
    <n v="30"/>
    <x v="0"/>
    <x v="3"/>
    <s v="Zone 2"/>
    <x v="1"/>
    <x v="0"/>
    <s v="Medical supplies and Equipment"/>
    <x v="7"/>
    <n v="114"/>
    <n v="11.49239332096475"/>
    <n v="4"/>
    <n v="2"/>
    <n v="232"/>
    <n v="183"/>
    <x v="0"/>
    <x v="3"/>
    <x v="1"/>
    <x v="4"/>
    <x v="4"/>
    <n v="22"/>
    <s v="Saturday"/>
    <n v="4"/>
    <d v="2016-10-01T00:00:00"/>
    <x v="35"/>
    <x v="4"/>
    <s v="232"/>
    <x v="0"/>
  </r>
  <r>
    <x v="447"/>
    <n v="5054199"/>
    <x v="795"/>
    <n v="230504131"/>
    <n v="26"/>
    <x v="1"/>
    <x v="3"/>
    <s v="Zone 2"/>
    <x v="0"/>
    <x v="0"/>
    <s v="Medical supplies and Equipment"/>
    <x v="7"/>
    <n v="148"/>
    <n v="11.49239332096475"/>
    <n v="19"/>
    <n v="10"/>
    <n v="1499"/>
    <n v="187"/>
    <x v="0"/>
    <x v="1"/>
    <x v="1"/>
    <x v="5"/>
    <x v="5"/>
    <n v="30"/>
    <s v="Friday"/>
    <n v="3"/>
    <d v="2016-09-01T00:00:00"/>
    <x v="36"/>
    <x v="4"/>
    <s v="1499"/>
    <x v="1"/>
  </r>
  <r>
    <x v="801"/>
    <n v="5051265"/>
    <x v="799"/>
    <n v="230492243"/>
    <n v="33"/>
    <x v="0"/>
    <x v="3"/>
    <s v="Zone 2"/>
    <x v="1"/>
    <x v="0"/>
    <s v="Medical supplies and Equipment"/>
    <x v="7"/>
    <n v="104"/>
    <n v="11.49239332096475"/>
    <n v="8"/>
    <n v="1"/>
    <n v="112"/>
    <n v="231"/>
    <x v="0"/>
    <x v="3"/>
    <x v="0"/>
    <x v="6"/>
    <x v="6"/>
    <n v="31"/>
    <s v="Sunday"/>
    <n v="3"/>
    <d v="2016-07-01T00:00:00"/>
    <x v="37"/>
    <x v="4"/>
    <s v="112"/>
    <x v="0"/>
  </r>
  <r>
    <x v="1674"/>
    <n v="5048762"/>
    <x v="1038"/>
    <n v="230492878"/>
    <n v="18"/>
    <x v="1"/>
    <x v="3"/>
    <s v="Zone 2"/>
    <x v="1"/>
    <x v="0"/>
    <s v="Medical supplies and Equipment"/>
    <x v="7"/>
    <n v="56"/>
    <n v="11.49239332096475"/>
    <n v="17"/>
    <n v="5"/>
    <n v="297"/>
    <n v="186"/>
    <x v="0"/>
    <x v="4"/>
    <x v="2"/>
    <x v="7"/>
    <x v="7"/>
    <n v="9"/>
    <s v="Thursday"/>
    <n v="2"/>
    <d v="2016-06-01T00:00:00"/>
    <x v="38"/>
    <x v="4"/>
    <s v="297"/>
    <x v="3"/>
  </r>
  <r>
    <x v="1801"/>
    <n v="5047335"/>
    <x v="2054"/>
    <n v="230483107"/>
    <n v="44"/>
    <x v="1"/>
    <x v="3"/>
    <s v="Zone 2"/>
    <x v="2"/>
    <x v="0"/>
    <s v="Medical supplies and Equipment"/>
    <x v="7"/>
    <n v="66"/>
    <n v="11.49239332096475"/>
    <n v="12"/>
    <n v="9"/>
    <n v="606"/>
    <n v="262"/>
    <x v="0"/>
    <x v="4"/>
    <x v="2"/>
    <x v="0"/>
    <x v="0"/>
    <n v="11"/>
    <s v="Wednesday"/>
    <n v="2"/>
    <d v="2016-05-01T00:00:00"/>
    <x v="39"/>
    <x v="4"/>
    <s v="606"/>
    <x v="2"/>
  </r>
  <r>
    <x v="805"/>
    <n v="5045938"/>
    <x v="803"/>
    <n v="230481409"/>
    <n v="44"/>
    <x v="0"/>
    <x v="3"/>
    <s v="Zone 2"/>
    <x v="1"/>
    <x v="0"/>
    <s v="Medical supplies and Equipment"/>
    <x v="7"/>
    <n v="132"/>
    <n v="11.49239332096475"/>
    <n v="5"/>
    <n v="1"/>
    <n v="137"/>
    <n v="257"/>
    <x v="0"/>
    <x v="0"/>
    <x v="0"/>
    <x v="1"/>
    <x v="1"/>
    <n v="11"/>
    <s v="Monday"/>
    <n v="2"/>
    <d v="2016-04-01T00:00:00"/>
    <x v="71"/>
    <x v="4"/>
    <s v="137"/>
    <x v="2"/>
  </r>
  <r>
    <x v="1721"/>
    <n v="5045834"/>
    <x v="1040"/>
    <n v="230479569"/>
    <n v="33"/>
    <x v="1"/>
    <x v="3"/>
    <s v="Zone 2"/>
    <x v="0"/>
    <x v="0"/>
    <s v="Medical supplies and Equipment"/>
    <x v="7"/>
    <n v="128"/>
    <n v="11.49239332096475"/>
    <n v="6"/>
    <n v="1"/>
    <n v="134"/>
    <n v="294"/>
    <x v="0"/>
    <x v="3"/>
    <x v="0"/>
    <x v="1"/>
    <x v="1"/>
    <n v="9"/>
    <s v="Saturday"/>
    <n v="2"/>
    <d v="2016-04-01T00:00:00"/>
    <x v="71"/>
    <x v="4"/>
    <s v="134"/>
    <x v="0"/>
  </r>
  <r>
    <x v="1193"/>
    <n v="5044379"/>
    <x v="2078"/>
    <n v="230556881"/>
    <n v="27"/>
    <x v="1"/>
    <x v="3"/>
    <s v="Zone 2"/>
    <x v="0"/>
    <x v="0"/>
    <s v="Medical supplies and Equipment"/>
    <x v="7"/>
    <n v="61"/>
    <n v="11.49239332096475"/>
    <n v="18"/>
    <n v="8"/>
    <n v="506"/>
    <n v="300"/>
    <x v="0"/>
    <x v="3"/>
    <x v="0"/>
    <x v="8"/>
    <x v="8"/>
    <n v="10"/>
    <s v="Thursday"/>
    <n v="1"/>
    <d v="2016-03-01T00:00:00"/>
    <x v="57"/>
    <x v="4"/>
    <s v="506"/>
    <x v="1"/>
  </r>
  <r>
    <x v="1834"/>
    <n v="5043973"/>
    <x v="1279"/>
    <n v="230485861"/>
    <n v="43"/>
    <x v="0"/>
    <x v="3"/>
    <s v="Zone 2"/>
    <x v="1"/>
    <x v="0"/>
    <s v="Medical supplies and Equipment"/>
    <x v="7"/>
    <n v="65"/>
    <n v="11.49239332096475"/>
    <n v="12"/>
    <n v="4"/>
    <n v="272"/>
    <n v="272"/>
    <x v="0"/>
    <x v="1"/>
    <x v="1"/>
    <x v="8"/>
    <x v="8"/>
    <n v="1"/>
    <s v="Tuesday"/>
    <n v="1"/>
    <d v="2016-03-01T00:00:00"/>
    <x v="57"/>
    <x v="4"/>
    <s v="272"/>
    <x v="2"/>
  </r>
  <r>
    <x v="1081"/>
    <n v="5042810"/>
    <x v="131"/>
    <n v="230567008"/>
    <n v="26"/>
    <x v="0"/>
    <x v="3"/>
    <s v="Zone 2"/>
    <x v="2"/>
    <x v="0"/>
    <s v="Medical supplies and Equipment"/>
    <x v="7"/>
    <n v="138"/>
    <n v="11.49239332096475"/>
    <n v="7"/>
    <n v="1"/>
    <n v="145"/>
    <n v="237"/>
    <x v="0"/>
    <x v="4"/>
    <x v="1"/>
    <x v="2"/>
    <x v="2"/>
    <n v="6"/>
    <s v="Saturday"/>
    <n v="1"/>
    <d v="2016-02-01T00:00:00"/>
    <x v="40"/>
    <x v="4"/>
    <s v="145"/>
    <x v="1"/>
  </r>
  <r>
    <x v="807"/>
    <n v="5041848"/>
    <x v="196"/>
    <n v="230513796"/>
    <n v="40"/>
    <x v="1"/>
    <x v="3"/>
    <s v="Zone 2"/>
    <x v="2"/>
    <x v="0"/>
    <s v="Medical supplies and Equipment"/>
    <x v="7"/>
    <n v="145"/>
    <n v="11.49239332096475"/>
    <n v="6"/>
    <n v="10"/>
    <n v="1456"/>
    <n v="226"/>
    <x v="0"/>
    <x v="2"/>
    <x v="2"/>
    <x v="9"/>
    <x v="9"/>
    <n v="17"/>
    <s v="Sunday"/>
    <n v="1"/>
    <d v="2016-01-01T00:00:00"/>
    <x v="58"/>
    <x v="4"/>
    <s v="1456"/>
    <x v="2"/>
  </r>
  <r>
    <x v="729"/>
    <n v="5041593"/>
    <x v="638"/>
    <n v="230512176"/>
    <n v="37"/>
    <x v="0"/>
    <x v="3"/>
    <s v="Zone 2"/>
    <x v="1"/>
    <x v="0"/>
    <s v="Medical supplies and Equipment"/>
    <x v="7"/>
    <n v="132"/>
    <n v="11.49239332096475"/>
    <n v="5"/>
    <n v="5"/>
    <n v="665"/>
    <n v="211"/>
    <x v="0"/>
    <x v="1"/>
    <x v="0"/>
    <x v="9"/>
    <x v="9"/>
    <n v="12"/>
    <s v="Tuesday"/>
    <n v="1"/>
    <d v="2016-01-01T00:00:00"/>
    <x v="58"/>
    <x v="4"/>
    <s v="665"/>
    <x v="0"/>
  </r>
  <r>
    <x v="553"/>
    <n v="5041360"/>
    <x v="638"/>
    <n v="230507000"/>
    <n v="24"/>
    <x v="0"/>
    <x v="3"/>
    <s v="Zone 2"/>
    <x v="2"/>
    <x v="0"/>
    <s v="Medical supplies and Equipment"/>
    <x v="7"/>
    <n v="128"/>
    <n v="11.49239332096475"/>
    <n v="20"/>
    <n v="5"/>
    <n v="660"/>
    <n v="296"/>
    <x v="0"/>
    <x v="4"/>
    <x v="1"/>
    <x v="9"/>
    <x v="9"/>
    <n v="7"/>
    <s v="Thursday"/>
    <n v="1"/>
    <d v="2016-01-01T00:00:00"/>
    <x v="58"/>
    <x v="4"/>
    <s v="660"/>
    <x v="1"/>
  </r>
  <r>
    <x v="2091"/>
    <n v="5040334"/>
    <x v="2056"/>
    <n v="230533858"/>
    <n v="42"/>
    <x v="1"/>
    <x v="3"/>
    <s v="Zone 2"/>
    <x v="1"/>
    <x v="0"/>
    <s v="Medical supplies and Equipment"/>
    <x v="7"/>
    <n v="137"/>
    <n v="11.49239332096475"/>
    <n v="10"/>
    <n v="6"/>
    <n v="832"/>
    <n v="200"/>
    <x v="0"/>
    <x v="4"/>
    <x v="0"/>
    <x v="10"/>
    <x v="10"/>
    <n v="16"/>
    <s v="Wednesday"/>
    <n v="4"/>
    <d v="2015-12-01T00:00:00"/>
    <x v="65"/>
    <x v="5"/>
    <s v="832"/>
    <x v="2"/>
  </r>
  <r>
    <x v="1118"/>
    <n v="5039553"/>
    <x v="809"/>
    <n v="230492705"/>
    <n v="38"/>
    <x v="1"/>
    <x v="3"/>
    <s v="Zone 2"/>
    <x v="0"/>
    <x v="0"/>
    <s v="Medical supplies and Equipment"/>
    <x v="7"/>
    <n v="74"/>
    <n v="11.49239332096475"/>
    <n v="5"/>
    <n v="1"/>
    <n v="79"/>
    <n v="283"/>
    <x v="0"/>
    <x v="0"/>
    <x v="2"/>
    <x v="3"/>
    <x v="3"/>
    <n v="30"/>
    <s v="Monday"/>
    <n v="4"/>
    <d v="2015-11-01T00:00:00"/>
    <x v="41"/>
    <x v="5"/>
    <s v="79"/>
    <x v="0"/>
  </r>
  <r>
    <x v="1565"/>
    <n v="5039498"/>
    <x v="1470"/>
    <n v="230483013"/>
    <n v="35"/>
    <x v="0"/>
    <x v="3"/>
    <s v="Zone 2"/>
    <x v="0"/>
    <x v="0"/>
    <s v="Medical supplies and Equipment"/>
    <x v="7"/>
    <n v="82"/>
    <n v="11.49239332096475"/>
    <n v="5"/>
    <n v="8"/>
    <n v="661"/>
    <n v="266"/>
    <x v="0"/>
    <x v="0"/>
    <x v="2"/>
    <x v="3"/>
    <x v="3"/>
    <n v="29"/>
    <s v="Sunday"/>
    <n v="4"/>
    <d v="2015-11-01T00:00:00"/>
    <x v="41"/>
    <x v="5"/>
    <s v="661"/>
    <x v="0"/>
  </r>
  <r>
    <x v="1805"/>
    <n v="5038791"/>
    <x v="1782"/>
    <n v="230470520"/>
    <n v="24"/>
    <x v="0"/>
    <x v="3"/>
    <s v="Zone 2"/>
    <x v="1"/>
    <x v="0"/>
    <s v="Medical supplies and Equipment"/>
    <x v="7"/>
    <n v="82"/>
    <n v="11.49239332096475"/>
    <n v="13"/>
    <n v="3"/>
    <n v="259"/>
    <n v="271"/>
    <x v="0"/>
    <x v="3"/>
    <x v="0"/>
    <x v="3"/>
    <x v="3"/>
    <n v="15"/>
    <s v="Sunday"/>
    <n v="4"/>
    <d v="2015-11-01T00:00:00"/>
    <x v="41"/>
    <x v="5"/>
    <s v="259"/>
    <x v="1"/>
  </r>
  <r>
    <x v="810"/>
    <n v="5038458"/>
    <x v="1238"/>
    <n v="230571002"/>
    <n v="29"/>
    <x v="0"/>
    <x v="3"/>
    <s v="Zone 2"/>
    <x v="1"/>
    <x v="0"/>
    <s v="Medical supplies and Equipment"/>
    <x v="7"/>
    <n v="124"/>
    <n v="11.49239332096475"/>
    <n v="7"/>
    <n v="3"/>
    <n v="379"/>
    <n v="211"/>
    <x v="0"/>
    <x v="0"/>
    <x v="1"/>
    <x v="3"/>
    <x v="3"/>
    <n v="8"/>
    <s v="Sunday"/>
    <n v="4"/>
    <d v="2015-11-01T00:00:00"/>
    <x v="41"/>
    <x v="5"/>
    <s v="379"/>
    <x v="1"/>
  </r>
  <r>
    <x v="644"/>
    <n v="5038115"/>
    <x v="1238"/>
    <n v="230499980"/>
    <n v="50"/>
    <x v="0"/>
    <x v="3"/>
    <s v="Zone 2"/>
    <x v="0"/>
    <x v="0"/>
    <s v="Medical supplies and Equipment"/>
    <x v="7"/>
    <n v="93"/>
    <n v="11.49239332096475"/>
    <n v="3"/>
    <n v="3"/>
    <n v="282"/>
    <n v="250"/>
    <x v="0"/>
    <x v="0"/>
    <x v="0"/>
    <x v="4"/>
    <x v="4"/>
    <n v="31"/>
    <s v="Saturday"/>
    <n v="4"/>
    <d v="2015-10-01T00:00:00"/>
    <x v="42"/>
    <x v="5"/>
    <s v="282"/>
    <x v="2"/>
  </r>
  <r>
    <x v="1146"/>
    <n v="5037069"/>
    <x v="2057"/>
    <n v="230567533"/>
    <n v="32"/>
    <x v="0"/>
    <x v="3"/>
    <s v="Zone 2"/>
    <x v="1"/>
    <x v="0"/>
    <s v="Medical supplies and Equipment"/>
    <x v="7"/>
    <n v="79"/>
    <n v="11.49239332096475"/>
    <n v="16"/>
    <n v="9"/>
    <n v="727"/>
    <n v="273"/>
    <x v="0"/>
    <x v="0"/>
    <x v="2"/>
    <x v="4"/>
    <x v="4"/>
    <n v="10"/>
    <s v="Saturday"/>
    <n v="4"/>
    <d v="2015-10-01T00:00:00"/>
    <x v="42"/>
    <x v="5"/>
    <s v="727"/>
    <x v="0"/>
  </r>
  <r>
    <x v="205"/>
    <n v="5036566"/>
    <x v="1964"/>
    <n v="230497646"/>
    <n v="35"/>
    <x v="0"/>
    <x v="3"/>
    <s v="Zone 2"/>
    <x v="1"/>
    <x v="0"/>
    <s v="Medical supplies and Equipment"/>
    <x v="7"/>
    <n v="149"/>
    <n v="11.49239332096475"/>
    <n v="14"/>
    <n v="7"/>
    <n v="1057"/>
    <n v="259"/>
    <x v="0"/>
    <x v="4"/>
    <x v="2"/>
    <x v="5"/>
    <x v="5"/>
    <n v="29"/>
    <s v="Tuesday"/>
    <n v="3"/>
    <d v="2015-09-01T00:00:00"/>
    <x v="43"/>
    <x v="5"/>
    <s v="1057"/>
    <x v="0"/>
  </r>
  <r>
    <x v="1406"/>
    <n v="5036073"/>
    <x v="642"/>
    <n v="230527207"/>
    <n v="33"/>
    <x v="0"/>
    <x v="3"/>
    <s v="Zone 2"/>
    <x v="0"/>
    <x v="0"/>
    <s v="Medical supplies and Equipment"/>
    <x v="7"/>
    <n v="125"/>
    <n v="11.49239332096475"/>
    <n v="17"/>
    <n v="3"/>
    <n v="392"/>
    <n v="231"/>
    <x v="0"/>
    <x v="3"/>
    <x v="2"/>
    <x v="5"/>
    <x v="5"/>
    <n v="19"/>
    <s v="Saturday"/>
    <n v="3"/>
    <d v="2015-09-01T00:00:00"/>
    <x v="43"/>
    <x v="5"/>
    <s v="392"/>
    <x v="0"/>
  </r>
  <r>
    <x v="919"/>
    <n v="5034890"/>
    <x v="933"/>
    <n v="230546818"/>
    <n v="28"/>
    <x v="1"/>
    <x v="3"/>
    <s v="Zone 2"/>
    <x v="2"/>
    <x v="0"/>
    <s v="Medical supplies and Equipment"/>
    <x v="7"/>
    <n v="55"/>
    <n v="11.49239332096475"/>
    <n v="9"/>
    <n v="8"/>
    <n v="449"/>
    <n v="223"/>
    <x v="0"/>
    <x v="2"/>
    <x v="0"/>
    <x v="11"/>
    <x v="11"/>
    <n v="25"/>
    <s v="Tuesday"/>
    <n v="3"/>
    <d v="2015-08-01T00:00:00"/>
    <x v="44"/>
    <x v="5"/>
    <s v="449"/>
    <x v="1"/>
  </r>
  <r>
    <x v="459"/>
    <n v="5034769"/>
    <x v="280"/>
    <n v="230476733"/>
    <n v="37"/>
    <x v="1"/>
    <x v="3"/>
    <s v="Zone 2"/>
    <x v="0"/>
    <x v="0"/>
    <s v="Medical supplies and Equipment"/>
    <x v="7"/>
    <n v="124"/>
    <n v="11.49239332096475"/>
    <n v="17"/>
    <n v="8"/>
    <n v="1009"/>
    <n v="281"/>
    <x v="0"/>
    <x v="0"/>
    <x v="0"/>
    <x v="11"/>
    <x v="11"/>
    <n v="22"/>
    <s v="Saturday"/>
    <n v="3"/>
    <d v="2015-08-01T00:00:00"/>
    <x v="44"/>
    <x v="5"/>
    <s v="1009"/>
    <x v="0"/>
  </r>
  <r>
    <x v="1552"/>
    <n v="5034006"/>
    <x v="645"/>
    <n v="230542713"/>
    <n v="44"/>
    <x v="1"/>
    <x v="3"/>
    <s v="Zone 2"/>
    <x v="2"/>
    <x v="0"/>
    <s v="Medical supplies and Equipment"/>
    <x v="7"/>
    <n v="52"/>
    <n v="11.49239332096475"/>
    <n v="20"/>
    <n v="8"/>
    <n v="436"/>
    <n v="299"/>
    <x v="0"/>
    <x v="4"/>
    <x v="0"/>
    <x v="11"/>
    <x v="11"/>
    <n v="7"/>
    <s v="Friday"/>
    <n v="3"/>
    <d v="2015-08-01T00:00:00"/>
    <x v="44"/>
    <x v="5"/>
    <s v="436"/>
    <x v="2"/>
  </r>
  <r>
    <x v="845"/>
    <n v="5033510"/>
    <x v="852"/>
    <n v="230499730"/>
    <n v="38"/>
    <x v="0"/>
    <x v="3"/>
    <s v="Zone 2"/>
    <x v="2"/>
    <x v="0"/>
    <s v="Medical supplies and Equipment"/>
    <x v="7"/>
    <n v="139"/>
    <n v="11.49239332096475"/>
    <n v="17"/>
    <n v="6"/>
    <n v="851"/>
    <n v="168"/>
    <x v="0"/>
    <x v="0"/>
    <x v="0"/>
    <x v="6"/>
    <x v="6"/>
    <n v="28"/>
    <s v="Tuesday"/>
    <n v="3"/>
    <d v="2015-07-01T00:00:00"/>
    <x v="45"/>
    <x v="5"/>
    <s v="851"/>
    <x v="0"/>
  </r>
  <r>
    <x v="1982"/>
    <n v="5029557"/>
    <x v="1051"/>
    <n v="230469100"/>
    <n v="22"/>
    <x v="1"/>
    <x v="3"/>
    <s v="Zone 2"/>
    <x v="1"/>
    <x v="0"/>
    <s v="Medical supplies and Equipment"/>
    <x v="7"/>
    <n v="149"/>
    <n v="11.49239332096475"/>
    <n v="10"/>
    <n v="8"/>
    <n v="1202"/>
    <n v="247"/>
    <x v="0"/>
    <x v="4"/>
    <x v="1"/>
    <x v="0"/>
    <x v="0"/>
    <n v="9"/>
    <s v="Saturday"/>
    <n v="2"/>
    <d v="2015-05-01T00:00:00"/>
    <x v="47"/>
    <x v="5"/>
    <s v="1202"/>
    <x v="1"/>
  </r>
  <r>
    <x v="816"/>
    <n v="5028317"/>
    <x v="1286"/>
    <n v="230510794"/>
    <n v="71"/>
    <x v="0"/>
    <x v="3"/>
    <s v="Zone 2"/>
    <x v="2"/>
    <x v="0"/>
    <s v="Medical supplies and Equipment"/>
    <x v="7"/>
    <n v="145"/>
    <n v="11.49239332096475"/>
    <n v="19"/>
    <n v="3"/>
    <n v="454"/>
    <n v="231"/>
    <x v="0"/>
    <x v="1"/>
    <x v="0"/>
    <x v="1"/>
    <x v="1"/>
    <n v="13"/>
    <s v="Monday"/>
    <n v="2"/>
    <d v="2015-04-01T00:00:00"/>
    <x v="59"/>
    <x v="5"/>
    <s v="454"/>
    <x v="2"/>
  </r>
  <r>
    <x v="1858"/>
    <n v="5027203"/>
    <x v="1734"/>
    <n v="230536509"/>
    <n v="19"/>
    <x v="0"/>
    <x v="3"/>
    <s v="Zone 2"/>
    <x v="2"/>
    <x v="0"/>
    <s v="Medical supplies and Equipment"/>
    <x v="7"/>
    <n v="53"/>
    <n v="11.49239332096475"/>
    <n v="11"/>
    <n v="10"/>
    <n v="541"/>
    <n v="189"/>
    <x v="0"/>
    <x v="2"/>
    <x v="0"/>
    <x v="8"/>
    <x v="8"/>
    <n v="21"/>
    <s v="Saturday"/>
    <n v="1"/>
    <d v="2015-03-01T00:00:00"/>
    <x v="48"/>
    <x v="5"/>
    <s v="541"/>
    <x v="3"/>
  </r>
  <r>
    <x v="1746"/>
    <n v="5026707"/>
    <x v="1398"/>
    <n v="230482837"/>
    <n v="22"/>
    <x v="1"/>
    <x v="3"/>
    <s v="Zone 2"/>
    <x v="2"/>
    <x v="0"/>
    <s v="Medical supplies and Equipment"/>
    <x v="7"/>
    <n v="119"/>
    <n v="11.49239332096475"/>
    <n v="12"/>
    <n v="4"/>
    <n v="488"/>
    <n v="215"/>
    <x v="0"/>
    <x v="4"/>
    <x v="0"/>
    <x v="8"/>
    <x v="8"/>
    <n v="10"/>
    <s v="Tuesday"/>
    <n v="1"/>
    <d v="2015-03-01T00:00:00"/>
    <x v="48"/>
    <x v="5"/>
    <s v="488"/>
    <x v="1"/>
  </r>
  <r>
    <x v="992"/>
    <n v="5025880"/>
    <x v="963"/>
    <n v="230489091"/>
    <n v="41"/>
    <x v="0"/>
    <x v="3"/>
    <s v="Zone 2"/>
    <x v="2"/>
    <x v="0"/>
    <s v="Medical supplies and Equipment"/>
    <x v="7"/>
    <n v="80"/>
    <n v="11.49239332096475"/>
    <n v="5"/>
    <n v="8"/>
    <n v="645"/>
    <n v="163"/>
    <x v="0"/>
    <x v="3"/>
    <x v="2"/>
    <x v="2"/>
    <x v="2"/>
    <n v="20"/>
    <s v="Friday"/>
    <n v="1"/>
    <d v="2015-02-01T00:00:00"/>
    <x v="49"/>
    <x v="5"/>
    <s v="645"/>
    <x v="2"/>
  </r>
  <r>
    <x v="818"/>
    <n v="5025712"/>
    <x v="1000"/>
    <n v="230560041"/>
    <n v="24"/>
    <x v="1"/>
    <x v="3"/>
    <s v="Zone 2"/>
    <x v="0"/>
    <x v="0"/>
    <s v="Medical supplies and Equipment"/>
    <x v="7"/>
    <n v="150"/>
    <n v="11.49239332096475"/>
    <n v="8"/>
    <n v="9"/>
    <n v="1358"/>
    <n v="269"/>
    <x v="0"/>
    <x v="1"/>
    <x v="0"/>
    <x v="2"/>
    <x v="2"/>
    <n v="17"/>
    <s v="Tuesday"/>
    <n v="1"/>
    <d v="2015-02-01T00:00:00"/>
    <x v="49"/>
    <x v="5"/>
    <s v="1358"/>
    <x v="1"/>
  </r>
  <r>
    <x v="2079"/>
    <n v="5025571"/>
    <x v="1927"/>
    <n v="230504069"/>
    <n v="27"/>
    <x v="1"/>
    <x v="3"/>
    <s v="Zone 2"/>
    <x v="0"/>
    <x v="0"/>
    <s v="Medical supplies and Equipment"/>
    <x v="7"/>
    <n v="100"/>
    <n v="11.49239332096475"/>
    <n v="4"/>
    <n v="9"/>
    <n v="904"/>
    <n v="205"/>
    <x v="0"/>
    <x v="0"/>
    <x v="2"/>
    <x v="2"/>
    <x v="2"/>
    <n v="14"/>
    <s v="Saturday"/>
    <n v="1"/>
    <d v="2015-02-01T00:00:00"/>
    <x v="49"/>
    <x v="5"/>
    <s v="904"/>
    <x v="1"/>
  </r>
  <r>
    <x v="143"/>
    <n v="5024312"/>
    <x v="1001"/>
    <n v="230548979"/>
    <n v="32"/>
    <x v="1"/>
    <x v="3"/>
    <s v="Zone 2"/>
    <x v="1"/>
    <x v="0"/>
    <s v="Medical supplies and Equipment"/>
    <x v="7"/>
    <n v="69"/>
    <n v="11.49239332096475"/>
    <n v="20"/>
    <n v="1"/>
    <n v="89"/>
    <n v="157"/>
    <x v="0"/>
    <x v="0"/>
    <x v="1"/>
    <x v="9"/>
    <x v="9"/>
    <n v="19"/>
    <s v="Monday"/>
    <n v="1"/>
    <d v="2015-01-01T00:00:00"/>
    <x v="50"/>
    <x v="5"/>
    <s v="89"/>
    <x v="0"/>
  </r>
  <r>
    <x v="1931"/>
    <n v="5023584"/>
    <x v="2069"/>
    <n v="230460183"/>
    <n v="42"/>
    <x v="0"/>
    <x v="3"/>
    <s v="Zone 2"/>
    <x v="0"/>
    <x v="0"/>
    <s v="Medical supplies and Equipment"/>
    <x v="7"/>
    <n v="88"/>
    <n v="11.49239332096475"/>
    <n v="12"/>
    <n v="7"/>
    <n v="628"/>
    <n v="210"/>
    <x v="0"/>
    <x v="3"/>
    <x v="2"/>
    <x v="9"/>
    <x v="9"/>
    <n v="3"/>
    <s v="Saturday"/>
    <n v="1"/>
    <d v="2015-01-01T00:00:00"/>
    <x v="50"/>
    <x v="5"/>
    <s v="628"/>
    <x v="2"/>
  </r>
  <r>
    <x v="358"/>
    <n v="5133006"/>
    <x v="1838"/>
    <n v="230546589"/>
    <n v="48"/>
    <x v="0"/>
    <x v="3"/>
    <s v="Zone 2"/>
    <x v="2"/>
    <x v="0"/>
    <s v="Medical supplies and Equipment"/>
    <x v="6"/>
    <n v="140"/>
    <n v="11.49239332096475"/>
    <n v="9"/>
    <n v="5"/>
    <n v="709"/>
    <n v="291"/>
    <x v="0"/>
    <x v="4"/>
    <x v="2"/>
    <x v="8"/>
    <x v="8"/>
    <n v="23"/>
    <s v="Monday"/>
    <n v="1"/>
    <d v="2020-03-01T00:00:00"/>
    <x v="8"/>
    <x v="0"/>
    <s v="709"/>
    <x v="2"/>
  </r>
  <r>
    <x v="14"/>
    <n v="5132637"/>
    <x v="14"/>
    <n v="230470291"/>
    <n v="26"/>
    <x v="1"/>
    <x v="3"/>
    <s v="Zone 2"/>
    <x v="1"/>
    <x v="0"/>
    <s v="Medical supplies and Equipment"/>
    <x v="6"/>
    <n v="135"/>
    <n v="11.49239332096475"/>
    <n v="15"/>
    <n v="4"/>
    <n v="555"/>
    <n v="173"/>
    <x v="0"/>
    <x v="3"/>
    <x v="1"/>
    <x v="8"/>
    <x v="8"/>
    <n v="16"/>
    <s v="Monday"/>
    <n v="1"/>
    <d v="2020-03-01T00:00:00"/>
    <x v="8"/>
    <x v="0"/>
    <s v="555"/>
    <x v="1"/>
  </r>
  <r>
    <x v="1879"/>
    <n v="5127518"/>
    <x v="214"/>
    <n v="230488501"/>
    <n v="42"/>
    <x v="1"/>
    <x v="3"/>
    <s v="Zone 2"/>
    <x v="2"/>
    <x v="0"/>
    <s v="Medical supplies and Equipment"/>
    <x v="6"/>
    <n v="62"/>
    <n v="11.49239332096475"/>
    <n v="15"/>
    <n v="5"/>
    <n v="325"/>
    <n v="158"/>
    <x v="0"/>
    <x v="1"/>
    <x v="0"/>
    <x v="10"/>
    <x v="10"/>
    <n v="1"/>
    <s v="Tuesday"/>
    <n v="4"/>
    <d v="2020-12-01T00:00:00"/>
    <x v="52"/>
    <x v="0"/>
    <s v="325"/>
    <x v="2"/>
  </r>
  <r>
    <x v="1570"/>
    <n v="5127486"/>
    <x v="2003"/>
    <n v="230472425"/>
    <n v="70"/>
    <x v="0"/>
    <x v="3"/>
    <s v="Zone 2"/>
    <x v="2"/>
    <x v="0"/>
    <s v="Medical supplies and Equipment"/>
    <x v="6"/>
    <n v="124"/>
    <n v="11.49239332096475"/>
    <n v="17"/>
    <n v="10"/>
    <n v="1257"/>
    <n v="154"/>
    <x v="0"/>
    <x v="3"/>
    <x v="1"/>
    <x v="3"/>
    <x v="3"/>
    <n v="30"/>
    <s v="Monday"/>
    <n v="4"/>
    <d v="2020-11-01T00:00:00"/>
    <x v="3"/>
    <x v="0"/>
    <s v="1257"/>
    <x v="2"/>
  </r>
  <r>
    <x v="1341"/>
    <n v="5127439"/>
    <x v="736"/>
    <n v="230467038"/>
    <n v="63"/>
    <x v="0"/>
    <x v="3"/>
    <s v="Zone 2"/>
    <x v="1"/>
    <x v="0"/>
    <s v="Medical supplies and Equipment"/>
    <x v="6"/>
    <n v="57"/>
    <n v="11.49239332096475"/>
    <n v="17"/>
    <n v="8"/>
    <n v="473"/>
    <n v="266"/>
    <x v="0"/>
    <x v="1"/>
    <x v="1"/>
    <x v="3"/>
    <x v="3"/>
    <n v="29"/>
    <s v="Sunday"/>
    <n v="4"/>
    <d v="2020-11-01T00:00:00"/>
    <x v="3"/>
    <x v="0"/>
    <s v="473"/>
    <x v="2"/>
  </r>
  <r>
    <x v="1418"/>
    <n v="5125843"/>
    <x v="1338"/>
    <n v="230503341"/>
    <n v="39"/>
    <x v="1"/>
    <x v="3"/>
    <s v="Zone 2"/>
    <x v="0"/>
    <x v="0"/>
    <s v="Medical supplies and Equipment"/>
    <x v="6"/>
    <n v="148"/>
    <n v="11.49239332096475"/>
    <n v="9"/>
    <n v="5"/>
    <n v="749"/>
    <n v="289"/>
    <x v="0"/>
    <x v="1"/>
    <x v="2"/>
    <x v="4"/>
    <x v="4"/>
    <n v="26"/>
    <s v="Monday"/>
    <n v="4"/>
    <d v="2020-10-01T00:00:00"/>
    <x v="4"/>
    <x v="0"/>
    <s v="749"/>
    <x v="0"/>
  </r>
  <r>
    <x v="1158"/>
    <n v="5124269"/>
    <x v="1881"/>
    <n v="230553728"/>
    <n v="65"/>
    <x v="0"/>
    <x v="3"/>
    <s v="Zone 2"/>
    <x v="2"/>
    <x v="0"/>
    <s v="Medical supplies and Equipment"/>
    <x v="6"/>
    <n v="52"/>
    <n v="11.49239332096475"/>
    <n v="5"/>
    <n v="10"/>
    <n v="525"/>
    <n v="295"/>
    <x v="0"/>
    <x v="4"/>
    <x v="2"/>
    <x v="5"/>
    <x v="5"/>
    <n v="24"/>
    <s v="Thursday"/>
    <n v="3"/>
    <d v="2020-09-01T00:00:00"/>
    <x v="5"/>
    <x v="0"/>
    <s v="525"/>
    <x v="2"/>
  </r>
  <r>
    <x v="1888"/>
    <n v="5121496"/>
    <x v="148"/>
    <n v="230500894"/>
    <n v="68"/>
    <x v="1"/>
    <x v="3"/>
    <s v="Zone 2"/>
    <x v="2"/>
    <x v="0"/>
    <s v="Medical supplies and Equipment"/>
    <x v="6"/>
    <n v="129"/>
    <n v="11.49239332096475"/>
    <n v="16"/>
    <n v="5"/>
    <n v="661"/>
    <n v="212"/>
    <x v="0"/>
    <x v="2"/>
    <x v="2"/>
    <x v="6"/>
    <x v="6"/>
    <n v="27"/>
    <s v="Monday"/>
    <n v="3"/>
    <d v="2020-07-01T00:00:00"/>
    <x v="6"/>
    <x v="0"/>
    <s v="661"/>
    <x v="2"/>
  </r>
  <r>
    <x v="1211"/>
    <n v="5121005"/>
    <x v="1527"/>
    <n v="230516532"/>
    <n v="39"/>
    <x v="0"/>
    <x v="3"/>
    <s v="Zone 2"/>
    <x v="0"/>
    <x v="0"/>
    <s v="Medical supplies and Equipment"/>
    <x v="6"/>
    <n v="139"/>
    <n v="11.49239332096475"/>
    <n v="5"/>
    <n v="9"/>
    <n v="1256"/>
    <n v="287"/>
    <x v="0"/>
    <x v="1"/>
    <x v="2"/>
    <x v="6"/>
    <x v="6"/>
    <n v="18"/>
    <s v="Saturday"/>
    <n v="3"/>
    <d v="2020-07-01T00:00:00"/>
    <x v="6"/>
    <x v="0"/>
    <s v="1256"/>
    <x v="0"/>
  </r>
  <r>
    <x v="1935"/>
    <n v="5119880"/>
    <x v="2105"/>
    <n v="230524711"/>
    <n v="33"/>
    <x v="1"/>
    <x v="3"/>
    <s v="Zone 2"/>
    <x v="2"/>
    <x v="0"/>
    <s v="Medical supplies and Equipment"/>
    <x v="6"/>
    <n v="147"/>
    <n v="11.49239332096475"/>
    <n v="18"/>
    <n v="8"/>
    <n v="1194"/>
    <n v="295"/>
    <x v="0"/>
    <x v="2"/>
    <x v="2"/>
    <x v="7"/>
    <x v="7"/>
    <n v="24"/>
    <s v="Wednesday"/>
    <n v="2"/>
    <d v="2020-06-01T00:00:00"/>
    <x v="7"/>
    <x v="0"/>
    <s v="1194"/>
    <x v="0"/>
  </r>
  <r>
    <x v="156"/>
    <n v="5117434"/>
    <x v="206"/>
    <n v="230478760"/>
    <n v="28"/>
    <x v="1"/>
    <x v="3"/>
    <s v="Zone 2"/>
    <x v="2"/>
    <x v="0"/>
    <s v="Medical supplies and Equipment"/>
    <x v="6"/>
    <n v="143"/>
    <n v="11.49239332096475"/>
    <n v="9"/>
    <n v="2"/>
    <n v="295"/>
    <n v="172"/>
    <x v="0"/>
    <x v="3"/>
    <x v="2"/>
    <x v="0"/>
    <x v="0"/>
    <n v="3"/>
    <s v="Sunday"/>
    <n v="2"/>
    <d v="2020-05-01T00:00:00"/>
    <x v="0"/>
    <x v="0"/>
    <s v="295"/>
    <x v="1"/>
  </r>
  <r>
    <x v="214"/>
    <n v="5117013"/>
    <x v="1291"/>
    <n v="230523094"/>
    <n v="40"/>
    <x v="1"/>
    <x v="3"/>
    <s v="Zone 2"/>
    <x v="0"/>
    <x v="0"/>
    <s v="Medical supplies and Equipment"/>
    <x v="6"/>
    <n v="104"/>
    <n v="11.49239332096475"/>
    <n v="17"/>
    <n v="3"/>
    <n v="329"/>
    <n v="292"/>
    <x v="0"/>
    <x v="4"/>
    <x v="1"/>
    <x v="1"/>
    <x v="1"/>
    <n v="24"/>
    <s v="Friday"/>
    <n v="2"/>
    <d v="2020-04-01T00:00:00"/>
    <x v="1"/>
    <x v="0"/>
    <s v="329"/>
    <x v="2"/>
  </r>
  <r>
    <x v="1708"/>
    <n v="5116579"/>
    <x v="361"/>
    <n v="230513320"/>
    <n v="23"/>
    <x v="0"/>
    <x v="3"/>
    <s v="Zone 2"/>
    <x v="0"/>
    <x v="0"/>
    <s v="Medical supplies and Equipment"/>
    <x v="6"/>
    <n v="67"/>
    <n v="11.49239332096475"/>
    <n v="4"/>
    <n v="5"/>
    <n v="339"/>
    <n v="234"/>
    <x v="0"/>
    <x v="0"/>
    <x v="0"/>
    <x v="1"/>
    <x v="1"/>
    <n v="16"/>
    <s v="Thursday"/>
    <n v="2"/>
    <d v="2020-04-01T00:00:00"/>
    <x v="1"/>
    <x v="0"/>
    <s v="339"/>
    <x v="1"/>
  </r>
  <r>
    <x v="571"/>
    <n v="5115965"/>
    <x v="2"/>
    <n v="230503948"/>
    <n v="29"/>
    <x v="1"/>
    <x v="3"/>
    <s v="Zone 2"/>
    <x v="0"/>
    <x v="0"/>
    <s v="Medical supplies and Equipment"/>
    <x v="6"/>
    <n v="121"/>
    <n v="11.49239332096475"/>
    <n v="10"/>
    <n v="10"/>
    <n v="1220"/>
    <n v="255"/>
    <x v="0"/>
    <x v="3"/>
    <x v="2"/>
    <x v="1"/>
    <x v="1"/>
    <n v="4"/>
    <s v="Saturday"/>
    <n v="2"/>
    <d v="2020-04-01T00:00:00"/>
    <x v="1"/>
    <x v="0"/>
    <s v="1220"/>
    <x v="1"/>
  </r>
  <r>
    <x v="377"/>
    <n v="5114002"/>
    <x v="1248"/>
    <n v="230501589"/>
    <n v="18"/>
    <x v="1"/>
    <x v="3"/>
    <s v="Zone 2"/>
    <x v="0"/>
    <x v="0"/>
    <s v="Medical supplies and Equipment"/>
    <x v="6"/>
    <n v="73"/>
    <n v="11.49239332096475"/>
    <n v="10"/>
    <n v="9"/>
    <n v="667"/>
    <n v="206"/>
    <x v="0"/>
    <x v="2"/>
    <x v="2"/>
    <x v="2"/>
    <x v="2"/>
    <n v="25"/>
    <s v="Tuesday"/>
    <n v="1"/>
    <d v="2020-02-01T00:00:00"/>
    <x v="2"/>
    <x v="0"/>
    <s v="667"/>
    <x v="3"/>
  </r>
  <r>
    <x v="159"/>
    <n v="5113241"/>
    <x v="1879"/>
    <n v="230545286"/>
    <n v="19"/>
    <x v="1"/>
    <x v="3"/>
    <s v="Zone 2"/>
    <x v="0"/>
    <x v="0"/>
    <s v="Medical supplies and Equipment"/>
    <x v="6"/>
    <n v="127"/>
    <n v="11.49239332096475"/>
    <n v="15"/>
    <n v="4"/>
    <n v="523"/>
    <n v="195"/>
    <x v="0"/>
    <x v="3"/>
    <x v="1"/>
    <x v="2"/>
    <x v="2"/>
    <n v="9"/>
    <s v="Sunday"/>
    <n v="1"/>
    <d v="2020-02-01T00:00:00"/>
    <x v="2"/>
    <x v="0"/>
    <s v="523"/>
    <x v="3"/>
  </r>
  <r>
    <x v="1566"/>
    <n v="5112834"/>
    <x v="154"/>
    <n v="230539647"/>
    <n v="54"/>
    <x v="1"/>
    <x v="3"/>
    <s v="Zone 2"/>
    <x v="0"/>
    <x v="0"/>
    <s v="Medical supplies and Equipment"/>
    <x v="6"/>
    <n v="123"/>
    <n v="11.49239332096475"/>
    <n v="8"/>
    <n v="4"/>
    <n v="500"/>
    <n v="249"/>
    <x v="0"/>
    <x v="4"/>
    <x v="2"/>
    <x v="9"/>
    <x v="9"/>
    <n v="31"/>
    <s v="Friday"/>
    <n v="1"/>
    <d v="2020-01-01T00:00:00"/>
    <x v="51"/>
    <x v="0"/>
    <s v="500"/>
    <x v="2"/>
  </r>
  <r>
    <x v="1566"/>
    <n v="5112835"/>
    <x v="156"/>
    <n v="230508927"/>
    <n v="56"/>
    <x v="1"/>
    <x v="3"/>
    <s v="Zone 2"/>
    <x v="0"/>
    <x v="0"/>
    <s v="Medical supplies and Equipment"/>
    <x v="6"/>
    <n v="113"/>
    <n v="11.49239332096475"/>
    <n v="5"/>
    <n v="2"/>
    <n v="231"/>
    <n v="240"/>
    <x v="0"/>
    <x v="2"/>
    <x v="2"/>
    <x v="9"/>
    <x v="9"/>
    <n v="31"/>
    <s v="Friday"/>
    <n v="1"/>
    <d v="2020-01-01T00:00:00"/>
    <x v="51"/>
    <x v="0"/>
    <s v="231"/>
    <x v="2"/>
  </r>
  <r>
    <x v="2132"/>
    <n v="5108717"/>
    <x v="1061"/>
    <n v="230527266"/>
    <n v="33"/>
    <x v="0"/>
    <x v="3"/>
    <s v="Zone 2"/>
    <x v="2"/>
    <x v="0"/>
    <s v="Medical supplies and Equipment"/>
    <x v="6"/>
    <n v="52"/>
    <n v="11.49239332096475"/>
    <n v="13"/>
    <n v="10"/>
    <n v="533"/>
    <n v="269"/>
    <x v="0"/>
    <x v="4"/>
    <x v="2"/>
    <x v="3"/>
    <x v="3"/>
    <n v="7"/>
    <s v="Thursday"/>
    <n v="4"/>
    <d v="2019-11-01T00:00:00"/>
    <x v="9"/>
    <x v="1"/>
    <s v="533"/>
    <x v="0"/>
  </r>
  <r>
    <x v="1258"/>
    <n v="5105369"/>
    <x v="903"/>
    <n v="230567807"/>
    <n v="44"/>
    <x v="0"/>
    <x v="3"/>
    <s v="Zone 2"/>
    <x v="2"/>
    <x v="0"/>
    <s v="Medical supplies and Equipment"/>
    <x v="6"/>
    <n v="77"/>
    <n v="11.49239332096475"/>
    <n v="11"/>
    <n v="2"/>
    <n v="165"/>
    <n v="168"/>
    <x v="0"/>
    <x v="3"/>
    <x v="2"/>
    <x v="11"/>
    <x v="11"/>
    <n v="30"/>
    <s v="Friday"/>
    <n v="3"/>
    <d v="2019-08-01T00:00:00"/>
    <x v="62"/>
    <x v="1"/>
    <s v="165"/>
    <x v="2"/>
  </r>
  <r>
    <x v="594"/>
    <n v="5104290"/>
    <x v="757"/>
    <n v="230469119"/>
    <n v="22"/>
    <x v="1"/>
    <x v="3"/>
    <s v="Zone 2"/>
    <x v="0"/>
    <x v="0"/>
    <s v="Medical supplies and Equipment"/>
    <x v="6"/>
    <n v="86"/>
    <n v="11.49239332096475"/>
    <n v="9"/>
    <n v="4"/>
    <n v="353"/>
    <n v="162"/>
    <x v="0"/>
    <x v="0"/>
    <x v="1"/>
    <x v="11"/>
    <x v="11"/>
    <n v="8"/>
    <s v="Thursday"/>
    <n v="3"/>
    <d v="2019-08-01T00:00:00"/>
    <x v="62"/>
    <x v="1"/>
    <s v="353"/>
    <x v="1"/>
  </r>
  <r>
    <x v="505"/>
    <n v="5103044"/>
    <x v="2036"/>
    <n v="230558595"/>
    <n v="19"/>
    <x v="1"/>
    <x v="3"/>
    <s v="Zone 2"/>
    <x v="0"/>
    <x v="0"/>
    <s v="Medical supplies and Equipment"/>
    <x v="6"/>
    <n v="63"/>
    <n v="11.49239332096475"/>
    <n v="15"/>
    <n v="10"/>
    <n v="645"/>
    <n v="235"/>
    <x v="0"/>
    <x v="3"/>
    <x v="0"/>
    <x v="6"/>
    <x v="6"/>
    <n v="13"/>
    <s v="Saturday"/>
    <n v="3"/>
    <d v="2019-07-01T00:00:00"/>
    <x v="10"/>
    <x v="1"/>
    <s v="645"/>
    <x v="3"/>
  </r>
  <r>
    <x v="508"/>
    <n v="5101020"/>
    <x v="1102"/>
    <n v="230527900"/>
    <n v="57"/>
    <x v="0"/>
    <x v="3"/>
    <s v="Zone 2"/>
    <x v="1"/>
    <x v="0"/>
    <s v="Medical supplies and Equipment"/>
    <x v="6"/>
    <n v="120"/>
    <n v="11.49239332096475"/>
    <n v="17"/>
    <n v="4"/>
    <n v="497"/>
    <n v="268"/>
    <x v="0"/>
    <x v="4"/>
    <x v="1"/>
    <x v="7"/>
    <x v="7"/>
    <n v="1"/>
    <s v="Saturday"/>
    <n v="2"/>
    <d v="2019-06-01T00:00:00"/>
    <x v="11"/>
    <x v="1"/>
    <s v="497"/>
    <x v="2"/>
  </r>
  <r>
    <x v="1492"/>
    <n v="5100308"/>
    <x v="1817"/>
    <n v="230530861"/>
    <n v="42"/>
    <x v="1"/>
    <x v="3"/>
    <s v="Zone 2"/>
    <x v="1"/>
    <x v="0"/>
    <s v="Medical supplies and Equipment"/>
    <x v="6"/>
    <n v="126"/>
    <n v="11.49239332096475"/>
    <n v="20"/>
    <n v="8"/>
    <n v="1028"/>
    <n v="245"/>
    <x v="0"/>
    <x v="2"/>
    <x v="2"/>
    <x v="0"/>
    <x v="0"/>
    <n v="18"/>
    <s v="Saturday"/>
    <n v="2"/>
    <d v="2019-05-01T00:00:00"/>
    <x v="63"/>
    <x v="1"/>
    <s v="1028"/>
    <x v="2"/>
  </r>
  <r>
    <x v="1352"/>
    <n v="5099623"/>
    <x v="498"/>
    <n v="230508923"/>
    <n v="56"/>
    <x v="1"/>
    <x v="3"/>
    <s v="Zone 2"/>
    <x v="1"/>
    <x v="0"/>
    <s v="Medical supplies and Equipment"/>
    <x v="6"/>
    <n v="60"/>
    <n v="11.49239332096475"/>
    <n v="3"/>
    <n v="7"/>
    <n v="423"/>
    <n v="166"/>
    <x v="0"/>
    <x v="4"/>
    <x v="1"/>
    <x v="0"/>
    <x v="0"/>
    <n v="5"/>
    <s v="Sunday"/>
    <n v="2"/>
    <d v="2019-05-01T00:00:00"/>
    <x v="63"/>
    <x v="1"/>
    <s v="423"/>
    <x v="2"/>
  </r>
  <r>
    <x v="1574"/>
    <n v="5097619"/>
    <x v="2028"/>
    <n v="230526963"/>
    <n v="53"/>
    <x v="1"/>
    <x v="3"/>
    <s v="Zone 2"/>
    <x v="1"/>
    <x v="0"/>
    <s v="Medical supplies and Equipment"/>
    <x v="6"/>
    <n v="131"/>
    <n v="11.49239332096475"/>
    <n v="14"/>
    <n v="7"/>
    <n v="931"/>
    <n v="195"/>
    <x v="0"/>
    <x v="1"/>
    <x v="0"/>
    <x v="8"/>
    <x v="8"/>
    <n v="22"/>
    <s v="Friday"/>
    <n v="1"/>
    <d v="2019-03-01T00:00:00"/>
    <x v="12"/>
    <x v="1"/>
    <s v="931"/>
    <x v="2"/>
  </r>
  <r>
    <x v="1461"/>
    <n v="5094950"/>
    <x v="596"/>
    <n v="230504578"/>
    <n v="45"/>
    <x v="1"/>
    <x v="3"/>
    <s v="Zone 2"/>
    <x v="2"/>
    <x v="0"/>
    <s v="Medical supplies and Equipment"/>
    <x v="6"/>
    <n v="116"/>
    <n v="11.49239332096475"/>
    <n v="20"/>
    <n v="10"/>
    <n v="1180"/>
    <n v="281"/>
    <x v="0"/>
    <x v="2"/>
    <x v="1"/>
    <x v="9"/>
    <x v="9"/>
    <n v="24"/>
    <s v="Thursday"/>
    <n v="1"/>
    <d v="2019-01-01T00:00:00"/>
    <x v="14"/>
    <x v="1"/>
    <s v="1180"/>
    <x v="2"/>
  </r>
  <r>
    <x v="1557"/>
    <n v="5088177"/>
    <x v="1535"/>
    <n v="230540897"/>
    <n v="24"/>
    <x v="1"/>
    <x v="3"/>
    <s v="Zone 2"/>
    <x v="2"/>
    <x v="0"/>
    <s v="Medical supplies and Equipment"/>
    <x v="6"/>
    <n v="77"/>
    <n v="11.49239332096475"/>
    <n v="8"/>
    <n v="10"/>
    <n v="778"/>
    <n v="274"/>
    <x v="0"/>
    <x v="2"/>
    <x v="2"/>
    <x v="5"/>
    <x v="5"/>
    <n v="6"/>
    <s v="Thursday"/>
    <n v="3"/>
    <d v="2018-09-01T00:00:00"/>
    <x v="18"/>
    <x v="2"/>
    <s v="778"/>
    <x v="1"/>
  </r>
  <r>
    <x v="29"/>
    <n v="5087697"/>
    <x v="1669"/>
    <n v="230534488"/>
    <n v="26"/>
    <x v="0"/>
    <x v="3"/>
    <s v="Zone 2"/>
    <x v="2"/>
    <x v="0"/>
    <s v="Medical supplies and Equipment"/>
    <x v="6"/>
    <n v="84"/>
    <n v="11.49239332096475"/>
    <n v="3"/>
    <n v="3"/>
    <n v="255"/>
    <n v="300"/>
    <x v="0"/>
    <x v="3"/>
    <x v="1"/>
    <x v="11"/>
    <x v="11"/>
    <n v="27"/>
    <s v="Monday"/>
    <n v="3"/>
    <d v="2018-08-01T00:00:00"/>
    <x v="19"/>
    <x v="2"/>
    <s v="255"/>
    <x v="1"/>
  </r>
  <r>
    <x v="770"/>
    <n v="5087603"/>
    <x v="30"/>
    <n v="230496712"/>
    <n v="24"/>
    <x v="1"/>
    <x v="3"/>
    <s v="Zone 2"/>
    <x v="0"/>
    <x v="0"/>
    <s v="Medical supplies and Equipment"/>
    <x v="6"/>
    <n v="93"/>
    <n v="11.49239332096475"/>
    <n v="9"/>
    <n v="6"/>
    <n v="567"/>
    <n v="243"/>
    <x v="0"/>
    <x v="1"/>
    <x v="1"/>
    <x v="11"/>
    <x v="11"/>
    <n v="25"/>
    <s v="Saturday"/>
    <n v="3"/>
    <d v="2018-08-01T00:00:00"/>
    <x v="19"/>
    <x v="2"/>
    <s v="567"/>
    <x v="1"/>
  </r>
  <r>
    <x v="1500"/>
    <n v="5085853"/>
    <x v="1411"/>
    <n v="230522943"/>
    <n v="54"/>
    <x v="0"/>
    <x v="3"/>
    <s v="Zone 2"/>
    <x v="0"/>
    <x v="0"/>
    <s v="Medical supplies and Equipment"/>
    <x v="6"/>
    <n v="129"/>
    <n v="11.49239332096475"/>
    <n v="20"/>
    <n v="5"/>
    <n v="665"/>
    <n v="224"/>
    <x v="0"/>
    <x v="4"/>
    <x v="1"/>
    <x v="6"/>
    <x v="6"/>
    <n v="19"/>
    <s v="Thursday"/>
    <n v="3"/>
    <d v="2018-07-01T00:00:00"/>
    <x v="20"/>
    <x v="2"/>
    <s v="665"/>
    <x v="2"/>
  </r>
  <r>
    <x v="1940"/>
    <n v="5085449"/>
    <x v="834"/>
    <n v="230507697"/>
    <n v="48"/>
    <x v="1"/>
    <x v="3"/>
    <s v="Zone 2"/>
    <x v="1"/>
    <x v="0"/>
    <s v="Medical supplies and Equipment"/>
    <x v="6"/>
    <n v="124"/>
    <n v="11.49239332096475"/>
    <n v="14"/>
    <n v="6"/>
    <n v="758"/>
    <n v="208"/>
    <x v="0"/>
    <x v="0"/>
    <x v="1"/>
    <x v="6"/>
    <x v="6"/>
    <n v="10"/>
    <s v="Tuesday"/>
    <n v="3"/>
    <d v="2018-07-01T00:00:00"/>
    <x v="20"/>
    <x v="2"/>
    <s v="758"/>
    <x v="2"/>
  </r>
  <r>
    <x v="1135"/>
    <n v="5078146"/>
    <x v="1694"/>
    <n v="230551545"/>
    <n v="43"/>
    <x v="1"/>
    <x v="3"/>
    <s v="Zone 2"/>
    <x v="0"/>
    <x v="0"/>
    <s v="Medical supplies and Equipment"/>
    <x v="6"/>
    <n v="123"/>
    <n v="11.49239332096475"/>
    <n v="7"/>
    <n v="4"/>
    <n v="499"/>
    <n v="182"/>
    <x v="0"/>
    <x v="2"/>
    <x v="0"/>
    <x v="2"/>
    <x v="2"/>
    <n v="6"/>
    <s v="Tuesday"/>
    <n v="1"/>
    <d v="2018-02-01T00:00:00"/>
    <x v="22"/>
    <x v="2"/>
    <s v="499"/>
    <x v="2"/>
  </r>
  <r>
    <x v="109"/>
    <n v="5077633"/>
    <x v="779"/>
    <n v="230522937"/>
    <n v="54"/>
    <x v="0"/>
    <x v="3"/>
    <s v="Zone 2"/>
    <x v="0"/>
    <x v="0"/>
    <s v="Medical supplies and Equipment"/>
    <x v="6"/>
    <n v="145"/>
    <n v="11.49239332096475"/>
    <n v="19"/>
    <n v="5"/>
    <n v="744"/>
    <n v="211"/>
    <x v="0"/>
    <x v="0"/>
    <x v="0"/>
    <x v="9"/>
    <x v="9"/>
    <n v="26"/>
    <s v="Friday"/>
    <n v="1"/>
    <d v="2018-01-01T00:00:00"/>
    <x v="23"/>
    <x v="2"/>
    <s v="744"/>
    <x v="2"/>
  </r>
  <r>
    <x v="2152"/>
    <n v="5076436"/>
    <x v="1026"/>
    <n v="230480467"/>
    <n v="40"/>
    <x v="0"/>
    <x v="3"/>
    <s v="Zone 2"/>
    <x v="0"/>
    <x v="0"/>
    <s v="Medical supplies and Equipment"/>
    <x v="6"/>
    <n v="149"/>
    <n v="11.49239332096475"/>
    <n v="7"/>
    <n v="6"/>
    <n v="901"/>
    <n v="162"/>
    <x v="0"/>
    <x v="2"/>
    <x v="0"/>
    <x v="9"/>
    <x v="9"/>
    <n v="1"/>
    <s v="Monday"/>
    <n v="1"/>
    <d v="2018-01-01T00:00:00"/>
    <x v="23"/>
    <x v="2"/>
    <s v="901"/>
    <x v="2"/>
  </r>
  <r>
    <x v="1431"/>
    <n v="5073140"/>
    <x v="1265"/>
    <n v="230571010"/>
    <n v="29"/>
    <x v="0"/>
    <x v="3"/>
    <s v="Zone 2"/>
    <x v="2"/>
    <x v="0"/>
    <s v="Medical supplies and Equipment"/>
    <x v="6"/>
    <n v="138"/>
    <n v="11.49239332096475"/>
    <n v="7"/>
    <n v="3"/>
    <n v="421"/>
    <n v="181"/>
    <x v="0"/>
    <x v="0"/>
    <x v="1"/>
    <x v="4"/>
    <x v="4"/>
    <n v="26"/>
    <s v="Thursday"/>
    <n v="4"/>
    <d v="2017-10-01T00:00:00"/>
    <x v="64"/>
    <x v="3"/>
    <s v="421"/>
    <x v="1"/>
  </r>
  <r>
    <x v="1609"/>
    <n v="5073091"/>
    <x v="414"/>
    <n v="230480411"/>
    <n v="34"/>
    <x v="1"/>
    <x v="3"/>
    <s v="Zone 2"/>
    <x v="0"/>
    <x v="0"/>
    <s v="Medical supplies and Equipment"/>
    <x v="6"/>
    <n v="140"/>
    <n v="11.49239332096475"/>
    <n v="9"/>
    <n v="2"/>
    <n v="289"/>
    <n v="297"/>
    <x v="0"/>
    <x v="0"/>
    <x v="0"/>
    <x v="4"/>
    <x v="4"/>
    <n v="25"/>
    <s v="Wednesday"/>
    <n v="4"/>
    <d v="2017-10-01T00:00:00"/>
    <x v="64"/>
    <x v="3"/>
    <s v="289"/>
    <x v="0"/>
  </r>
  <r>
    <x v="44"/>
    <n v="5069012"/>
    <x v="517"/>
    <n v="230512200"/>
    <n v="37"/>
    <x v="0"/>
    <x v="3"/>
    <s v="Zone 2"/>
    <x v="2"/>
    <x v="0"/>
    <s v="Medical supplies and Equipment"/>
    <x v="6"/>
    <n v="56"/>
    <n v="11.49239332096475"/>
    <n v="16"/>
    <n v="5"/>
    <n v="296"/>
    <n v="224"/>
    <x v="0"/>
    <x v="1"/>
    <x v="2"/>
    <x v="11"/>
    <x v="11"/>
    <n v="1"/>
    <s v="Tuesday"/>
    <n v="3"/>
    <d v="2017-08-01T00:00:00"/>
    <x v="27"/>
    <x v="3"/>
    <s v="296"/>
    <x v="0"/>
  </r>
  <r>
    <x v="1903"/>
    <n v="5068316"/>
    <x v="785"/>
    <n v="230504236"/>
    <n v="47"/>
    <x v="0"/>
    <x v="3"/>
    <s v="Zone 2"/>
    <x v="2"/>
    <x v="0"/>
    <s v="Medical supplies and Equipment"/>
    <x v="6"/>
    <n v="117"/>
    <n v="11.49239332096475"/>
    <n v="11"/>
    <n v="5"/>
    <n v="596"/>
    <n v="227"/>
    <x v="0"/>
    <x v="4"/>
    <x v="1"/>
    <x v="6"/>
    <x v="6"/>
    <n v="17"/>
    <s v="Monday"/>
    <n v="3"/>
    <d v="2017-07-01T00:00:00"/>
    <x v="28"/>
    <x v="3"/>
    <s v="596"/>
    <x v="2"/>
  </r>
  <r>
    <x v="536"/>
    <n v="5065184"/>
    <x v="1545"/>
    <n v="230488115"/>
    <n v="22"/>
    <x v="0"/>
    <x v="3"/>
    <s v="Zone 2"/>
    <x v="1"/>
    <x v="0"/>
    <s v="Medical supplies and Equipment"/>
    <x v="6"/>
    <n v="76"/>
    <n v="11.49239332096475"/>
    <n v="8"/>
    <n v="2"/>
    <n v="160"/>
    <n v="255"/>
    <x v="0"/>
    <x v="0"/>
    <x v="2"/>
    <x v="0"/>
    <x v="0"/>
    <n v="14"/>
    <s v="Sunday"/>
    <n v="2"/>
    <d v="2017-05-01T00:00:00"/>
    <x v="30"/>
    <x v="3"/>
    <s v="160"/>
    <x v="1"/>
  </r>
  <r>
    <x v="1364"/>
    <n v="5063915"/>
    <x v="1993"/>
    <n v="230514560"/>
    <n v="56"/>
    <x v="1"/>
    <x v="3"/>
    <s v="Zone 2"/>
    <x v="0"/>
    <x v="0"/>
    <s v="Medical supplies and Equipment"/>
    <x v="6"/>
    <n v="86"/>
    <n v="11.49239332096475"/>
    <n v="12"/>
    <n v="1"/>
    <n v="98"/>
    <n v="232"/>
    <x v="0"/>
    <x v="0"/>
    <x v="2"/>
    <x v="1"/>
    <x v="1"/>
    <n v="16"/>
    <s v="Sunday"/>
    <n v="2"/>
    <d v="2017-04-01T00:00:00"/>
    <x v="31"/>
    <x v="3"/>
    <s v="98"/>
    <x v="2"/>
  </r>
  <r>
    <x v="267"/>
    <n v="5059385"/>
    <x v="1314"/>
    <n v="230473714"/>
    <n v="31"/>
    <x v="0"/>
    <x v="3"/>
    <s v="Zone 2"/>
    <x v="0"/>
    <x v="0"/>
    <s v="Medical supplies and Equipment"/>
    <x v="6"/>
    <n v="116"/>
    <n v="11.49239332096475"/>
    <n v="19"/>
    <n v="9"/>
    <n v="1063"/>
    <n v="246"/>
    <x v="0"/>
    <x v="1"/>
    <x v="1"/>
    <x v="9"/>
    <x v="9"/>
    <n v="14"/>
    <s v="Saturday"/>
    <n v="1"/>
    <d v="2017-01-01T00:00:00"/>
    <x v="56"/>
    <x v="3"/>
    <s v="1063"/>
    <x v="0"/>
  </r>
  <r>
    <x v="1235"/>
    <n v="5058439"/>
    <x v="53"/>
    <n v="230472421"/>
    <n v="70"/>
    <x v="0"/>
    <x v="3"/>
    <s v="Zone 2"/>
    <x v="2"/>
    <x v="0"/>
    <s v="Medical supplies and Equipment"/>
    <x v="6"/>
    <n v="99"/>
    <n v="11.49239332096475"/>
    <n v="5"/>
    <n v="4"/>
    <n v="401"/>
    <n v="289"/>
    <x v="0"/>
    <x v="2"/>
    <x v="2"/>
    <x v="10"/>
    <x v="10"/>
    <n v="25"/>
    <s v="Sunday"/>
    <n v="4"/>
    <d v="2016-12-01T00:00:00"/>
    <x v="33"/>
    <x v="4"/>
    <s v="401"/>
    <x v="2"/>
  </r>
  <r>
    <x v="1590"/>
    <n v="5056727"/>
    <x v="1232"/>
    <n v="230559208"/>
    <n v="30"/>
    <x v="0"/>
    <x v="3"/>
    <s v="Zone 2"/>
    <x v="1"/>
    <x v="0"/>
    <s v="Medical supplies and Equipment"/>
    <x v="6"/>
    <n v="61"/>
    <n v="11.49239332096475"/>
    <n v="18"/>
    <n v="2"/>
    <n v="140"/>
    <n v="238"/>
    <x v="0"/>
    <x v="0"/>
    <x v="1"/>
    <x v="3"/>
    <x v="3"/>
    <n v="20"/>
    <s v="Sunday"/>
    <n v="4"/>
    <d v="2016-11-01T00:00:00"/>
    <x v="34"/>
    <x v="4"/>
    <s v="140"/>
    <x v="0"/>
  </r>
  <r>
    <x v="1073"/>
    <n v="5054901"/>
    <x v="1464"/>
    <n v="230483818"/>
    <n v="46"/>
    <x v="0"/>
    <x v="3"/>
    <s v="Zone 2"/>
    <x v="1"/>
    <x v="0"/>
    <s v="Medical supplies and Equipment"/>
    <x v="6"/>
    <n v="85"/>
    <n v="11.49239332096475"/>
    <n v="9"/>
    <n v="8"/>
    <n v="689"/>
    <n v="155"/>
    <x v="0"/>
    <x v="4"/>
    <x v="1"/>
    <x v="4"/>
    <x v="4"/>
    <n v="14"/>
    <s v="Friday"/>
    <n v="4"/>
    <d v="2016-10-01T00:00:00"/>
    <x v="35"/>
    <x v="4"/>
    <s v="689"/>
    <x v="2"/>
  </r>
  <r>
    <x v="56"/>
    <n v="5054501"/>
    <x v="1085"/>
    <n v="230473718"/>
    <n v="30"/>
    <x v="0"/>
    <x v="3"/>
    <s v="Zone 2"/>
    <x v="2"/>
    <x v="0"/>
    <s v="Medical supplies and Equipment"/>
    <x v="6"/>
    <n v="55"/>
    <n v="11.49239332096475"/>
    <n v="12"/>
    <n v="5"/>
    <n v="287"/>
    <n v="222"/>
    <x v="0"/>
    <x v="2"/>
    <x v="0"/>
    <x v="4"/>
    <x v="4"/>
    <n v="6"/>
    <s v="Thursday"/>
    <n v="4"/>
    <d v="2016-10-01T00:00:00"/>
    <x v="35"/>
    <x v="4"/>
    <s v="287"/>
    <x v="0"/>
  </r>
  <r>
    <x v="447"/>
    <n v="5054196"/>
    <x v="2109"/>
    <n v="230543005"/>
    <n v="25"/>
    <x v="0"/>
    <x v="3"/>
    <s v="Zone 2"/>
    <x v="2"/>
    <x v="0"/>
    <s v="Medical supplies and Equipment"/>
    <x v="6"/>
    <n v="110"/>
    <n v="11.49239332096475"/>
    <n v="7"/>
    <n v="3"/>
    <n v="337"/>
    <n v="198"/>
    <x v="0"/>
    <x v="0"/>
    <x v="1"/>
    <x v="5"/>
    <x v="5"/>
    <n v="30"/>
    <s v="Friday"/>
    <n v="3"/>
    <d v="2016-09-01T00:00:00"/>
    <x v="36"/>
    <x v="4"/>
    <s v="337"/>
    <x v="1"/>
  </r>
  <r>
    <x v="1592"/>
    <n v="5053515"/>
    <x v="715"/>
    <n v="230525190"/>
    <n v="49"/>
    <x v="0"/>
    <x v="3"/>
    <s v="Zone 2"/>
    <x v="1"/>
    <x v="0"/>
    <s v="Medical supplies and Equipment"/>
    <x v="6"/>
    <n v="146"/>
    <n v="11.49239332096475"/>
    <n v="18"/>
    <n v="9"/>
    <n v="1332"/>
    <n v="183"/>
    <x v="0"/>
    <x v="1"/>
    <x v="0"/>
    <x v="5"/>
    <x v="5"/>
    <n v="15"/>
    <s v="Thursday"/>
    <n v="3"/>
    <d v="2016-09-01T00:00:00"/>
    <x v="36"/>
    <x v="4"/>
    <s v="1332"/>
    <x v="2"/>
  </r>
  <r>
    <x v="1329"/>
    <n v="5051735"/>
    <x v="1190"/>
    <n v="230502023"/>
    <n v="28"/>
    <x v="0"/>
    <x v="3"/>
    <s v="Zone 2"/>
    <x v="0"/>
    <x v="0"/>
    <s v="Medical supplies and Equipment"/>
    <x v="6"/>
    <n v="130"/>
    <n v="11.49239332096475"/>
    <n v="6"/>
    <n v="2"/>
    <n v="266"/>
    <n v="208"/>
    <x v="0"/>
    <x v="1"/>
    <x v="2"/>
    <x v="11"/>
    <x v="11"/>
    <n v="10"/>
    <s v="Wednesday"/>
    <n v="3"/>
    <d v="2016-08-01T00:00:00"/>
    <x v="69"/>
    <x v="4"/>
    <s v="266"/>
    <x v="1"/>
  </r>
  <r>
    <x v="271"/>
    <n v="5051484"/>
    <x v="267"/>
    <n v="230516163"/>
    <n v="55"/>
    <x v="0"/>
    <x v="3"/>
    <s v="Zone 2"/>
    <x v="2"/>
    <x v="0"/>
    <s v="Medical supplies and Equipment"/>
    <x v="6"/>
    <n v="96"/>
    <n v="11.49239332096475"/>
    <n v="15"/>
    <n v="4"/>
    <n v="399"/>
    <n v="187"/>
    <x v="0"/>
    <x v="3"/>
    <x v="0"/>
    <x v="11"/>
    <x v="11"/>
    <n v="4"/>
    <s v="Thursday"/>
    <n v="3"/>
    <d v="2016-08-01T00:00:00"/>
    <x v="69"/>
    <x v="4"/>
    <s v="399"/>
    <x v="2"/>
  </r>
  <r>
    <x v="449"/>
    <n v="5050212"/>
    <x v="326"/>
    <n v="230519150"/>
    <n v="41"/>
    <x v="1"/>
    <x v="3"/>
    <s v="Zone 2"/>
    <x v="2"/>
    <x v="0"/>
    <s v="Medical supplies and Equipment"/>
    <x v="6"/>
    <n v="99"/>
    <n v="11.49239332096475"/>
    <n v="18"/>
    <n v="2"/>
    <n v="216"/>
    <n v="294"/>
    <x v="0"/>
    <x v="1"/>
    <x v="0"/>
    <x v="6"/>
    <x v="6"/>
    <n v="9"/>
    <s v="Saturday"/>
    <n v="3"/>
    <d v="2016-07-01T00:00:00"/>
    <x v="37"/>
    <x v="4"/>
    <s v="216"/>
    <x v="2"/>
  </r>
  <r>
    <x v="1946"/>
    <n v="5049204"/>
    <x v="1277"/>
    <n v="230461748"/>
    <n v="27"/>
    <x v="0"/>
    <x v="3"/>
    <s v="Zone 2"/>
    <x v="1"/>
    <x v="0"/>
    <s v="Medical supplies and Equipment"/>
    <x v="6"/>
    <n v="60"/>
    <n v="11.49239332096475"/>
    <n v="6"/>
    <n v="6"/>
    <n v="366"/>
    <n v="175"/>
    <x v="0"/>
    <x v="0"/>
    <x v="2"/>
    <x v="7"/>
    <x v="7"/>
    <n v="18"/>
    <s v="Saturday"/>
    <n v="2"/>
    <d v="2016-06-01T00:00:00"/>
    <x v="38"/>
    <x v="4"/>
    <s v="366"/>
    <x v="1"/>
  </r>
  <r>
    <x v="727"/>
    <n v="5047933"/>
    <x v="65"/>
    <n v="230514026"/>
    <n v="53"/>
    <x v="1"/>
    <x v="3"/>
    <s v="Zone 2"/>
    <x v="1"/>
    <x v="0"/>
    <s v="Medical supplies and Equipment"/>
    <x v="6"/>
    <n v="68"/>
    <n v="11.49239332096475"/>
    <n v="18"/>
    <n v="6"/>
    <n v="426"/>
    <n v="157"/>
    <x v="0"/>
    <x v="1"/>
    <x v="1"/>
    <x v="0"/>
    <x v="0"/>
    <n v="23"/>
    <s v="Monday"/>
    <n v="2"/>
    <d v="2016-05-01T00:00:00"/>
    <x v="39"/>
    <x v="4"/>
    <s v="426"/>
    <x v="2"/>
  </r>
  <r>
    <x v="1115"/>
    <n v="5047799"/>
    <x v="2043"/>
    <n v="230526902"/>
    <n v="19"/>
    <x v="0"/>
    <x v="3"/>
    <s v="Zone 2"/>
    <x v="0"/>
    <x v="0"/>
    <s v="Medical supplies and Equipment"/>
    <x v="6"/>
    <n v="147"/>
    <n v="11.49239332096475"/>
    <n v="20"/>
    <n v="7"/>
    <n v="1049"/>
    <n v="276"/>
    <x v="0"/>
    <x v="1"/>
    <x v="1"/>
    <x v="0"/>
    <x v="0"/>
    <n v="21"/>
    <s v="Saturday"/>
    <n v="2"/>
    <d v="2016-05-01T00:00:00"/>
    <x v="39"/>
    <x v="4"/>
    <s v="1049"/>
    <x v="3"/>
  </r>
  <r>
    <x v="199"/>
    <n v="5047630"/>
    <x v="1628"/>
    <n v="230506423"/>
    <n v="18"/>
    <x v="0"/>
    <x v="3"/>
    <s v="Zone 2"/>
    <x v="0"/>
    <x v="0"/>
    <s v="Medical supplies and Equipment"/>
    <x v="6"/>
    <n v="77"/>
    <n v="11.49239332096475"/>
    <n v="19"/>
    <n v="7"/>
    <n v="558"/>
    <n v="245"/>
    <x v="0"/>
    <x v="2"/>
    <x v="1"/>
    <x v="0"/>
    <x v="0"/>
    <n v="18"/>
    <s v="Wednesday"/>
    <n v="2"/>
    <d v="2016-05-01T00:00:00"/>
    <x v="39"/>
    <x v="4"/>
    <s v="558"/>
    <x v="3"/>
  </r>
  <r>
    <x v="804"/>
    <n v="5046785"/>
    <x v="1800"/>
    <n v="230488821"/>
    <n v="32"/>
    <x v="0"/>
    <x v="3"/>
    <s v="Zone 2"/>
    <x v="2"/>
    <x v="0"/>
    <s v="Medical supplies and Equipment"/>
    <x v="6"/>
    <n v="66"/>
    <n v="11.49239332096475"/>
    <n v="10"/>
    <n v="6"/>
    <n v="406"/>
    <n v="246"/>
    <x v="0"/>
    <x v="3"/>
    <x v="1"/>
    <x v="1"/>
    <x v="1"/>
    <n v="29"/>
    <s v="Friday"/>
    <n v="2"/>
    <d v="2016-04-01T00:00:00"/>
    <x v="71"/>
    <x v="4"/>
    <s v="406"/>
    <x v="0"/>
  </r>
  <r>
    <x v="1802"/>
    <n v="5045962"/>
    <x v="1041"/>
    <n v="230526714"/>
    <n v="28"/>
    <x v="0"/>
    <x v="3"/>
    <s v="Zone 2"/>
    <x v="2"/>
    <x v="0"/>
    <s v="Medical supplies and Equipment"/>
    <x v="6"/>
    <n v="113"/>
    <n v="11.49239332096475"/>
    <n v="19"/>
    <n v="6"/>
    <n v="697"/>
    <n v="180"/>
    <x v="0"/>
    <x v="2"/>
    <x v="1"/>
    <x v="1"/>
    <x v="1"/>
    <n v="12"/>
    <s v="Tuesday"/>
    <n v="2"/>
    <d v="2016-04-01T00:00:00"/>
    <x v="71"/>
    <x v="4"/>
    <s v="697"/>
    <x v="1"/>
  </r>
  <r>
    <x v="1078"/>
    <n v="5045329"/>
    <x v="1042"/>
    <n v="230568872"/>
    <n v="19"/>
    <x v="1"/>
    <x v="3"/>
    <s v="Zone 2"/>
    <x v="0"/>
    <x v="0"/>
    <s v="Medical supplies and Equipment"/>
    <x v="6"/>
    <n v="101"/>
    <n v="11.49239332096475"/>
    <n v="16"/>
    <n v="1"/>
    <n v="117"/>
    <n v="203"/>
    <x v="0"/>
    <x v="1"/>
    <x v="1"/>
    <x v="8"/>
    <x v="8"/>
    <n v="30"/>
    <s v="Wednesday"/>
    <n v="1"/>
    <d v="2016-03-01T00:00:00"/>
    <x v="57"/>
    <x v="4"/>
    <s v="117"/>
    <x v="3"/>
  </r>
  <r>
    <x v="64"/>
    <n v="5043503"/>
    <x v="881"/>
    <n v="230569927"/>
    <n v="63"/>
    <x v="0"/>
    <x v="3"/>
    <s v="Zone 2"/>
    <x v="0"/>
    <x v="0"/>
    <s v="Medical supplies and Equipment"/>
    <x v="6"/>
    <n v="132"/>
    <n v="11.49239332096475"/>
    <n v="19"/>
    <n v="4"/>
    <n v="547"/>
    <n v="209"/>
    <x v="0"/>
    <x v="0"/>
    <x v="0"/>
    <x v="2"/>
    <x v="2"/>
    <n v="20"/>
    <s v="Saturday"/>
    <n v="1"/>
    <d v="2016-02-01T00:00:00"/>
    <x v="40"/>
    <x v="4"/>
    <s v="547"/>
    <x v="2"/>
  </r>
  <r>
    <x v="1372"/>
    <n v="5040392"/>
    <x v="2056"/>
    <n v="230522913"/>
    <n v="54"/>
    <x v="0"/>
    <x v="3"/>
    <s v="Zone 2"/>
    <x v="1"/>
    <x v="0"/>
    <s v="Medical supplies and Equipment"/>
    <x v="6"/>
    <n v="137"/>
    <n v="11.49239332096475"/>
    <n v="13"/>
    <n v="6"/>
    <n v="835"/>
    <n v="184"/>
    <x v="0"/>
    <x v="0"/>
    <x v="2"/>
    <x v="10"/>
    <x v="10"/>
    <n v="17"/>
    <s v="Thursday"/>
    <n v="4"/>
    <d v="2015-12-01T00:00:00"/>
    <x v="65"/>
    <x v="5"/>
    <s v="835"/>
    <x v="2"/>
  </r>
  <r>
    <x v="1119"/>
    <n v="5036169"/>
    <x v="71"/>
    <n v="230555748"/>
    <n v="29"/>
    <x v="1"/>
    <x v="3"/>
    <s v="Zone 2"/>
    <x v="1"/>
    <x v="0"/>
    <s v="Medical supplies and Equipment"/>
    <x v="6"/>
    <n v="113"/>
    <n v="11.49239332096475"/>
    <n v="7"/>
    <n v="8"/>
    <n v="911"/>
    <n v="265"/>
    <x v="0"/>
    <x v="4"/>
    <x v="0"/>
    <x v="5"/>
    <x v="5"/>
    <n v="21"/>
    <s v="Monday"/>
    <n v="3"/>
    <d v="2015-09-01T00:00:00"/>
    <x v="43"/>
    <x v="5"/>
    <s v="911"/>
    <x v="1"/>
  </r>
  <r>
    <x v="1201"/>
    <n v="5032707"/>
    <x v="959"/>
    <n v="230547932"/>
    <n v="38"/>
    <x v="0"/>
    <x v="3"/>
    <s v="Zone 2"/>
    <x v="0"/>
    <x v="0"/>
    <s v="Medical supplies and Equipment"/>
    <x v="6"/>
    <n v="93"/>
    <n v="11.49239332096475"/>
    <n v="6"/>
    <n v="7"/>
    <n v="657"/>
    <n v="284"/>
    <x v="0"/>
    <x v="0"/>
    <x v="0"/>
    <x v="6"/>
    <x v="6"/>
    <n v="11"/>
    <s v="Saturday"/>
    <n v="3"/>
    <d v="2015-07-01T00:00:00"/>
    <x v="45"/>
    <x v="5"/>
    <s v="657"/>
    <x v="0"/>
  </r>
  <r>
    <x v="1523"/>
    <n v="5032097"/>
    <x v="814"/>
    <n v="230497642"/>
    <n v="35"/>
    <x v="0"/>
    <x v="3"/>
    <s v="Zone 2"/>
    <x v="1"/>
    <x v="0"/>
    <s v="Medical supplies and Equipment"/>
    <x v="6"/>
    <n v="54"/>
    <n v="11.49239332096475"/>
    <n v="19"/>
    <n v="1"/>
    <n v="73"/>
    <n v="284"/>
    <x v="0"/>
    <x v="4"/>
    <x v="1"/>
    <x v="7"/>
    <x v="7"/>
    <n v="29"/>
    <s v="Monday"/>
    <n v="2"/>
    <d v="2015-06-01T00:00:00"/>
    <x v="46"/>
    <x v="5"/>
    <s v="73"/>
    <x v="0"/>
  </r>
  <r>
    <x v="881"/>
    <n v="5031843"/>
    <x v="1926"/>
    <n v="230477525"/>
    <n v="31"/>
    <x v="0"/>
    <x v="3"/>
    <s v="Zone 2"/>
    <x v="1"/>
    <x v="0"/>
    <s v="Medical supplies and Equipment"/>
    <x v="6"/>
    <n v="127"/>
    <n v="11.49239332096475"/>
    <n v="12"/>
    <n v="8"/>
    <n v="1028"/>
    <n v="276"/>
    <x v="0"/>
    <x v="3"/>
    <x v="1"/>
    <x v="7"/>
    <x v="7"/>
    <n v="24"/>
    <s v="Wednesday"/>
    <n v="2"/>
    <d v="2015-06-01T00:00:00"/>
    <x v="46"/>
    <x v="5"/>
    <s v="1028"/>
    <x v="0"/>
  </r>
  <r>
    <x v="135"/>
    <n v="5030539"/>
    <x v="889"/>
    <n v="230476308"/>
    <n v="27"/>
    <x v="1"/>
    <x v="3"/>
    <s v="Zone 2"/>
    <x v="0"/>
    <x v="0"/>
    <s v="Medical supplies and Equipment"/>
    <x v="6"/>
    <n v="92"/>
    <n v="11.49239332096475"/>
    <n v="18"/>
    <n v="3"/>
    <n v="294"/>
    <n v="182"/>
    <x v="0"/>
    <x v="2"/>
    <x v="0"/>
    <x v="0"/>
    <x v="0"/>
    <n v="29"/>
    <s v="Friday"/>
    <n v="2"/>
    <d v="2015-05-01T00:00:00"/>
    <x v="47"/>
    <x v="5"/>
    <s v="294"/>
    <x v="1"/>
  </r>
  <r>
    <x v="1205"/>
    <n v="5030110"/>
    <x v="855"/>
    <n v="230485860"/>
    <n v="43"/>
    <x v="0"/>
    <x v="3"/>
    <s v="Zone 2"/>
    <x v="2"/>
    <x v="0"/>
    <s v="Medical supplies and Equipment"/>
    <x v="6"/>
    <n v="88"/>
    <n v="11.49239332096475"/>
    <n v="4"/>
    <n v="8"/>
    <n v="708"/>
    <n v="212"/>
    <x v="0"/>
    <x v="1"/>
    <x v="2"/>
    <x v="0"/>
    <x v="0"/>
    <n v="20"/>
    <s v="Wednesday"/>
    <n v="2"/>
    <d v="2015-05-01T00:00:00"/>
    <x v="47"/>
    <x v="5"/>
    <s v="708"/>
    <x v="2"/>
  </r>
  <r>
    <x v="352"/>
    <n v="5028521"/>
    <x v="559"/>
    <n v="230498128"/>
    <n v="34"/>
    <x v="0"/>
    <x v="3"/>
    <s v="Zone 2"/>
    <x v="1"/>
    <x v="0"/>
    <s v="Medical supplies and Equipment"/>
    <x v="6"/>
    <n v="85"/>
    <n v="11.49239332096475"/>
    <n v="4"/>
    <n v="6"/>
    <n v="514"/>
    <n v="272"/>
    <x v="0"/>
    <x v="0"/>
    <x v="0"/>
    <x v="1"/>
    <x v="1"/>
    <n v="18"/>
    <s v="Saturday"/>
    <n v="2"/>
    <d v="2015-04-01T00:00:00"/>
    <x v="59"/>
    <x v="5"/>
    <s v="514"/>
    <x v="0"/>
  </r>
  <r>
    <x v="1413"/>
    <n v="5025345"/>
    <x v="1686"/>
    <n v="230499725"/>
    <n v="38"/>
    <x v="0"/>
    <x v="3"/>
    <s v="Zone 2"/>
    <x v="2"/>
    <x v="0"/>
    <s v="Medical supplies and Equipment"/>
    <x v="6"/>
    <n v="150"/>
    <n v="11.49239332096475"/>
    <n v="6"/>
    <n v="3"/>
    <n v="456"/>
    <n v="237"/>
    <x v="0"/>
    <x v="2"/>
    <x v="0"/>
    <x v="2"/>
    <x v="2"/>
    <n v="9"/>
    <s v="Monday"/>
    <n v="1"/>
    <d v="2015-02-01T00:00:00"/>
    <x v="49"/>
    <x v="5"/>
    <s v="456"/>
    <x v="0"/>
  </r>
  <r>
    <x v="374"/>
    <n v="5134759"/>
    <x v="12"/>
    <n v="230537872"/>
    <n v="26"/>
    <x v="1"/>
    <x v="3"/>
    <s v="Zone 2"/>
    <x v="2"/>
    <x v="0"/>
    <s v="Medical supplies and Equipment"/>
    <x v="5"/>
    <n v="88"/>
    <n v="11.49239332096475"/>
    <n v="11"/>
    <n v="2"/>
    <n v="187"/>
    <n v="261"/>
    <x v="0"/>
    <x v="3"/>
    <x v="2"/>
    <x v="1"/>
    <x v="1"/>
    <n v="27"/>
    <s v="Monday"/>
    <n v="2"/>
    <d v="2020-04-01T00:00:00"/>
    <x v="1"/>
    <x v="0"/>
    <s v="187"/>
    <x v="1"/>
  </r>
  <r>
    <x v="584"/>
    <n v="5134035"/>
    <x v="462"/>
    <n v="230473213"/>
    <n v="51"/>
    <x v="0"/>
    <x v="3"/>
    <s v="Zone 2"/>
    <x v="1"/>
    <x v="0"/>
    <s v="Medical supplies and Equipment"/>
    <x v="5"/>
    <n v="137"/>
    <n v="11.49239332096475"/>
    <n v="4"/>
    <n v="6"/>
    <n v="826"/>
    <n v="190"/>
    <x v="0"/>
    <x v="1"/>
    <x v="2"/>
    <x v="1"/>
    <x v="1"/>
    <n v="12"/>
    <s v="Sunday"/>
    <n v="2"/>
    <d v="2020-04-01T00:00:00"/>
    <x v="1"/>
    <x v="0"/>
    <s v="826"/>
    <x v="2"/>
  </r>
  <r>
    <x v="96"/>
    <n v="5131231"/>
    <x v="222"/>
    <n v="230512232"/>
    <n v="37"/>
    <x v="0"/>
    <x v="3"/>
    <s v="Zone 2"/>
    <x v="1"/>
    <x v="0"/>
    <s v="Medical supplies and Equipment"/>
    <x v="5"/>
    <n v="51"/>
    <n v="11.49239332096475"/>
    <n v="6"/>
    <n v="2"/>
    <n v="108"/>
    <n v="213"/>
    <x v="0"/>
    <x v="1"/>
    <x v="0"/>
    <x v="2"/>
    <x v="2"/>
    <n v="14"/>
    <s v="Friday"/>
    <n v="1"/>
    <d v="2020-02-01T00:00:00"/>
    <x v="2"/>
    <x v="0"/>
    <s v="108"/>
    <x v="0"/>
  </r>
  <r>
    <x v="675"/>
    <n v="5130421"/>
    <x v="1475"/>
    <n v="230489139"/>
    <n v="41"/>
    <x v="0"/>
    <x v="3"/>
    <s v="Zone 2"/>
    <x v="1"/>
    <x v="0"/>
    <s v="Medical supplies and Equipment"/>
    <x v="5"/>
    <n v="133"/>
    <n v="11.49239332096475"/>
    <n v="9"/>
    <n v="6"/>
    <n v="807"/>
    <n v="198"/>
    <x v="0"/>
    <x v="0"/>
    <x v="2"/>
    <x v="9"/>
    <x v="9"/>
    <n v="28"/>
    <s v="Tuesday"/>
    <n v="1"/>
    <d v="2020-01-01T00:00:00"/>
    <x v="51"/>
    <x v="0"/>
    <s v="807"/>
    <x v="2"/>
  </r>
  <r>
    <x v="227"/>
    <n v="5130199"/>
    <x v="366"/>
    <n v="230497689"/>
    <n v="35"/>
    <x v="0"/>
    <x v="3"/>
    <s v="Zone 2"/>
    <x v="1"/>
    <x v="0"/>
    <s v="Medical supplies and Equipment"/>
    <x v="5"/>
    <n v="53"/>
    <n v="11.49239332096475"/>
    <n v="15"/>
    <n v="8"/>
    <n v="439"/>
    <n v="157"/>
    <x v="0"/>
    <x v="4"/>
    <x v="2"/>
    <x v="9"/>
    <x v="9"/>
    <n v="24"/>
    <s v="Friday"/>
    <n v="1"/>
    <d v="2020-01-01T00:00:00"/>
    <x v="51"/>
    <x v="0"/>
    <s v="439"/>
    <x v="0"/>
  </r>
  <r>
    <x v="1709"/>
    <n v="5130042"/>
    <x v="366"/>
    <n v="230555768"/>
    <n v="29"/>
    <x v="1"/>
    <x v="3"/>
    <s v="Zone 2"/>
    <x v="1"/>
    <x v="0"/>
    <s v="Medical supplies and Equipment"/>
    <x v="5"/>
    <n v="100"/>
    <n v="11.49239332096475"/>
    <n v="5"/>
    <n v="3"/>
    <n v="305"/>
    <n v="262"/>
    <x v="0"/>
    <x v="3"/>
    <x v="1"/>
    <x v="9"/>
    <x v="9"/>
    <n v="21"/>
    <s v="Tuesday"/>
    <n v="1"/>
    <d v="2020-01-01T00:00:00"/>
    <x v="51"/>
    <x v="0"/>
    <s v="305"/>
    <x v="1"/>
  </r>
  <r>
    <x v="755"/>
    <n v="5129605"/>
    <x v="223"/>
    <n v="230549667"/>
    <n v="33"/>
    <x v="0"/>
    <x v="3"/>
    <s v="Zone 2"/>
    <x v="2"/>
    <x v="0"/>
    <s v="Medical supplies and Equipment"/>
    <x v="5"/>
    <n v="134"/>
    <n v="11.49239332096475"/>
    <n v="11"/>
    <n v="6"/>
    <n v="815"/>
    <n v="258"/>
    <x v="0"/>
    <x v="0"/>
    <x v="2"/>
    <x v="9"/>
    <x v="9"/>
    <n v="12"/>
    <s v="Sunday"/>
    <n v="1"/>
    <d v="2020-01-01T00:00:00"/>
    <x v="51"/>
    <x v="0"/>
    <s v="815"/>
    <x v="0"/>
  </r>
  <r>
    <x v="481"/>
    <n v="5126693"/>
    <x v="1651"/>
    <n v="230529748"/>
    <n v="39"/>
    <x v="1"/>
    <x v="3"/>
    <s v="Zone 2"/>
    <x v="2"/>
    <x v="0"/>
    <s v="Medical supplies and Equipment"/>
    <x v="5"/>
    <n v="107"/>
    <n v="11.49239332096475"/>
    <n v="9"/>
    <n v="7"/>
    <n v="758"/>
    <n v="181"/>
    <x v="0"/>
    <x v="3"/>
    <x v="2"/>
    <x v="3"/>
    <x v="3"/>
    <n v="14"/>
    <s v="Saturday"/>
    <n v="4"/>
    <d v="2020-11-01T00:00:00"/>
    <x v="3"/>
    <x v="0"/>
    <s v="758"/>
    <x v="0"/>
  </r>
  <r>
    <x v="1041"/>
    <n v="5124911"/>
    <x v="1055"/>
    <n v="230533968"/>
    <n v="41"/>
    <x v="0"/>
    <x v="3"/>
    <s v="Zone 2"/>
    <x v="0"/>
    <x v="0"/>
    <s v="Medical supplies and Equipment"/>
    <x v="5"/>
    <n v="62"/>
    <n v="11.49239332096475"/>
    <n v="18"/>
    <n v="6"/>
    <n v="390"/>
    <n v="221"/>
    <x v="0"/>
    <x v="4"/>
    <x v="0"/>
    <x v="4"/>
    <x v="4"/>
    <n v="7"/>
    <s v="Wednesday"/>
    <n v="4"/>
    <d v="2020-10-01T00:00:00"/>
    <x v="4"/>
    <x v="0"/>
    <s v="390"/>
    <x v="2"/>
  </r>
  <r>
    <x v="1302"/>
    <n v="5123143"/>
    <x v="352"/>
    <n v="230515030"/>
    <n v="22"/>
    <x v="1"/>
    <x v="3"/>
    <s v="Zone 2"/>
    <x v="0"/>
    <x v="0"/>
    <s v="Medical supplies and Equipment"/>
    <x v="5"/>
    <n v="82"/>
    <n v="11.49239332096475"/>
    <n v="16"/>
    <n v="7"/>
    <n v="590"/>
    <n v="238"/>
    <x v="0"/>
    <x v="4"/>
    <x v="1"/>
    <x v="5"/>
    <x v="5"/>
    <n v="2"/>
    <s v="Wednesday"/>
    <n v="3"/>
    <d v="2020-09-01T00:00:00"/>
    <x v="5"/>
    <x v="0"/>
    <s v="590"/>
    <x v="1"/>
  </r>
  <r>
    <x v="1750"/>
    <n v="5120294"/>
    <x v="1975"/>
    <n v="230481414"/>
    <n v="44"/>
    <x v="0"/>
    <x v="3"/>
    <s v="Zone 2"/>
    <x v="0"/>
    <x v="0"/>
    <s v="Medical supplies and Equipment"/>
    <x v="5"/>
    <n v="132"/>
    <n v="11.49239332096475"/>
    <n v="16"/>
    <n v="4"/>
    <n v="544"/>
    <n v="185"/>
    <x v="0"/>
    <x v="4"/>
    <x v="2"/>
    <x v="6"/>
    <x v="6"/>
    <n v="2"/>
    <s v="Thursday"/>
    <n v="3"/>
    <d v="2020-07-01T00:00:00"/>
    <x v="6"/>
    <x v="0"/>
    <s v="544"/>
    <x v="2"/>
  </r>
  <r>
    <x v="157"/>
    <n v="5116048"/>
    <x v="1437"/>
    <n v="230561978"/>
    <n v="58"/>
    <x v="1"/>
    <x v="3"/>
    <s v="Zone 2"/>
    <x v="2"/>
    <x v="0"/>
    <s v="Medical supplies and Equipment"/>
    <x v="5"/>
    <n v="115"/>
    <n v="11.49239332096475"/>
    <n v="18"/>
    <n v="6"/>
    <n v="708"/>
    <n v="236"/>
    <x v="0"/>
    <x v="4"/>
    <x v="0"/>
    <x v="1"/>
    <x v="1"/>
    <n v="5"/>
    <s v="Sunday"/>
    <n v="2"/>
    <d v="2020-04-01T00:00:00"/>
    <x v="1"/>
    <x v="0"/>
    <s v="708"/>
    <x v="2"/>
  </r>
  <r>
    <x v="147"/>
    <n v="5114944"/>
    <x v="92"/>
    <n v="230495505"/>
    <n v="35"/>
    <x v="0"/>
    <x v="3"/>
    <s v="Zone 2"/>
    <x v="1"/>
    <x v="0"/>
    <s v="Medical supplies and Equipment"/>
    <x v="5"/>
    <n v="117"/>
    <n v="11.49239332096475"/>
    <n v="5"/>
    <n v="1"/>
    <n v="122"/>
    <n v="245"/>
    <x v="0"/>
    <x v="0"/>
    <x v="0"/>
    <x v="8"/>
    <x v="8"/>
    <n v="14"/>
    <s v="Saturday"/>
    <n v="1"/>
    <d v="2020-03-01T00:00:00"/>
    <x v="8"/>
    <x v="0"/>
    <s v="122"/>
    <x v="0"/>
  </r>
  <r>
    <x v="148"/>
    <n v="5114852"/>
    <x v="1121"/>
    <n v="230504589"/>
    <n v="45"/>
    <x v="1"/>
    <x v="3"/>
    <s v="Zone 2"/>
    <x v="0"/>
    <x v="0"/>
    <s v="Medical supplies and Equipment"/>
    <x v="5"/>
    <n v="54"/>
    <n v="11.49239332096475"/>
    <n v="10"/>
    <n v="9"/>
    <n v="496"/>
    <n v="285"/>
    <x v="0"/>
    <x v="1"/>
    <x v="2"/>
    <x v="8"/>
    <x v="8"/>
    <n v="12"/>
    <s v="Thursday"/>
    <n v="1"/>
    <d v="2020-03-01T00:00:00"/>
    <x v="8"/>
    <x v="0"/>
    <s v="496"/>
    <x v="2"/>
  </r>
  <r>
    <x v="1860"/>
    <n v="5107157"/>
    <x v="158"/>
    <n v="230559887"/>
    <n v="67"/>
    <x v="1"/>
    <x v="3"/>
    <s v="Zone 2"/>
    <x v="2"/>
    <x v="0"/>
    <s v="Medical supplies and Equipment"/>
    <x v="5"/>
    <n v="58"/>
    <n v="11.49239332096475"/>
    <n v="11"/>
    <n v="7"/>
    <n v="417"/>
    <n v="227"/>
    <x v="0"/>
    <x v="4"/>
    <x v="1"/>
    <x v="4"/>
    <x v="4"/>
    <n v="5"/>
    <s v="Saturday"/>
    <n v="4"/>
    <d v="2019-10-01T00:00:00"/>
    <x v="60"/>
    <x v="1"/>
    <s v="417"/>
    <x v="2"/>
  </r>
  <r>
    <x v="1839"/>
    <n v="5105893"/>
    <x v="487"/>
    <n v="230533872"/>
    <n v="42"/>
    <x v="1"/>
    <x v="3"/>
    <s v="Zone 2"/>
    <x v="0"/>
    <x v="0"/>
    <s v="Medical supplies and Equipment"/>
    <x v="5"/>
    <n v="54"/>
    <n v="11.49239332096475"/>
    <n v="9"/>
    <n v="10"/>
    <n v="549"/>
    <n v="206"/>
    <x v="0"/>
    <x v="0"/>
    <x v="1"/>
    <x v="5"/>
    <x v="5"/>
    <n v="9"/>
    <s v="Monday"/>
    <n v="3"/>
    <d v="2019-09-01T00:00:00"/>
    <x v="61"/>
    <x v="1"/>
    <s v="549"/>
    <x v="2"/>
  </r>
  <r>
    <x v="2070"/>
    <n v="5102497"/>
    <x v="493"/>
    <n v="230482390"/>
    <n v="59"/>
    <x v="1"/>
    <x v="3"/>
    <s v="Zone 2"/>
    <x v="1"/>
    <x v="0"/>
    <s v="Medical supplies and Equipment"/>
    <x v="5"/>
    <n v="88"/>
    <n v="11.49239332096475"/>
    <n v="3"/>
    <n v="8"/>
    <n v="707"/>
    <n v="229"/>
    <x v="0"/>
    <x v="3"/>
    <x v="2"/>
    <x v="6"/>
    <x v="6"/>
    <n v="2"/>
    <s v="Tuesday"/>
    <n v="3"/>
    <d v="2019-07-01T00:00:00"/>
    <x v="10"/>
    <x v="1"/>
    <s v="707"/>
    <x v="2"/>
  </r>
  <r>
    <x v="1094"/>
    <n v="5098709"/>
    <x v="1959"/>
    <n v="230492983"/>
    <n v="39"/>
    <x v="0"/>
    <x v="3"/>
    <s v="Zone 2"/>
    <x v="0"/>
    <x v="0"/>
    <s v="Medical supplies and Equipment"/>
    <x v="5"/>
    <n v="64"/>
    <n v="11.49239332096475"/>
    <n v="14"/>
    <n v="2"/>
    <n v="142"/>
    <n v="249"/>
    <x v="0"/>
    <x v="1"/>
    <x v="1"/>
    <x v="1"/>
    <x v="1"/>
    <n v="15"/>
    <s v="Monday"/>
    <n v="2"/>
    <d v="2019-04-01T00:00:00"/>
    <x v="67"/>
    <x v="1"/>
    <s v="142"/>
    <x v="0"/>
  </r>
  <r>
    <x v="1655"/>
    <n v="5097164"/>
    <x v="1667"/>
    <n v="230478748"/>
    <n v="28"/>
    <x v="1"/>
    <x v="3"/>
    <s v="Zone 2"/>
    <x v="2"/>
    <x v="0"/>
    <s v="Medical supplies and Equipment"/>
    <x v="5"/>
    <n v="88"/>
    <n v="11.49239332096475"/>
    <n v="14"/>
    <n v="5"/>
    <n v="454"/>
    <n v="298"/>
    <x v="0"/>
    <x v="0"/>
    <x v="0"/>
    <x v="8"/>
    <x v="8"/>
    <n v="13"/>
    <s v="Wednesday"/>
    <n v="1"/>
    <d v="2019-03-01T00:00:00"/>
    <x v="12"/>
    <x v="1"/>
    <s v="454"/>
    <x v="1"/>
  </r>
  <r>
    <x v="170"/>
    <n v="5096712"/>
    <x v="165"/>
    <n v="230536191"/>
    <n v="53"/>
    <x v="1"/>
    <x v="3"/>
    <s v="Zone 2"/>
    <x v="1"/>
    <x v="0"/>
    <s v="Medical supplies and Equipment"/>
    <x v="5"/>
    <n v="125"/>
    <n v="11.49239332096475"/>
    <n v="11"/>
    <n v="8"/>
    <n v="1011"/>
    <n v="158"/>
    <x v="0"/>
    <x v="0"/>
    <x v="0"/>
    <x v="8"/>
    <x v="8"/>
    <n v="3"/>
    <s v="Sunday"/>
    <n v="1"/>
    <d v="2019-03-01T00:00:00"/>
    <x v="12"/>
    <x v="1"/>
    <s v="1011"/>
    <x v="2"/>
  </r>
  <r>
    <x v="894"/>
    <n v="5096441"/>
    <x v="1613"/>
    <n v="230521722"/>
    <n v="29"/>
    <x v="1"/>
    <x v="3"/>
    <s v="Zone 2"/>
    <x v="1"/>
    <x v="0"/>
    <s v="Medical supplies and Equipment"/>
    <x v="5"/>
    <n v="74"/>
    <n v="11.49239332096475"/>
    <n v="14"/>
    <n v="8"/>
    <n v="606"/>
    <n v="155"/>
    <x v="0"/>
    <x v="2"/>
    <x v="1"/>
    <x v="2"/>
    <x v="2"/>
    <n v="26"/>
    <s v="Tuesday"/>
    <n v="1"/>
    <d v="2019-02-01T00:00:00"/>
    <x v="13"/>
    <x v="1"/>
    <s v="606"/>
    <x v="1"/>
  </r>
  <r>
    <x v="1896"/>
    <n v="5086421"/>
    <x v="1493"/>
    <n v="230499746"/>
    <n v="38"/>
    <x v="0"/>
    <x v="3"/>
    <s v="Zone 2"/>
    <x v="0"/>
    <x v="0"/>
    <s v="Medical supplies and Equipment"/>
    <x v="5"/>
    <n v="51"/>
    <n v="11.49239332096475"/>
    <n v="5"/>
    <n v="8"/>
    <n v="413"/>
    <n v="243"/>
    <x v="0"/>
    <x v="0"/>
    <x v="1"/>
    <x v="6"/>
    <x v="6"/>
    <n v="31"/>
    <s v="Tuesday"/>
    <n v="3"/>
    <d v="2018-07-01T00:00:00"/>
    <x v="20"/>
    <x v="2"/>
    <s v="413"/>
    <x v="0"/>
  </r>
  <r>
    <x v="860"/>
    <n v="5083551"/>
    <x v="404"/>
    <n v="230519138"/>
    <n v="41"/>
    <x v="1"/>
    <x v="3"/>
    <s v="Zone 2"/>
    <x v="1"/>
    <x v="0"/>
    <s v="Medical supplies and Equipment"/>
    <x v="5"/>
    <n v="55"/>
    <n v="11.49239332096475"/>
    <n v="19"/>
    <n v="10"/>
    <n v="569"/>
    <n v="251"/>
    <x v="0"/>
    <x v="0"/>
    <x v="2"/>
    <x v="7"/>
    <x v="7"/>
    <n v="2"/>
    <s v="Saturday"/>
    <n v="2"/>
    <d v="2018-06-01T00:00:00"/>
    <x v="21"/>
    <x v="2"/>
    <s v="569"/>
    <x v="2"/>
  </r>
  <r>
    <x v="415"/>
    <n v="5082545"/>
    <x v="1448"/>
    <n v="230511506"/>
    <n v="22"/>
    <x v="0"/>
    <x v="3"/>
    <s v="Zone 2"/>
    <x v="0"/>
    <x v="0"/>
    <s v="Medical supplies and Equipment"/>
    <x v="5"/>
    <n v="69"/>
    <n v="11.49239332096475"/>
    <n v="12"/>
    <n v="6"/>
    <n v="426"/>
    <n v="213"/>
    <x v="0"/>
    <x v="1"/>
    <x v="1"/>
    <x v="0"/>
    <x v="0"/>
    <n v="12"/>
    <s v="Saturday"/>
    <n v="2"/>
    <d v="2018-05-01T00:00:00"/>
    <x v="53"/>
    <x v="2"/>
    <s v="426"/>
    <x v="1"/>
  </r>
  <r>
    <x v="1766"/>
    <n v="5080950"/>
    <x v="407"/>
    <n v="230472279"/>
    <n v="41"/>
    <x v="0"/>
    <x v="3"/>
    <s v="Zone 2"/>
    <x v="0"/>
    <x v="0"/>
    <s v="Medical supplies and Equipment"/>
    <x v="5"/>
    <n v="59"/>
    <n v="11.49239332096475"/>
    <n v="16"/>
    <n v="8"/>
    <n v="488"/>
    <n v="289"/>
    <x v="0"/>
    <x v="3"/>
    <x v="0"/>
    <x v="1"/>
    <x v="1"/>
    <n v="7"/>
    <s v="Saturday"/>
    <n v="2"/>
    <d v="2018-04-01T00:00:00"/>
    <x v="54"/>
    <x v="2"/>
    <s v="488"/>
    <x v="2"/>
  </r>
  <r>
    <x v="902"/>
    <n v="5079741"/>
    <x v="1451"/>
    <n v="230526734"/>
    <n v="28"/>
    <x v="0"/>
    <x v="3"/>
    <s v="Zone 2"/>
    <x v="0"/>
    <x v="0"/>
    <s v="Medical supplies and Equipment"/>
    <x v="5"/>
    <n v="134"/>
    <n v="11.49239332096475"/>
    <n v="13"/>
    <n v="9"/>
    <n v="1219"/>
    <n v="195"/>
    <x v="0"/>
    <x v="0"/>
    <x v="2"/>
    <x v="8"/>
    <x v="8"/>
    <n v="13"/>
    <s v="Tuesday"/>
    <n v="1"/>
    <d v="2018-03-01T00:00:00"/>
    <x v="68"/>
    <x v="2"/>
    <s v="1219"/>
    <x v="1"/>
  </r>
  <r>
    <x v="1581"/>
    <n v="5079067"/>
    <x v="1917"/>
    <n v="230501584"/>
    <n v="18"/>
    <x v="1"/>
    <x v="3"/>
    <s v="Zone 2"/>
    <x v="0"/>
    <x v="0"/>
    <s v="Medical supplies and Equipment"/>
    <x v="5"/>
    <n v="71"/>
    <n v="11.49239332096475"/>
    <n v="8"/>
    <n v="2"/>
    <n v="150"/>
    <n v="244"/>
    <x v="0"/>
    <x v="2"/>
    <x v="0"/>
    <x v="2"/>
    <x v="2"/>
    <n v="27"/>
    <s v="Tuesday"/>
    <n v="1"/>
    <d v="2018-02-01T00:00:00"/>
    <x v="22"/>
    <x v="2"/>
    <s v="150"/>
    <x v="3"/>
  </r>
  <r>
    <x v="693"/>
    <n v="5078639"/>
    <x v="692"/>
    <n v="230492257"/>
    <n v="33"/>
    <x v="0"/>
    <x v="3"/>
    <s v="Zone 2"/>
    <x v="1"/>
    <x v="0"/>
    <s v="Medical supplies and Equipment"/>
    <x v="5"/>
    <n v="50"/>
    <n v="11.49239332096475"/>
    <n v="12"/>
    <n v="6"/>
    <n v="312"/>
    <n v="269"/>
    <x v="0"/>
    <x v="1"/>
    <x v="2"/>
    <x v="2"/>
    <x v="2"/>
    <n v="17"/>
    <s v="Saturday"/>
    <n v="1"/>
    <d v="2018-02-01T00:00:00"/>
    <x v="22"/>
    <x v="2"/>
    <s v="312"/>
    <x v="0"/>
  </r>
  <r>
    <x v="620"/>
    <n v="5077066"/>
    <x v="176"/>
    <n v="230519248"/>
    <n v="45"/>
    <x v="0"/>
    <x v="3"/>
    <s v="Zone 2"/>
    <x v="1"/>
    <x v="0"/>
    <s v="Medical supplies and Equipment"/>
    <x v="5"/>
    <n v="62"/>
    <n v="11.49239332096475"/>
    <n v="19"/>
    <n v="6"/>
    <n v="391"/>
    <n v="157"/>
    <x v="0"/>
    <x v="3"/>
    <x v="1"/>
    <x v="9"/>
    <x v="9"/>
    <n v="14"/>
    <s v="Sunday"/>
    <n v="1"/>
    <d v="2018-01-01T00:00:00"/>
    <x v="23"/>
    <x v="2"/>
    <s v="391"/>
    <x v="2"/>
  </r>
  <r>
    <x v="2139"/>
    <n v="5068360"/>
    <x v="915"/>
    <n v="230536053"/>
    <n v="45"/>
    <x v="0"/>
    <x v="3"/>
    <s v="Zone 2"/>
    <x v="1"/>
    <x v="0"/>
    <s v="Medical supplies and Equipment"/>
    <x v="5"/>
    <n v="121"/>
    <n v="11.49239332096475"/>
    <n v="13"/>
    <n v="6"/>
    <n v="739"/>
    <n v="222"/>
    <x v="0"/>
    <x v="1"/>
    <x v="2"/>
    <x v="6"/>
    <x v="6"/>
    <n v="18"/>
    <s v="Tuesday"/>
    <n v="3"/>
    <d v="2017-07-01T00:00:00"/>
    <x v="28"/>
    <x v="3"/>
    <s v="739"/>
    <x v="2"/>
  </r>
  <r>
    <x v="1610"/>
    <n v="5067895"/>
    <x v="785"/>
    <n v="230483018"/>
    <n v="35"/>
    <x v="0"/>
    <x v="3"/>
    <s v="Zone 2"/>
    <x v="0"/>
    <x v="0"/>
    <s v="Medical supplies and Equipment"/>
    <x v="5"/>
    <n v="96"/>
    <n v="11.49239332096475"/>
    <n v="20"/>
    <n v="7"/>
    <n v="692"/>
    <n v="204"/>
    <x v="0"/>
    <x v="0"/>
    <x v="1"/>
    <x v="6"/>
    <x v="6"/>
    <n v="9"/>
    <s v="Sunday"/>
    <n v="3"/>
    <d v="2017-07-01T00:00:00"/>
    <x v="28"/>
    <x v="3"/>
    <s v="692"/>
    <x v="0"/>
  </r>
  <r>
    <x v="948"/>
    <n v="5066375"/>
    <x v="47"/>
    <n v="230564510"/>
    <n v="32"/>
    <x v="1"/>
    <x v="3"/>
    <s v="Zone 2"/>
    <x v="0"/>
    <x v="0"/>
    <s v="Medical supplies and Equipment"/>
    <x v="5"/>
    <n v="77"/>
    <n v="11.49239332096475"/>
    <n v="18"/>
    <n v="10"/>
    <n v="788"/>
    <n v="199"/>
    <x v="0"/>
    <x v="0"/>
    <x v="1"/>
    <x v="7"/>
    <x v="7"/>
    <n v="8"/>
    <s v="Thursday"/>
    <n v="2"/>
    <d v="2017-06-01T00:00:00"/>
    <x v="29"/>
    <x v="3"/>
    <s v="788"/>
    <x v="0"/>
  </r>
  <r>
    <x v="1796"/>
    <n v="5065382"/>
    <x v="1267"/>
    <n v="230557153"/>
    <n v="31"/>
    <x v="0"/>
    <x v="3"/>
    <s v="Zone 2"/>
    <x v="2"/>
    <x v="0"/>
    <s v="Medical supplies and Equipment"/>
    <x v="5"/>
    <n v="122"/>
    <n v="11.49239332096475"/>
    <n v="19"/>
    <n v="7"/>
    <n v="873"/>
    <n v="156"/>
    <x v="0"/>
    <x v="4"/>
    <x v="1"/>
    <x v="0"/>
    <x v="0"/>
    <n v="18"/>
    <s v="Thursday"/>
    <n v="2"/>
    <d v="2017-05-01T00:00:00"/>
    <x v="30"/>
    <x v="3"/>
    <s v="873"/>
    <x v="0"/>
  </r>
  <r>
    <x v="1469"/>
    <n v="5064466"/>
    <x v="2108"/>
    <n v="230511388"/>
    <n v="37"/>
    <x v="1"/>
    <x v="3"/>
    <s v="Zone 2"/>
    <x v="0"/>
    <x v="0"/>
    <s v="Medical supplies and Equipment"/>
    <x v="5"/>
    <n v="70"/>
    <n v="11.49239332096475"/>
    <n v="7"/>
    <n v="4"/>
    <n v="287"/>
    <n v="161"/>
    <x v="0"/>
    <x v="3"/>
    <x v="0"/>
    <x v="1"/>
    <x v="1"/>
    <n v="28"/>
    <s v="Friday"/>
    <n v="2"/>
    <d v="2017-04-01T00:00:00"/>
    <x v="31"/>
    <x v="3"/>
    <s v="287"/>
    <x v="0"/>
  </r>
  <r>
    <x v="1542"/>
    <n v="5063116"/>
    <x v="50"/>
    <n v="230549982"/>
    <n v="29"/>
    <x v="1"/>
    <x v="3"/>
    <s v="Zone 2"/>
    <x v="0"/>
    <x v="0"/>
    <s v="Medical supplies and Equipment"/>
    <x v="5"/>
    <n v="68"/>
    <n v="11.49239332096475"/>
    <n v="10"/>
    <n v="5"/>
    <n v="350"/>
    <n v="277"/>
    <x v="0"/>
    <x v="3"/>
    <x v="1"/>
    <x v="1"/>
    <x v="1"/>
    <n v="1"/>
    <s v="Saturday"/>
    <n v="2"/>
    <d v="2017-04-01T00:00:00"/>
    <x v="31"/>
    <x v="3"/>
    <s v="350"/>
    <x v="1"/>
  </r>
  <r>
    <x v="794"/>
    <n v="5060205"/>
    <x v="2181"/>
    <n v="230536521"/>
    <n v="19"/>
    <x v="0"/>
    <x v="3"/>
    <s v="Zone 2"/>
    <x v="2"/>
    <x v="0"/>
    <s v="Medical supplies and Equipment"/>
    <x v="5"/>
    <n v="143"/>
    <n v="11.49239332096475"/>
    <n v="4"/>
    <n v="7"/>
    <n v="1005"/>
    <n v="229"/>
    <x v="0"/>
    <x v="3"/>
    <x v="1"/>
    <x v="9"/>
    <x v="9"/>
    <n v="31"/>
    <s v="Tuesday"/>
    <n v="1"/>
    <d v="2017-01-01T00:00:00"/>
    <x v="56"/>
    <x v="3"/>
    <s v="1005"/>
    <x v="3"/>
  </r>
  <r>
    <x v="2124"/>
    <n v="5059331"/>
    <x v="1314"/>
    <n v="230473438"/>
    <n v="22"/>
    <x v="0"/>
    <x v="3"/>
    <s v="Zone 2"/>
    <x v="0"/>
    <x v="0"/>
    <s v="Medical supplies and Equipment"/>
    <x v="5"/>
    <n v="146"/>
    <n v="11.49239332096475"/>
    <n v="7"/>
    <n v="9"/>
    <n v="1321"/>
    <n v="278"/>
    <x v="0"/>
    <x v="4"/>
    <x v="0"/>
    <x v="9"/>
    <x v="9"/>
    <n v="13"/>
    <s v="Friday"/>
    <n v="1"/>
    <d v="2017-01-01T00:00:00"/>
    <x v="56"/>
    <x v="3"/>
    <s v="1321"/>
    <x v="1"/>
  </r>
  <r>
    <x v="124"/>
    <n v="5058341"/>
    <x v="53"/>
    <n v="230540702"/>
    <n v="17"/>
    <x v="1"/>
    <x v="3"/>
    <s v="Zone 2"/>
    <x v="0"/>
    <x v="0"/>
    <s v="Medical supplies and Equipment"/>
    <x v="5"/>
    <n v="114"/>
    <n v="11.49239332096475"/>
    <n v="10"/>
    <n v="9"/>
    <n v="1036"/>
    <n v="220"/>
    <x v="0"/>
    <x v="3"/>
    <x v="0"/>
    <x v="10"/>
    <x v="10"/>
    <n v="24"/>
    <s v="Saturday"/>
    <n v="4"/>
    <d v="2016-12-01T00:00:00"/>
    <x v="33"/>
    <x v="4"/>
    <s v="1036"/>
    <x v="3"/>
  </r>
  <r>
    <x v="1473"/>
    <n v="5054482"/>
    <x v="434"/>
    <n v="230513997"/>
    <n v="52"/>
    <x v="1"/>
    <x v="3"/>
    <s v="Zone 2"/>
    <x v="1"/>
    <x v="0"/>
    <s v="Medical supplies and Equipment"/>
    <x v="5"/>
    <n v="58"/>
    <n v="11.49239332096475"/>
    <n v="14"/>
    <n v="3"/>
    <n v="188"/>
    <n v="182"/>
    <x v="0"/>
    <x v="1"/>
    <x v="2"/>
    <x v="4"/>
    <x v="4"/>
    <n v="5"/>
    <s v="Wednesday"/>
    <n v="4"/>
    <d v="2016-10-01T00:00:00"/>
    <x v="35"/>
    <x v="4"/>
    <s v="188"/>
    <x v="2"/>
  </r>
  <r>
    <x v="2189"/>
    <n v="5054037"/>
    <x v="57"/>
    <n v="230510802"/>
    <n v="71"/>
    <x v="0"/>
    <x v="3"/>
    <s v="Zone 2"/>
    <x v="0"/>
    <x v="0"/>
    <s v="Medical supplies and Equipment"/>
    <x v="5"/>
    <n v="138"/>
    <n v="11.49239332096475"/>
    <n v="10"/>
    <n v="5"/>
    <n v="700"/>
    <n v="294"/>
    <x v="0"/>
    <x v="1"/>
    <x v="2"/>
    <x v="5"/>
    <x v="5"/>
    <n v="26"/>
    <s v="Monday"/>
    <n v="3"/>
    <d v="2016-09-01T00:00:00"/>
    <x v="36"/>
    <x v="4"/>
    <s v="700"/>
    <x v="2"/>
  </r>
  <r>
    <x v="719"/>
    <n v="5053630"/>
    <x v="190"/>
    <n v="230530582"/>
    <n v="30"/>
    <x v="0"/>
    <x v="3"/>
    <s v="Zone 2"/>
    <x v="0"/>
    <x v="0"/>
    <s v="Medical supplies and Equipment"/>
    <x v="5"/>
    <n v="78"/>
    <n v="11.49239332096475"/>
    <n v="6"/>
    <n v="6"/>
    <n v="474"/>
    <n v="240"/>
    <x v="0"/>
    <x v="1"/>
    <x v="1"/>
    <x v="5"/>
    <x v="5"/>
    <n v="18"/>
    <s v="Sunday"/>
    <n v="3"/>
    <d v="2016-09-01T00:00:00"/>
    <x v="36"/>
    <x v="4"/>
    <s v="474"/>
    <x v="0"/>
  </r>
  <r>
    <x v="1188"/>
    <n v="5051919"/>
    <x v="2204"/>
    <n v="230533655"/>
    <n v="42"/>
    <x v="1"/>
    <x v="3"/>
    <s v="Zone 2"/>
    <x v="1"/>
    <x v="0"/>
    <s v="Medical supplies and Equipment"/>
    <x v="5"/>
    <n v="79"/>
    <n v="11.49239332096475"/>
    <n v="4"/>
    <n v="8"/>
    <n v="636"/>
    <n v="200"/>
    <x v="0"/>
    <x v="0"/>
    <x v="0"/>
    <x v="11"/>
    <x v="11"/>
    <n v="14"/>
    <s v="Sunday"/>
    <n v="3"/>
    <d v="2016-08-01T00:00:00"/>
    <x v="69"/>
    <x v="4"/>
    <s v="636"/>
    <x v="2"/>
  </r>
  <r>
    <x v="1702"/>
    <n v="5051105"/>
    <x v="266"/>
    <n v="230482851"/>
    <n v="22"/>
    <x v="1"/>
    <x v="3"/>
    <s v="Zone 2"/>
    <x v="0"/>
    <x v="0"/>
    <s v="Medical supplies and Equipment"/>
    <x v="5"/>
    <n v="118"/>
    <n v="11.49239332096475"/>
    <n v="5"/>
    <n v="10"/>
    <n v="1185"/>
    <n v="300"/>
    <x v="0"/>
    <x v="0"/>
    <x v="0"/>
    <x v="6"/>
    <x v="6"/>
    <n v="28"/>
    <s v="Thursday"/>
    <n v="3"/>
    <d v="2016-07-01T00:00:00"/>
    <x v="37"/>
    <x v="4"/>
    <s v="1185"/>
    <x v="1"/>
  </r>
  <r>
    <x v="1549"/>
    <n v="5046838"/>
    <x v="539"/>
    <n v="230490130"/>
    <n v="35"/>
    <x v="0"/>
    <x v="3"/>
    <s v="Zone 2"/>
    <x v="0"/>
    <x v="0"/>
    <s v="Medical supplies and Equipment"/>
    <x v="5"/>
    <n v="64"/>
    <n v="11.49239332096475"/>
    <n v="3"/>
    <n v="4"/>
    <n v="259"/>
    <n v="152"/>
    <x v="0"/>
    <x v="3"/>
    <x v="0"/>
    <x v="1"/>
    <x v="1"/>
    <n v="30"/>
    <s v="Saturday"/>
    <n v="2"/>
    <d v="2016-04-01T00:00:00"/>
    <x v="71"/>
    <x v="4"/>
    <s v="259"/>
    <x v="0"/>
  </r>
  <r>
    <x v="343"/>
    <n v="5045267"/>
    <x v="803"/>
    <n v="230504983"/>
    <n v="53"/>
    <x v="1"/>
    <x v="3"/>
    <s v="Zone 2"/>
    <x v="0"/>
    <x v="0"/>
    <s v="Medical supplies and Equipment"/>
    <x v="5"/>
    <n v="136"/>
    <n v="11.49239332096475"/>
    <n v="5"/>
    <n v="3"/>
    <n v="413"/>
    <n v="168"/>
    <x v="0"/>
    <x v="4"/>
    <x v="0"/>
    <x v="8"/>
    <x v="8"/>
    <n v="28"/>
    <s v="Monday"/>
    <n v="1"/>
    <d v="2016-03-01T00:00:00"/>
    <x v="57"/>
    <x v="4"/>
    <s v="413"/>
    <x v="2"/>
  </r>
  <r>
    <x v="873"/>
    <n v="5044823"/>
    <x v="637"/>
    <n v="230512178"/>
    <n v="37"/>
    <x v="0"/>
    <x v="3"/>
    <s v="Zone 2"/>
    <x v="1"/>
    <x v="0"/>
    <s v="Medical supplies and Equipment"/>
    <x v="5"/>
    <n v="52"/>
    <n v="11.49239332096475"/>
    <n v="7"/>
    <n v="9"/>
    <n v="475"/>
    <n v="215"/>
    <x v="0"/>
    <x v="0"/>
    <x v="2"/>
    <x v="8"/>
    <x v="8"/>
    <n v="19"/>
    <s v="Saturday"/>
    <n v="1"/>
    <d v="2016-03-01T00:00:00"/>
    <x v="57"/>
    <x v="4"/>
    <s v="475"/>
    <x v="0"/>
  </r>
  <r>
    <x v="958"/>
    <n v="5042542"/>
    <x v="1044"/>
    <n v="230512681"/>
    <n v="27"/>
    <x v="0"/>
    <x v="3"/>
    <s v="Zone 2"/>
    <x v="2"/>
    <x v="0"/>
    <s v="Medical supplies and Equipment"/>
    <x v="5"/>
    <n v="76"/>
    <n v="11.49239332096475"/>
    <n v="4"/>
    <n v="2"/>
    <n v="156"/>
    <n v="213"/>
    <x v="0"/>
    <x v="3"/>
    <x v="0"/>
    <x v="2"/>
    <x v="2"/>
    <n v="1"/>
    <s v="Monday"/>
    <n v="1"/>
    <d v="2016-02-01T00:00:00"/>
    <x v="40"/>
    <x v="4"/>
    <s v="156"/>
    <x v="1"/>
  </r>
  <r>
    <x v="2093"/>
    <n v="5038749"/>
    <x v="1117"/>
    <n v="230484013"/>
    <n v="18"/>
    <x v="1"/>
    <x v="3"/>
    <s v="Zone 2"/>
    <x v="0"/>
    <x v="0"/>
    <s v="Medical supplies and Equipment"/>
    <x v="5"/>
    <n v="109"/>
    <n v="11.49239332096475"/>
    <n v="13"/>
    <n v="1"/>
    <n v="122"/>
    <n v="219"/>
    <x v="0"/>
    <x v="1"/>
    <x v="1"/>
    <x v="3"/>
    <x v="3"/>
    <n v="14"/>
    <s v="Saturday"/>
    <n v="4"/>
    <d v="2015-11-01T00:00:00"/>
    <x v="41"/>
    <x v="5"/>
    <s v="122"/>
    <x v="3"/>
  </r>
  <r>
    <x v="959"/>
    <n v="5038600"/>
    <x v="1363"/>
    <n v="230485063"/>
    <n v="18"/>
    <x v="0"/>
    <x v="3"/>
    <s v="Zone 2"/>
    <x v="2"/>
    <x v="0"/>
    <s v="Medical supplies and Equipment"/>
    <x v="5"/>
    <n v="116"/>
    <n v="11.49239332096475"/>
    <n v="11"/>
    <n v="4"/>
    <n v="475"/>
    <n v="233"/>
    <x v="0"/>
    <x v="0"/>
    <x v="2"/>
    <x v="3"/>
    <x v="3"/>
    <n v="11"/>
    <s v="Wednesday"/>
    <n v="4"/>
    <d v="2015-11-01T00:00:00"/>
    <x v="41"/>
    <x v="5"/>
    <s v="475"/>
    <x v="3"/>
  </r>
  <r>
    <x v="920"/>
    <n v="5032657"/>
    <x v="961"/>
    <n v="230496513"/>
    <n v="38"/>
    <x v="1"/>
    <x v="3"/>
    <s v="Zone 2"/>
    <x v="1"/>
    <x v="0"/>
    <s v="Medical supplies and Equipment"/>
    <x v="5"/>
    <n v="93"/>
    <n v="11.49239332096475"/>
    <n v="9"/>
    <n v="7"/>
    <n v="660"/>
    <n v="241"/>
    <x v="0"/>
    <x v="4"/>
    <x v="0"/>
    <x v="6"/>
    <x v="6"/>
    <n v="10"/>
    <s v="Friday"/>
    <n v="3"/>
    <d v="2015-07-01T00:00:00"/>
    <x v="45"/>
    <x v="5"/>
    <s v="660"/>
    <x v="0"/>
  </r>
  <r>
    <x v="134"/>
    <n v="5032355"/>
    <x v="1709"/>
    <n v="230479564"/>
    <n v="33"/>
    <x v="1"/>
    <x v="3"/>
    <s v="Zone 2"/>
    <x v="1"/>
    <x v="0"/>
    <s v="Medical supplies and Equipment"/>
    <x v="5"/>
    <n v="106"/>
    <n v="11.49239332096475"/>
    <n v="3"/>
    <n v="9"/>
    <n v="957"/>
    <n v="187"/>
    <x v="0"/>
    <x v="1"/>
    <x v="2"/>
    <x v="6"/>
    <x v="6"/>
    <n v="4"/>
    <s v="Saturday"/>
    <n v="3"/>
    <d v="2015-07-01T00:00:00"/>
    <x v="45"/>
    <x v="5"/>
    <s v="957"/>
    <x v="0"/>
  </r>
  <r>
    <x v="462"/>
    <n v="5032178"/>
    <x v="1198"/>
    <n v="230505529"/>
    <n v="61"/>
    <x v="0"/>
    <x v="3"/>
    <s v="Zone 2"/>
    <x v="2"/>
    <x v="0"/>
    <s v="Medical supplies and Equipment"/>
    <x v="5"/>
    <n v="94"/>
    <n v="11.49239332096475"/>
    <n v="5"/>
    <n v="3"/>
    <n v="287"/>
    <n v="171"/>
    <x v="0"/>
    <x v="3"/>
    <x v="0"/>
    <x v="7"/>
    <x v="7"/>
    <n v="30"/>
    <s v="Tuesday"/>
    <n v="2"/>
    <d v="2015-06-01T00:00:00"/>
    <x v="46"/>
    <x v="5"/>
    <s v="287"/>
    <x v="2"/>
  </r>
  <r>
    <x v="1706"/>
    <n v="5031769"/>
    <x v="1144"/>
    <n v="230516911"/>
    <n v="56"/>
    <x v="1"/>
    <x v="3"/>
    <s v="Zone 2"/>
    <x v="0"/>
    <x v="0"/>
    <s v="Medical supplies and Equipment"/>
    <x v="5"/>
    <n v="145"/>
    <n v="11.49239332096475"/>
    <n v="10"/>
    <n v="4"/>
    <n v="590"/>
    <n v="243"/>
    <x v="0"/>
    <x v="0"/>
    <x v="0"/>
    <x v="7"/>
    <x v="7"/>
    <n v="22"/>
    <s v="Monday"/>
    <n v="2"/>
    <d v="2015-06-01T00:00:00"/>
    <x v="46"/>
    <x v="5"/>
    <s v="590"/>
    <x v="2"/>
  </r>
  <r>
    <x v="2128"/>
    <n v="5030722"/>
    <x v="1201"/>
    <n v="230507785"/>
    <n v="43"/>
    <x v="0"/>
    <x v="3"/>
    <s v="Zone 2"/>
    <x v="1"/>
    <x v="0"/>
    <s v="Medical supplies and Equipment"/>
    <x v="5"/>
    <n v="106"/>
    <n v="11.49239332096475"/>
    <n v="14"/>
    <n v="3"/>
    <n v="332"/>
    <n v="234"/>
    <x v="0"/>
    <x v="4"/>
    <x v="0"/>
    <x v="7"/>
    <x v="7"/>
    <n v="1"/>
    <s v="Monday"/>
    <n v="2"/>
    <d v="2015-06-01T00:00:00"/>
    <x v="46"/>
    <x v="5"/>
    <s v="332"/>
    <x v="2"/>
  </r>
  <r>
    <x v="135"/>
    <n v="5030553"/>
    <x v="1733"/>
    <n v="230497640"/>
    <n v="35"/>
    <x v="0"/>
    <x v="3"/>
    <s v="Zone 2"/>
    <x v="1"/>
    <x v="0"/>
    <s v="Medical supplies and Equipment"/>
    <x v="5"/>
    <n v="53"/>
    <n v="11.49239332096475"/>
    <n v="16"/>
    <n v="9"/>
    <n v="493"/>
    <n v="162"/>
    <x v="0"/>
    <x v="3"/>
    <x v="0"/>
    <x v="0"/>
    <x v="0"/>
    <n v="29"/>
    <s v="Friday"/>
    <n v="2"/>
    <d v="2015-05-01T00:00:00"/>
    <x v="47"/>
    <x v="5"/>
    <s v="493"/>
    <x v="0"/>
  </r>
  <r>
    <x v="286"/>
    <n v="5030309"/>
    <x v="2165"/>
    <n v="230498130"/>
    <n v="34"/>
    <x v="0"/>
    <x v="3"/>
    <s v="Zone 2"/>
    <x v="0"/>
    <x v="0"/>
    <s v="Medical supplies and Equipment"/>
    <x v="5"/>
    <n v="65"/>
    <n v="11.49239332096475"/>
    <n v="19"/>
    <n v="1"/>
    <n v="84"/>
    <n v="163"/>
    <x v="0"/>
    <x v="2"/>
    <x v="1"/>
    <x v="0"/>
    <x v="0"/>
    <n v="24"/>
    <s v="Sunday"/>
    <n v="2"/>
    <d v="2015-05-01T00:00:00"/>
    <x v="47"/>
    <x v="5"/>
    <s v="84"/>
    <x v="0"/>
  </r>
  <r>
    <x v="566"/>
    <n v="5028596"/>
    <x v="1988"/>
    <n v="230571453"/>
    <n v="23"/>
    <x v="1"/>
    <x v="3"/>
    <s v="Zone 2"/>
    <x v="0"/>
    <x v="0"/>
    <s v="Medical supplies and Equipment"/>
    <x v="5"/>
    <n v="67"/>
    <n v="11.49239332096475"/>
    <n v="5"/>
    <n v="9"/>
    <n v="608"/>
    <n v="297"/>
    <x v="0"/>
    <x v="3"/>
    <x v="0"/>
    <x v="1"/>
    <x v="1"/>
    <n v="20"/>
    <s v="Monday"/>
    <n v="2"/>
    <d v="2015-04-01T00:00:00"/>
    <x v="59"/>
    <x v="5"/>
    <s v="608"/>
    <x v="1"/>
  </r>
  <r>
    <x v="1298"/>
    <n v="5024356"/>
    <x v="340"/>
    <n v="230557115"/>
    <n v="33"/>
    <x v="0"/>
    <x v="3"/>
    <s v="Zone 2"/>
    <x v="1"/>
    <x v="0"/>
    <s v="Medical supplies and Equipment"/>
    <x v="5"/>
    <n v="112"/>
    <n v="11.49239332096475"/>
    <n v="18"/>
    <n v="10"/>
    <n v="1138"/>
    <n v="260"/>
    <x v="0"/>
    <x v="1"/>
    <x v="1"/>
    <x v="9"/>
    <x v="9"/>
    <n v="20"/>
    <s v="Tuesday"/>
    <n v="1"/>
    <d v="2015-01-01T00:00:00"/>
    <x v="50"/>
    <x v="5"/>
    <s v="1138"/>
    <x v="0"/>
  </r>
  <r>
    <x v="85"/>
    <n v="5136004"/>
    <x v="1010"/>
    <n v="230527914"/>
    <n v="57"/>
    <x v="0"/>
    <x v="3"/>
    <s v="Zone 2"/>
    <x v="1"/>
    <x v="0"/>
    <s v="Beauty and personal care"/>
    <x v="11"/>
    <n v="146"/>
    <n v="11.49239332096475"/>
    <n v="3"/>
    <n v="7"/>
    <n v="1025"/>
    <n v="161"/>
    <x v="0"/>
    <x v="0"/>
    <x v="1"/>
    <x v="0"/>
    <x v="0"/>
    <n v="22"/>
    <s v="Friday"/>
    <n v="2"/>
    <d v="2020-05-01T00:00:00"/>
    <x v="0"/>
    <x v="0"/>
    <s v="1025"/>
    <x v="2"/>
  </r>
  <r>
    <x v="847"/>
    <n v="5133581"/>
    <x v="654"/>
    <n v="230480487"/>
    <n v="40"/>
    <x v="0"/>
    <x v="3"/>
    <s v="Zone 2"/>
    <x v="1"/>
    <x v="0"/>
    <s v="Beauty and personal care"/>
    <x v="11"/>
    <n v="89"/>
    <n v="11.49239332096475"/>
    <n v="15"/>
    <n v="3"/>
    <n v="282"/>
    <n v="176"/>
    <x v="0"/>
    <x v="1"/>
    <x v="1"/>
    <x v="1"/>
    <x v="1"/>
    <n v="3"/>
    <s v="Friday"/>
    <n v="2"/>
    <d v="2020-04-01T00:00:00"/>
    <x v="1"/>
    <x v="0"/>
    <s v="282"/>
    <x v="2"/>
  </r>
  <r>
    <x v="3"/>
    <n v="5131282"/>
    <x v="1003"/>
    <n v="230571802"/>
    <n v="51"/>
    <x v="0"/>
    <x v="3"/>
    <s v="Zone 2"/>
    <x v="2"/>
    <x v="0"/>
    <s v="Beauty and personal care"/>
    <x v="11"/>
    <n v="67"/>
    <n v="11.49239332096475"/>
    <n v="17"/>
    <n v="9"/>
    <n v="620"/>
    <n v="190"/>
    <x v="0"/>
    <x v="0"/>
    <x v="2"/>
    <x v="2"/>
    <x v="2"/>
    <n v="15"/>
    <s v="Saturday"/>
    <n v="1"/>
    <d v="2020-02-01T00:00:00"/>
    <x v="2"/>
    <x v="0"/>
    <s v="620"/>
    <x v="2"/>
  </r>
  <r>
    <x v="216"/>
    <n v="5130957"/>
    <x v="900"/>
    <n v="230520530"/>
    <n v="38"/>
    <x v="0"/>
    <x v="3"/>
    <s v="Zone 2"/>
    <x v="0"/>
    <x v="0"/>
    <s v="Beauty and personal care"/>
    <x v="11"/>
    <n v="52"/>
    <n v="11.49239332096475"/>
    <n v="13"/>
    <n v="1"/>
    <n v="65"/>
    <n v="195"/>
    <x v="0"/>
    <x v="3"/>
    <x v="0"/>
    <x v="2"/>
    <x v="2"/>
    <n v="8"/>
    <s v="Saturday"/>
    <n v="1"/>
    <d v="2020-02-01T00:00:00"/>
    <x v="2"/>
    <x v="0"/>
    <s v="65"/>
    <x v="0"/>
  </r>
  <r>
    <x v="1711"/>
    <n v="5129904"/>
    <x v="1714"/>
    <n v="230522702"/>
    <n v="25"/>
    <x v="1"/>
    <x v="3"/>
    <s v="Zone 2"/>
    <x v="1"/>
    <x v="0"/>
    <s v="Beauty and personal care"/>
    <x v="11"/>
    <n v="131"/>
    <n v="11.49239332096475"/>
    <n v="13"/>
    <n v="6"/>
    <n v="799"/>
    <n v="265"/>
    <x v="0"/>
    <x v="1"/>
    <x v="2"/>
    <x v="9"/>
    <x v="9"/>
    <n v="18"/>
    <s v="Saturday"/>
    <n v="1"/>
    <d v="2020-01-01T00:00:00"/>
    <x v="51"/>
    <x v="0"/>
    <s v="799"/>
    <x v="1"/>
  </r>
  <r>
    <x v="1570"/>
    <n v="5127472"/>
    <x v="1206"/>
    <n v="230529083"/>
    <n v="47"/>
    <x v="0"/>
    <x v="3"/>
    <s v="Zone 2"/>
    <x v="2"/>
    <x v="0"/>
    <s v="Beauty and personal care"/>
    <x v="11"/>
    <n v="96"/>
    <n v="11.49239332096475"/>
    <n v="16"/>
    <n v="7"/>
    <n v="688"/>
    <n v="159"/>
    <x v="0"/>
    <x v="2"/>
    <x v="0"/>
    <x v="3"/>
    <x v="3"/>
    <n v="30"/>
    <s v="Monday"/>
    <n v="4"/>
    <d v="2020-11-01T00:00:00"/>
    <x v="3"/>
    <x v="0"/>
    <s v="688"/>
    <x v="2"/>
  </r>
  <r>
    <x v="848"/>
    <n v="5125971"/>
    <x v="217"/>
    <n v="230548884"/>
    <n v="37"/>
    <x v="1"/>
    <x v="3"/>
    <s v="Zone 2"/>
    <x v="1"/>
    <x v="0"/>
    <s v="Beauty and personal care"/>
    <x v="11"/>
    <n v="85"/>
    <n v="11.49239332096475"/>
    <n v="3"/>
    <n v="7"/>
    <n v="598"/>
    <n v="273"/>
    <x v="0"/>
    <x v="1"/>
    <x v="0"/>
    <x v="4"/>
    <x v="4"/>
    <n v="29"/>
    <s v="Thursday"/>
    <n v="4"/>
    <d v="2020-10-01T00:00:00"/>
    <x v="4"/>
    <x v="0"/>
    <s v="598"/>
    <x v="0"/>
  </r>
  <r>
    <x v="1748"/>
    <n v="5124346"/>
    <x v="1150"/>
    <n v="230492480"/>
    <n v="29"/>
    <x v="1"/>
    <x v="3"/>
    <s v="Zone 2"/>
    <x v="0"/>
    <x v="0"/>
    <s v="Beauty and personal care"/>
    <x v="11"/>
    <n v="150"/>
    <n v="11.49239332096475"/>
    <n v="11"/>
    <n v="1"/>
    <n v="161"/>
    <n v="156"/>
    <x v="0"/>
    <x v="4"/>
    <x v="0"/>
    <x v="5"/>
    <x v="5"/>
    <n v="26"/>
    <s v="Saturday"/>
    <n v="3"/>
    <d v="2020-09-01T00:00:00"/>
    <x v="5"/>
    <x v="0"/>
    <s v="161"/>
    <x v="1"/>
  </r>
  <r>
    <x v="666"/>
    <n v="5124211"/>
    <x v="1478"/>
    <n v="230525205"/>
    <n v="49"/>
    <x v="0"/>
    <x v="3"/>
    <s v="Zone 2"/>
    <x v="2"/>
    <x v="0"/>
    <s v="Beauty and personal care"/>
    <x v="11"/>
    <n v="135"/>
    <n v="11.49239332096475"/>
    <n v="3"/>
    <n v="10"/>
    <n v="1353"/>
    <n v="247"/>
    <x v="0"/>
    <x v="1"/>
    <x v="2"/>
    <x v="5"/>
    <x v="5"/>
    <n v="23"/>
    <s v="Wednesday"/>
    <n v="3"/>
    <d v="2020-09-01T00:00:00"/>
    <x v="5"/>
    <x v="0"/>
    <s v="1353"/>
    <x v="2"/>
  </r>
  <r>
    <x v="8"/>
    <n v="5120968"/>
    <x v="1967"/>
    <n v="230513518"/>
    <n v="46"/>
    <x v="1"/>
    <x v="3"/>
    <s v="Zone 2"/>
    <x v="2"/>
    <x v="0"/>
    <s v="Beauty and personal care"/>
    <x v="11"/>
    <n v="53"/>
    <n v="11.49239332096475"/>
    <n v="19"/>
    <n v="7"/>
    <n v="390"/>
    <n v="177"/>
    <x v="0"/>
    <x v="2"/>
    <x v="2"/>
    <x v="6"/>
    <x v="6"/>
    <n v="17"/>
    <s v="Friday"/>
    <n v="3"/>
    <d v="2020-07-01T00:00:00"/>
    <x v="6"/>
    <x v="0"/>
    <s v="390"/>
    <x v="2"/>
  </r>
  <r>
    <x v="1989"/>
    <n v="5120180"/>
    <x v="358"/>
    <n v="230539334"/>
    <n v="33"/>
    <x v="0"/>
    <x v="3"/>
    <s v="Zone 2"/>
    <x v="2"/>
    <x v="0"/>
    <s v="Beauty and personal care"/>
    <x v="11"/>
    <n v="112"/>
    <n v="11.49239332096475"/>
    <n v="8"/>
    <n v="3"/>
    <n v="344"/>
    <n v="292"/>
    <x v="0"/>
    <x v="1"/>
    <x v="1"/>
    <x v="7"/>
    <x v="7"/>
    <n v="30"/>
    <s v="Tuesday"/>
    <n v="2"/>
    <d v="2020-06-01T00:00:00"/>
    <x v="7"/>
    <x v="0"/>
    <s v="344"/>
    <x v="0"/>
  </r>
  <r>
    <x v="851"/>
    <n v="5118836"/>
    <x v="10"/>
    <n v="230520344"/>
    <n v="29"/>
    <x v="1"/>
    <x v="3"/>
    <s v="Zone 2"/>
    <x v="0"/>
    <x v="0"/>
    <s v="Beauty and personal care"/>
    <x v="11"/>
    <n v="114"/>
    <n v="11.49239332096475"/>
    <n v="5"/>
    <n v="5"/>
    <n v="575"/>
    <n v="246"/>
    <x v="0"/>
    <x v="0"/>
    <x v="1"/>
    <x v="7"/>
    <x v="7"/>
    <n v="1"/>
    <s v="Monday"/>
    <n v="2"/>
    <d v="2020-06-01T00:00:00"/>
    <x v="7"/>
    <x v="0"/>
    <s v="575"/>
    <x v="1"/>
  </r>
  <r>
    <x v="884"/>
    <n v="5118483"/>
    <x v="565"/>
    <n v="230495228"/>
    <n v="45"/>
    <x v="1"/>
    <x v="3"/>
    <s v="Zone 2"/>
    <x v="0"/>
    <x v="0"/>
    <s v="Beauty and personal care"/>
    <x v="11"/>
    <n v="148"/>
    <n v="11.49239332096475"/>
    <n v="11"/>
    <n v="5"/>
    <n v="751"/>
    <n v="254"/>
    <x v="0"/>
    <x v="3"/>
    <x v="1"/>
    <x v="0"/>
    <x v="0"/>
    <n v="24"/>
    <s v="Sunday"/>
    <n v="2"/>
    <d v="2020-05-01T00:00:00"/>
    <x v="0"/>
    <x v="0"/>
    <s v="751"/>
    <x v="2"/>
  </r>
  <r>
    <x v="570"/>
    <n v="5118057"/>
    <x v="460"/>
    <n v="230512221"/>
    <n v="37"/>
    <x v="0"/>
    <x v="3"/>
    <s v="Zone 2"/>
    <x v="0"/>
    <x v="0"/>
    <s v="Beauty and personal care"/>
    <x v="11"/>
    <n v="134"/>
    <n v="11.49239332096475"/>
    <n v="15"/>
    <n v="4"/>
    <n v="551"/>
    <n v="205"/>
    <x v="0"/>
    <x v="2"/>
    <x v="2"/>
    <x v="0"/>
    <x v="0"/>
    <n v="15"/>
    <s v="Friday"/>
    <n v="2"/>
    <d v="2020-05-01T00:00:00"/>
    <x v="0"/>
    <x v="0"/>
    <s v="551"/>
    <x v="0"/>
  </r>
  <r>
    <x v="215"/>
    <n v="5116633"/>
    <x v="361"/>
    <n v="230545177"/>
    <n v="23"/>
    <x v="0"/>
    <x v="3"/>
    <s v="Zone 2"/>
    <x v="2"/>
    <x v="0"/>
    <s v="Beauty and personal care"/>
    <x v="11"/>
    <n v="141"/>
    <n v="11.49239332096475"/>
    <n v="19"/>
    <n v="7"/>
    <n v="1006"/>
    <n v="185"/>
    <x v="0"/>
    <x v="0"/>
    <x v="0"/>
    <x v="1"/>
    <x v="1"/>
    <n v="17"/>
    <s v="Friday"/>
    <n v="2"/>
    <d v="2020-04-01T00:00:00"/>
    <x v="1"/>
    <x v="0"/>
    <s v="1006"/>
    <x v="1"/>
  </r>
  <r>
    <x v="2117"/>
    <n v="5108972"/>
    <x v="17"/>
    <n v="230567492"/>
    <n v="34"/>
    <x v="1"/>
    <x v="3"/>
    <s v="Zone 2"/>
    <x v="2"/>
    <x v="0"/>
    <s v="Beauty and personal care"/>
    <x v="11"/>
    <n v="115"/>
    <n v="11.49239332096475"/>
    <n v="8"/>
    <n v="6"/>
    <n v="698"/>
    <n v="262"/>
    <x v="0"/>
    <x v="2"/>
    <x v="2"/>
    <x v="3"/>
    <x v="3"/>
    <n v="12"/>
    <s v="Tuesday"/>
    <n v="4"/>
    <d v="2019-11-01T00:00:00"/>
    <x v="9"/>
    <x v="1"/>
    <s v="698"/>
    <x v="0"/>
  </r>
  <r>
    <x v="503"/>
    <n v="5104103"/>
    <x v="298"/>
    <n v="230512474"/>
    <n v="39"/>
    <x v="0"/>
    <x v="3"/>
    <s v="Zone 2"/>
    <x v="1"/>
    <x v="0"/>
    <s v="Beauty and personal care"/>
    <x v="11"/>
    <n v="120"/>
    <n v="11.49239332096475"/>
    <n v="5"/>
    <n v="6"/>
    <n v="725"/>
    <n v="223"/>
    <x v="0"/>
    <x v="3"/>
    <x v="2"/>
    <x v="11"/>
    <x v="11"/>
    <n v="3"/>
    <s v="Saturday"/>
    <n v="3"/>
    <d v="2019-08-01T00:00:00"/>
    <x v="62"/>
    <x v="1"/>
    <s v="725"/>
    <x v="0"/>
  </r>
  <r>
    <x v="386"/>
    <n v="5103960"/>
    <x v="490"/>
    <n v="230497173"/>
    <n v="45"/>
    <x v="1"/>
    <x v="3"/>
    <s v="Zone 2"/>
    <x v="2"/>
    <x v="0"/>
    <s v="Beauty and personal care"/>
    <x v="11"/>
    <n v="79"/>
    <n v="11.49239332096475"/>
    <n v="17"/>
    <n v="7"/>
    <n v="570"/>
    <n v="275"/>
    <x v="0"/>
    <x v="2"/>
    <x v="1"/>
    <x v="6"/>
    <x v="6"/>
    <n v="31"/>
    <s v="Wednesday"/>
    <n v="3"/>
    <d v="2019-07-01T00:00:00"/>
    <x v="10"/>
    <x v="1"/>
    <s v="570"/>
    <x v="2"/>
  </r>
  <r>
    <x v="1840"/>
    <n v="5103568"/>
    <x v="678"/>
    <n v="230500538"/>
    <n v="18"/>
    <x v="0"/>
    <x v="3"/>
    <s v="Zone 2"/>
    <x v="1"/>
    <x v="0"/>
    <s v="Beauty and personal care"/>
    <x v="11"/>
    <n v="140"/>
    <n v="11.49239332096475"/>
    <n v="17"/>
    <n v="9"/>
    <n v="1277"/>
    <n v="252"/>
    <x v="0"/>
    <x v="3"/>
    <x v="0"/>
    <x v="6"/>
    <x v="6"/>
    <n v="24"/>
    <s v="Wednesday"/>
    <n v="3"/>
    <d v="2019-07-01T00:00:00"/>
    <x v="10"/>
    <x v="1"/>
    <s v="1277"/>
    <x v="3"/>
  </r>
  <r>
    <x v="764"/>
    <n v="5100621"/>
    <x v="1297"/>
    <n v="230492888"/>
    <n v="18"/>
    <x v="1"/>
    <x v="3"/>
    <s v="Zone 2"/>
    <x v="1"/>
    <x v="0"/>
    <s v="Beauty and personal care"/>
    <x v="11"/>
    <n v="148"/>
    <n v="11.49239332096475"/>
    <n v="12"/>
    <n v="10"/>
    <n v="1492"/>
    <n v="200"/>
    <x v="0"/>
    <x v="1"/>
    <x v="0"/>
    <x v="0"/>
    <x v="0"/>
    <n v="25"/>
    <s v="Saturday"/>
    <n v="2"/>
    <d v="2019-05-01T00:00:00"/>
    <x v="63"/>
    <x v="1"/>
    <s v="1492"/>
    <x v="3"/>
  </r>
  <r>
    <x v="1313"/>
    <n v="5099251"/>
    <x v="1869"/>
    <n v="230483371"/>
    <n v="39"/>
    <x v="0"/>
    <x v="3"/>
    <s v="Zone 2"/>
    <x v="0"/>
    <x v="0"/>
    <s v="Beauty and personal care"/>
    <x v="11"/>
    <n v="140"/>
    <n v="11.49239332096475"/>
    <n v="14"/>
    <n v="6"/>
    <n v="854"/>
    <n v="179"/>
    <x v="0"/>
    <x v="4"/>
    <x v="0"/>
    <x v="1"/>
    <x v="1"/>
    <n v="27"/>
    <s v="Saturday"/>
    <n v="2"/>
    <d v="2019-04-01T00:00:00"/>
    <x v="67"/>
    <x v="1"/>
    <s v="854"/>
    <x v="0"/>
  </r>
  <r>
    <x v="315"/>
    <n v="5098013"/>
    <x v="2065"/>
    <n v="230473871"/>
    <n v="27"/>
    <x v="0"/>
    <x v="3"/>
    <s v="Zone 2"/>
    <x v="0"/>
    <x v="0"/>
    <s v="Beauty and personal care"/>
    <x v="11"/>
    <n v="112"/>
    <n v="11.49239332096475"/>
    <n v="8"/>
    <n v="9"/>
    <n v="1016"/>
    <n v="235"/>
    <x v="0"/>
    <x v="3"/>
    <x v="0"/>
    <x v="8"/>
    <x v="8"/>
    <n v="31"/>
    <s v="Sunday"/>
    <n v="1"/>
    <d v="2019-03-01T00:00:00"/>
    <x v="12"/>
    <x v="1"/>
    <s v="1016"/>
    <x v="1"/>
  </r>
  <r>
    <x v="1268"/>
    <n v="5097004"/>
    <x v="1693"/>
    <n v="230480637"/>
    <n v="45"/>
    <x v="0"/>
    <x v="3"/>
    <s v="Zone 2"/>
    <x v="1"/>
    <x v="0"/>
    <s v="Beauty and personal care"/>
    <x v="11"/>
    <n v="149"/>
    <n v="11.49239332096475"/>
    <n v="17"/>
    <n v="10"/>
    <n v="1507"/>
    <n v="256"/>
    <x v="0"/>
    <x v="3"/>
    <x v="0"/>
    <x v="8"/>
    <x v="8"/>
    <n v="9"/>
    <s v="Saturday"/>
    <n v="1"/>
    <d v="2019-03-01T00:00:00"/>
    <x v="12"/>
    <x v="1"/>
    <s v="1507"/>
    <x v="2"/>
  </r>
  <r>
    <x v="1269"/>
    <n v="5096863"/>
    <x v="1818"/>
    <n v="230529927"/>
    <n v="18"/>
    <x v="1"/>
    <x v="3"/>
    <s v="Zone 2"/>
    <x v="2"/>
    <x v="0"/>
    <s v="Beauty and personal care"/>
    <x v="11"/>
    <n v="65"/>
    <n v="11.49239332096475"/>
    <n v="14"/>
    <n v="10"/>
    <n v="664"/>
    <n v="175"/>
    <x v="0"/>
    <x v="3"/>
    <x v="2"/>
    <x v="8"/>
    <x v="8"/>
    <n v="7"/>
    <s v="Thursday"/>
    <n v="1"/>
    <d v="2019-03-01T00:00:00"/>
    <x v="12"/>
    <x v="1"/>
    <s v="664"/>
    <x v="3"/>
  </r>
  <r>
    <x v="2141"/>
    <n v="5093936"/>
    <x v="975"/>
    <n v="230488623"/>
    <n v="44"/>
    <x v="1"/>
    <x v="3"/>
    <s v="Zone 2"/>
    <x v="1"/>
    <x v="0"/>
    <s v="Beauty and personal care"/>
    <x v="11"/>
    <n v="95"/>
    <n v="11.49239332096475"/>
    <n v="14"/>
    <n v="2"/>
    <n v="204"/>
    <n v="262"/>
    <x v="0"/>
    <x v="2"/>
    <x v="2"/>
    <x v="9"/>
    <x v="9"/>
    <n v="4"/>
    <s v="Friday"/>
    <n v="1"/>
    <d v="2019-01-01T00:00:00"/>
    <x v="14"/>
    <x v="1"/>
    <s v="204"/>
    <x v="2"/>
  </r>
  <r>
    <x v="2089"/>
    <n v="5093598"/>
    <x v="240"/>
    <n v="230524717"/>
    <n v="33"/>
    <x v="0"/>
    <x v="3"/>
    <s v="Zone 2"/>
    <x v="1"/>
    <x v="0"/>
    <s v="Beauty and personal care"/>
    <x v="11"/>
    <n v="131"/>
    <n v="11.49239332096475"/>
    <n v="16"/>
    <n v="8"/>
    <n v="1064"/>
    <n v="191"/>
    <x v="0"/>
    <x v="1"/>
    <x v="1"/>
    <x v="10"/>
    <x v="10"/>
    <n v="28"/>
    <s v="Friday"/>
    <n v="4"/>
    <d v="2018-12-01T00:00:00"/>
    <x v="15"/>
    <x v="2"/>
    <s v="1064"/>
    <x v="0"/>
  </r>
  <r>
    <x v="2185"/>
    <n v="5090817"/>
    <x v="2048"/>
    <n v="230526050"/>
    <n v="34"/>
    <x v="1"/>
    <x v="3"/>
    <s v="Zone 2"/>
    <x v="2"/>
    <x v="0"/>
    <s v="Beauty and personal care"/>
    <x v="11"/>
    <n v="94"/>
    <n v="11.49239332096475"/>
    <n v="4"/>
    <n v="7"/>
    <n v="662"/>
    <n v="180"/>
    <x v="0"/>
    <x v="2"/>
    <x v="1"/>
    <x v="3"/>
    <x v="3"/>
    <n v="1"/>
    <s v="Thursday"/>
    <n v="4"/>
    <d v="2018-11-01T00:00:00"/>
    <x v="16"/>
    <x v="2"/>
    <s v="662"/>
    <x v="0"/>
  </r>
  <r>
    <x v="1055"/>
    <n v="5090207"/>
    <x v="394"/>
    <n v="230462302"/>
    <n v="44"/>
    <x v="0"/>
    <x v="3"/>
    <s v="Zone 2"/>
    <x v="0"/>
    <x v="0"/>
    <s v="Beauty and personal care"/>
    <x v="11"/>
    <n v="80"/>
    <n v="11.49239332096475"/>
    <n v="10"/>
    <n v="5"/>
    <n v="410"/>
    <n v="269"/>
    <x v="0"/>
    <x v="0"/>
    <x v="1"/>
    <x v="4"/>
    <x v="4"/>
    <n v="19"/>
    <s v="Friday"/>
    <n v="4"/>
    <d v="2018-10-01T00:00:00"/>
    <x v="17"/>
    <x v="2"/>
    <s v="410"/>
    <x v="2"/>
  </r>
  <r>
    <x v="1581"/>
    <n v="5079105"/>
    <x v="1305"/>
    <n v="230539053"/>
    <n v="52"/>
    <x v="1"/>
    <x v="3"/>
    <s v="Zone 2"/>
    <x v="2"/>
    <x v="0"/>
    <s v="Beauty and personal care"/>
    <x v="11"/>
    <n v="78"/>
    <n v="11.49239332096475"/>
    <n v="18"/>
    <n v="7"/>
    <n v="564"/>
    <n v="191"/>
    <x v="0"/>
    <x v="1"/>
    <x v="0"/>
    <x v="2"/>
    <x v="2"/>
    <n v="27"/>
    <s v="Tuesday"/>
    <n v="1"/>
    <d v="2018-02-01T00:00:00"/>
    <x v="22"/>
    <x v="2"/>
    <s v="564"/>
    <x v="2"/>
  </r>
  <r>
    <x v="781"/>
    <n v="5078110"/>
    <x v="1589"/>
    <n v="230546565"/>
    <n v="48"/>
    <x v="0"/>
    <x v="3"/>
    <s v="Zone 2"/>
    <x v="2"/>
    <x v="0"/>
    <s v="Beauty and personal care"/>
    <x v="11"/>
    <n v="81"/>
    <n v="11.49239332096475"/>
    <n v="12"/>
    <n v="7"/>
    <n v="579"/>
    <n v="231"/>
    <x v="0"/>
    <x v="1"/>
    <x v="1"/>
    <x v="2"/>
    <x v="2"/>
    <n v="5"/>
    <s v="Monday"/>
    <n v="1"/>
    <d v="2018-02-01T00:00:00"/>
    <x v="22"/>
    <x v="2"/>
    <s v="579"/>
    <x v="2"/>
  </r>
  <r>
    <x v="2152"/>
    <n v="5076446"/>
    <x v="781"/>
    <n v="230505544"/>
    <n v="62"/>
    <x v="1"/>
    <x v="3"/>
    <s v="Zone 2"/>
    <x v="1"/>
    <x v="0"/>
    <s v="Beauty and personal care"/>
    <x v="11"/>
    <n v="107"/>
    <n v="11.49239332096475"/>
    <n v="16"/>
    <n v="8"/>
    <n v="872"/>
    <n v="163"/>
    <x v="0"/>
    <x v="0"/>
    <x v="1"/>
    <x v="9"/>
    <x v="9"/>
    <n v="1"/>
    <s v="Monday"/>
    <n v="1"/>
    <d v="2018-01-01T00:00:00"/>
    <x v="23"/>
    <x v="2"/>
    <s v="872"/>
    <x v="2"/>
  </r>
  <r>
    <x v="40"/>
    <n v="5074532"/>
    <x v="1110"/>
    <n v="230485658"/>
    <n v="27"/>
    <x v="0"/>
    <x v="3"/>
    <s v="Zone 2"/>
    <x v="1"/>
    <x v="0"/>
    <s v="Beauty and personal care"/>
    <x v="11"/>
    <n v="62"/>
    <n v="11.49239332096475"/>
    <n v="14"/>
    <n v="2"/>
    <n v="138"/>
    <n v="210"/>
    <x v="0"/>
    <x v="1"/>
    <x v="2"/>
    <x v="3"/>
    <x v="3"/>
    <n v="24"/>
    <s v="Friday"/>
    <n v="4"/>
    <d v="2017-11-01T00:00:00"/>
    <x v="25"/>
    <x v="3"/>
    <s v="138"/>
    <x v="1"/>
  </r>
  <r>
    <x v="326"/>
    <n v="5072486"/>
    <x v="697"/>
    <n v="230549004"/>
    <n v="32"/>
    <x v="1"/>
    <x v="3"/>
    <s v="Zone 2"/>
    <x v="0"/>
    <x v="0"/>
    <s v="Beauty and personal care"/>
    <x v="11"/>
    <n v="146"/>
    <n v="11.49239332096475"/>
    <n v="10"/>
    <n v="9"/>
    <n v="1324"/>
    <n v="237"/>
    <x v="0"/>
    <x v="3"/>
    <x v="0"/>
    <x v="4"/>
    <x v="4"/>
    <n v="13"/>
    <s v="Friday"/>
    <n v="4"/>
    <d v="2017-10-01T00:00:00"/>
    <x v="64"/>
    <x v="3"/>
    <s v="1324"/>
    <x v="0"/>
  </r>
  <r>
    <x v="1361"/>
    <n v="5071943"/>
    <x v="782"/>
    <n v="230533130"/>
    <n v="40"/>
    <x v="0"/>
    <x v="3"/>
    <s v="Zone 2"/>
    <x v="1"/>
    <x v="0"/>
    <s v="Beauty and personal care"/>
    <x v="11"/>
    <n v="102"/>
    <n v="11.49239332096475"/>
    <n v="7"/>
    <n v="4"/>
    <n v="415"/>
    <n v="173"/>
    <x v="0"/>
    <x v="1"/>
    <x v="2"/>
    <x v="4"/>
    <x v="4"/>
    <n v="2"/>
    <s v="Monday"/>
    <n v="4"/>
    <d v="2017-10-01T00:00:00"/>
    <x v="64"/>
    <x v="3"/>
    <s v="415"/>
    <x v="2"/>
  </r>
  <r>
    <x v="327"/>
    <n v="5070543"/>
    <x v="1984"/>
    <n v="230548047"/>
    <n v="42"/>
    <x v="0"/>
    <x v="3"/>
    <s v="Zone 2"/>
    <x v="2"/>
    <x v="0"/>
    <s v="Beauty and personal care"/>
    <x v="11"/>
    <n v="140"/>
    <n v="11.49239332096475"/>
    <n v="19"/>
    <n v="1"/>
    <n v="159"/>
    <n v="214"/>
    <x v="0"/>
    <x v="4"/>
    <x v="2"/>
    <x v="5"/>
    <x v="5"/>
    <n v="2"/>
    <s v="Saturday"/>
    <n v="3"/>
    <d v="2017-09-01T00:00:00"/>
    <x v="26"/>
    <x v="3"/>
    <s v="159"/>
    <x v="2"/>
  </r>
  <r>
    <x v="1992"/>
    <n v="5067612"/>
    <x v="1031"/>
    <n v="230459637"/>
    <n v="55"/>
    <x v="0"/>
    <x v="3"/>
    <s v="Zone 2"/>
    <x v="0"/>
    <x v="0"/>
    <s v="Beauty and personal care"/>
    <x v="11"/>
    <n v="148"/>
    <n v="11.49239332096475"/>
    <n v="11"/>
    <n v="10"/>
    <n v="1491"/>
    <n v="288"/>
    <x v="0"/>
    <x v="0"/>
    <x v="1"/>
    <x v="6"/>
    <x v="6"/>
    <n v="3"/>
    <s v="Monday"/>
    <n v="3"/>
    <d v="2017-07-01T00:00:00"/>
    <x v="28"/>
    <x v="3"/>
    <s v="1491"/>
    <x v="2"/>
  </r>
  <r>
    <x v="948"/>
    <n v="5066358"/>
    <x v="874"/>
    <n v="230488694"/>
    <n v="24"/>
    <x v="0"/>
    <x v="3"/>
    <s v="Zone 2"/>
    <x v="0"/>
    <x v="0"/>
    <s v="Beauty and personal care"/>
    <x v="11"/>
    <n v="94"/>
    <n v="11.49239332096475"/>
    <n v="11"/>
    <n v="4"/>
    <n v="387"/>
    <n v="172"/>
    <x v="0"/>
    <x v="1"/>
    <x v="1"/>
    <x v="7"/>
    <x v="7"/>
    <n v="8"/>
    <s v="Thursday"/>
    <n v="2"/>
    <d v="2017-06-01T00:00:00"/>
    <x v="29"/>
    <x v="3"/>
    <s v="387"/>
    <x v="1"/>
  </r>
  <r>
    <x v="2101"/>
    <n v="5064529"/>
    <x v="875"/>
    <n v="230486378"/>
    <n v="51"/>
    <x v="0"/>
    <x v="3"/>
    <s v="Zone 2"/>
    <x v="1"/>
    <x v="0"/>
    <s v="Beauty and personal care"/>
    <x v="11"/>
    <n v="118"/>
    <n v="11.49239332096475"/>
    <n v="11"/>
    <n v="7"/>
    <n v="837"/>
    <n v="249"/>
    <x v="0"/>
    <x v="1"/>
    <x v="0"/>
    <x v="1"/>
    <x v="1"/>
    <n v="29"/>
    <s v="Saturday"/>
    <n v="2"/>
    <d v="2017-04-01T00:00:00"/>
    <x v="31"/>
    <x v="3"/>
    <s v="837"/>
    <x v="2"/>
  </r>
  <r>
    <x v="121"/>
    <n v="5062807"/>
    <x v="1184"/>
    <n v="230496702"/>
    <n v="24"/>
    <x v="1"/>
    <x v="3"/>
    <s v="Zone 2"/>
    <x v="2"/>
    <x v="0"/>
    <s v="Beauty and personal care"/>
    <x v="11"/>
    <n v="72"/>
    <n v="11.49239332096475"/>
    <n v="14"/>
    <n v="4"/>
    <n v="302"/>
    <n v="234"/>
    <x v="0"/>
    <x v="1"/>
    <x v="0"/>
    <x v="8"/>
    <x v="8"/>
    <n v="26"/>
    <s v="Sunday"/>
    <n v="1"/>
    <d v="2017-03-01T00:00:00"/>
    <x v="55"/>
    <x v="3"/>
    <s v="302"/>
    <x v="1"/>
  </r>
  <r>
    <x v="50"/>
    <n v="5061345"/>
    <x v="258"/>
    <n v="230518832"/>
    <n v="47"/>
    <x v="0"/>
    <x v="3"/>
    <s v="Zone 2"/>
    <x v="0"/>
    <x v="0"/>
    <s v="Beauty and personal care"/>
    <x v="11"/>
    <n v="53"/>
    <n v="11.49239332096475"/>
    <n v="17"/>
    <n v="9"/>
    <n v="494"/>
    <n v="242"/>
    <x v="0"/>
    <x v="1"/>
    <x v="1"/>
    <x v="2"/>
    <x v="2"/>
    <n v="23"/>
    <s v="Thursday"/>
    <n v="1"/>
    <d v="2017-02-01T00:00:00"/>
    <x v="32"/>
    <x v="3"/>
    <s v="494"/>
    <x v="2"/>
  </r>
  <r>
    <x v="1589"/>
    <n v="5056956"/>
    <x v="188"/>
    <n v="230496699"/>
    <n v="24"/>
    <x v="1"/>
    <x v="3"/>
    <s v="Zone 2"/>
    <x v="0"/>
    <x v="0"/>
    <s v="Beauty and personal care"/>
    <x v="11"/>
    <n v="130"/>
    <n v="11.49239332096475"/>
    <n v="12"/>
    <n v="6"/>
    <n v="792"/>
    <n v="228"/>
    <x v="0"/>
    <x v="1"/>
    <x v="0"/>
    <x v="3"/>
    <x v="3"/>
    <n v="25"/>
    <s v="Friday"/>
    <n v="4"/>
    <d v="2016-11-01T00:00:00"/>
    <x v="34"/>
    <x v="4"/>
    <s v="792"/>
    <x v="1"/>
  </r>
  <r>
    <x v="1545"/>
    <n v="5055587"/>
    <x v="1644"/>
    <n v="230527787"/>
    <n v="24"/>
    <x v="0"/>
    <x v="3"/>
    <s v="Zone 2"/>
    <x v="0"/>
    <x v="0"/>
    <s v="Beauty and personal care"/>
    <x v="11"/>
    <n v="147"/>
    <n v="11.49239332096475"/>
    <n v="11"/>
    <n v="4"/>
    <n v="599"/>
    <n v="223"/>
    <x v="0"/>
    <x v="3"/>
    <x v="1"/>
    <x v="4"/>
    <x v="4"/>
    <n v="29"/>
    <s v="Saturday"/>
    <n v="4"/>
    <d v="2016-10-01T00:00:00"/>
    <x v="35"/>
    <x v="4"/>
    <s v="599"/>
    <x v="1"/>
  </r>
  <r>
    <x v="1073"/>
    <n v="5054897"/>
    <x v="1464"/>
    <n v="230513743"/>
    <n v="41"/>
    <x v="0"/>
    <x v="3"/>
    <s v="Zone 2"/>
    <x v="1"/>
    <x v="0"/>
    <s v="Beauty and personal care"/>
    <x v="11"/>
    <n v="71"/>
    <n v="11.49239332096475"/>
    <n v="9"/>
    <n v="10"/>
    <n v="719"/>
    <n v="194"/>
    <x v="0"/>
    <x v="4"/>
    <x v="0"/>
    <x v="4"/>
    <x v="4"/>
    <n v="14"/>
    <s v="Friday"/>
    <n v="4"/>
    <d v="2016-10-01T00:00:00"/>
    <x v="35"/>
    <x v="4"/>
    <s v="719"/>
    <x v="2"/>
  </r>
  <r>
    <x v="1884"/>
    <n v="5054700"/>
    <x v="1776"/>
    <n v="230504551"/>
    <n v="45"/>
    <x v="1"/>
    <x v="3"/>
    <s v="Zone 2"/>
    <x v="0"/>
    <x v="0"/>
    <s v="Beauty and personal care"/>
    <x v="11"/>
    <n v="53"/>
    <n v="11.49239332096475"/>
    <n v="9"/>
    <n v="2"/>
    <n v="115"/>
    <n v="244"/>
    <x v="0"/>
    <x v="2"/>
    <x v="2"/>
    <x v="4"/>
    <x v="4"/>
    <n v="10"/>
    <s v="Monday"/>
    <n v="4"/>
    <d v="2016-10-01T00:00:00"/>
    <x v="35"/>
    <x v="4"/>
    <s v="115"/>
    <x v="2"/>
  </r>
  <r>
    <x v="2016"/>
    <n v="5053174"/>
    <x v="264"/>
    <n v="230561972"/>
    <n v="58"/>
    <x v="1"/>
    <x v="3"/>
    <s v="Zone 2"/>
    <x v="1"/>
    <x v="0"/>
    <s v="Beauty and personal care"/>
    <x v="11"/>
    <n v="130"/>
    <n v="11.49239332096475"/>
    <n v="9"/>
    <n v="6"/>
    <n v="789"/>
    <n v="257"/>
    <x v="0"/>
    <x v="1"/>
    <x v="0"/>
    <x v="5"/>
    <x v="5"/>
    <n v="8"/>
    <s v="Thursday"/>
    <n v="3"/>
    <d v="2016-09-01T00:00:00"/>
    <x v="36"/>
    <x v="4"/>
    <s v="789"/>
    <x v="2"/>
  </r>
  <r>
    <x v="1476"/>
    <n v="5052820"/>
    <x v="1657"/>
    <n v="230554885"/>
    <n v="38"/>
    <x v="0"/>
    <x v="3"/>
    <s v="Zone 2"/>
    <x v="1"/>
    <x v="0"/>
    <s v="Beauty and personal care"/>
    <x v="11"/>
    <n v="108"/>
    <n v="11.49239332096475"/>
    <n v="12"/>
    <n v="2"/>
    <n v="228"/>
    <n v="208"/>
    <x v="0"/>
    <x v="0"/>
    <x v="1"/>
    <x v="5"/>
    <x v="5"/>
    <n v="2"/>
    <s v="Friday"/>
    <n v="3"/>
    <d v="2016-09-01T00:00:00"/>
    <x v="36"/>
    <x v="4"/>
    <s v="228"/>
    <x v="0"/>
  </r>
  <r>
    <x v="1368"/>
    <n v="5052595"/>
    <x v="1778"/>
    <n v="230569553"/>
    <n v="44"/>
    <x v="0"/>
    <x v="3"/>
    <s v="Zone 2"/>
    <x v="1"/>
    <x v="0"/>
    <s v="Beauty and personal care"/>
    <x v="11"/>
    <n v="148"/>
    <n v="11.49239332096475"/>
    <n v="15"/>
    <n v="9"/>
    <n v="1347"/>
    <n v="196"/>
    <x v="0"/>
    <x v="2"/>
    <x v="1"/>
    <x v="11"/>
    <x v="11"/>
    <n v="28"/>
    <s v="Sunday"/>
    <n v="3"/>
    <d v="2016-08-01T00:00:00"/>
    <x v="69"/>
    <x v="4"/>
    <s v="1347"/>
    <x v="2"/>
  </r>
  <r>
    <x v="448"/>
    <n v="5050779"/>
    <x v="796"/>
    <n v="230526042"/>
    <n v="34"/>
    <x v="1"/>
    <x v="3"/>
    <s v="Zone 2"/>
    <x v="0"/>
    <x v="0"/>
    <s v="Beauty and personal care"/>
    <x v="11"/>
    <n v="68"/>
    <n v="11.49239332096475"/>
    <n v="6"/>
    <n v="3"/>
    <n v="210"/>
    <n v="208"/>
    <x v="0"/>
    <x v="4"/>
    <x v="0"/>
    <x v="6"/>
    <x v="6"/>
    <n v="21"/>
    <s v="Thursday"/>
    <n v="3"/>
    <d v="2016-07-01T00:00:00"/>
    <x v="37"/>
    <x v="4"/>
    <s v="210"/>
    <x v="0"/>
  </r>
  <r>
    <x v="275"/>
    <n v="5049021"/>
    <x v="1706"/>
    <n v="230501286"/>
    <n v="39"/>
    <x v="0"/>
    <x v="3"/>
    <s v="Zone 2"/>
    <x v="1"/>
    <x v="0"/>
    <s v="Beauty and personal care"/>
    <x v="11"/>
    <n v="103"/>
    <n v="11.49239332096475"/>
    <n v="12"/>
    <n v="6"/>
    <n v="630"/>
    <n v="233"/>
    <x v="0"/>
    <x v="3"/>
    <x v="2"/>
    <x v="7"/>
    <x v="7"/>
    <n v="14"/>
    <s v="Tuesday"/>
    <n v="2"/>
    <d v="2016-06-01T00:00:00"/>
    <x v="38"/>
    <x v="4"/>
    <s v="630"/>
    <x v="0"/>
  </r>
  <r>
    <x v="2112"/>
    <n v="5047698"/>
    <x v="1707"/>
    <n v="230567407"/>
    <n v="22"/>
    <x v="1"/>
    <x v="3"/>
    <s v="Zone 2"/>
    <x v="1"/>
    <x v="0"/>
    <s v="Beauty and personal care"/>
    <x v="11"/>
    <n v="92"/>
    <n v="11.49239332096475"/>
    <n v="12"/>
    <n v="5"/>
    <n v="472"/>
    <n v="243"/>
    <x v="0"/>
    <x v="2"/>
    <x v="1"/>
    <x v="0"/>
    <x v="0"/>
    <n v="19"/>
    <s v="Thursday"/>
    <n v="2"/>
    <d v="2016-05-01T00:00:00"/>
    <x v="39"/>
    <x v="4"/>
    <s v="472"/>
    <x v="1"/>
  </r>
  <r>
    <x v="640"/>
    <n v="5047610"/>
    <x v="1825"/>
    <n v="230524698"/>
    <n v="33"/>
    <x v="1"/>
    <x v="3"/>
    <s v="Zone 2"/>
    <x v="0"/>
    <x v="0"/>
    <s v="Beauty and personal care"/>
    <x v="11"/>
    <n v="54"/>
    <n v="11.49239332096475"/>
    <n v="12"/>
    <n v="9"/>
    <n v="498"/>
    <n v="187"/>
    <x v="0"/>
    <x v="3"/>
    <x v="2"/>
    <x v="0"/>
    <x v="0"/>
    <n v="17"/>
    <s v="Tuesday"/>
    <n v="2"/>
    <d v="2016-05-01T00:00:00"/>
    <x v="39"/>
    <x v="4"/>
    <s v="498"/>
    <x v="0"/>
  </r>
  <r>
    <x v="641"/>
    <n v="5046288"/>
    <x v="1040"/>
    <n v="230472018"/>
    <n v="35"/>
    <x v="0"/>
    <x v="3"/>
    <s v="Zone 2"/>
    <x v="2"/>
    <x v="0"/>
    <s v="Beauty and personal care"/>
    <x v="11"/>
    <n v="88"/>
    <n v="11.49239332096475"/>
    <n v="6"/>
    <n v="10"/>
    <n v="886"/>
    <n v="250"/>
    <x v="0"/>
    <x v="4"/>
    <x v="1"/>
    <x v="1"/>
    <x v="1"/>
    <n v="18"/>
    <s v="Monday"/>
    <n v="2"/>
    <d v="2016-04-01T00:00:00"/>
    <x v="71"/>
    <x v="4"/>
    <s v="886"/>
    <x v="0"/>
  </r>
  <r>
    <x v="1081"/>
    <n v="5042799"/>
    <x v="1802"/>
    <n v="230477983"/>
    <n v="20"/>
    <x v="0"/>
    <x v="3"/>
    <s v="Zone 2"/>
    <x v="0"/>
    <x v="0"/>
    <s v="Beauty and personal care"/>
    <x v="11"/>
    <n v="144"/>
    <n v="11.49239332096475"/>
    <n v="16"/>
    <n v="4"/>
    <n v="592"/>
    <n v="230"/>
    <x v="0"/>
    <x v="3"/>
    <x v="1"/>
    <x v="2"/>
    <x v="2"/>
    <n v="6"/>
    <s v="Saturday"/>
    <n v="1"/>
    <d v="2016-02-01T00:00:00"/>
    <x v="40"/>
    <x v="4"/>
    <s v="592"/>
    <x v="1"/>
  </r>
  <r>
    <x v="1949"/>
    <n v="5040844"/>
    <x v="1047"/>
    <n v="230539310"/>
    <n v="33"/>
    <x v="0"/>
    <x v="3"/>
    <s v="Zone 2"/>
    <x v="2"/>
    <x v="0"/>
    <s v="Beauty and personal care"/>
    <x v="11"/>
    <n v="102"/>
    <n v="11.49239332096475"/>
    <n v="12"/>
    <n v="4"/>
    <n v="420"/>
    <n v="162"/>
    <x v="0"/>
    <x v="3"/>
    <x v="1"/>
    <x v="10"/>
    <x v="10"/>
    <n v="27"/>
    <s v="Sunday"/>
    <n v="4"/>
    <d v="2015-12-01T00:00:00"/>
    <x v="65"/>
    <x v="5"/>
    <s v="420"/>
    <x v="0"/>
  </r>
  <r>
    <x v="1596"/>
    <n v="5039845"/>
    <x v="2127"/>
    <n v="230492239"/>
    <n v="33"/>
    <x v="0"/>
    <x v="3"/>
    <s v="Zone 2"/>
    <x v="1"/>
    <x v="0"/>
    <s v="Beauty and personal care"/>
    <x v="11"/>
    <n v="85"/>
    <n v="11.49239332096475"/>
    <n v="8"/>
    <n v="7"/>
    <n v="603"/>
    <n v="177"/>
    <x v="0"/>
    <x v="1"/>
    <x v="2"/>
    <x v="10"/>
    <x v="10"/>
    <n v="6"/>
    <s v="Sunday"/>
    <n v="4"/>
    <d v="2015-12-01T00:00:00"/>
    <x v="65"/>
    <x v="5"/>
    <s v="603"/>
    <x v="0"/>
  </r>
  <r>
    <x v="1744"/>
    <n v="5036493"/>
    <x v="199"/>
    <n v="230539820"/>
    <n v="26"/>
    <x v="1"/>
    <x v="3"/>
    <s v="Zone 2"/>
    <x v="2"/>
    <x v="0"/>
    <s v="Beauty and personal care"/>
    <x v="11"/>
    <n v="126"/>
    <n v="11.49239332096475"/>
    <n v="3"/>
    <n v="6"/>
    <n v="759"/>
    <n v="200"/>
    <x v="0"/>
    <x v="2"/>
    <x v="0"/>
    <x v="5"/>
    <x v="5"/>
    <n v="28"/>
    <s v="Monday"/>
    <n v="3"/>
    <d v="2015-09-01T00:00:00"/>
    <x v="43"/>
    <x v="5"/>
    <s v="759"/>
    <x v="1"/>
  </r>
  <r>
    <x v="1242"/>
    <n v="5036457"/>
    <x v="1803"/>
    <n v="230547933"/>
    <n v="38"/>
    <x v="0"/>
    <x v="3"/>
    <s v="Zone 2"/>
    <x v="0"/>
    <x v="0"/>
    <s v="Beauty and personal care"/>
    <x v="11"/>
    <n v="106"/>
    <n v="11.49239332096475"/>
    <n v="16"/>
    <n v="9"/>
    <n v="970"/>
    <n v="285"/>
    <x v="0"/>
    <x v="2"/>
    <x v="0"/>
    <x v="5"/>
    <x v="5"/>
    <n v="27"/>
    <s v="Sunday"/>
    <n v="3"/>
    <d v="2015-09-01T00:00:00"/>
    <x v="43"/>
    <x v="5"/>
    <s v="970"/>
    <x v="0"/>
  </r>
  <r>
    <x v="1745"/>
    <n v="5035992"/>
    <x v="71"/>
    <n v="230471894"/>
    <n v="35"/>
    <x v="1"/>
    <x v="3"/>
    <s v="Zone 2"/>
    <x v="2"/>
    <x v="0"/>
    <s v="Beauty and personal care"/>
    <x v="11"/>
    <n v="65"/>
    <n v="11.49239332096475"/>
    <n v="19"/>
    <n v="3"/>
    <n v="214"/>
    <n v="255"/>
    <x v="0"/>
    <x v="4"/>
    <x v="0"/>
    <x v="5"/>
    <x v="5"/>
    <n v="17"/>
    <s v="Thursday"/>
    <n v="3"/>
    <d v="2015-09-01T00:00:00"/>
    <x v="43"/>
    <x v="5"/>
    <s v="214"/>
    <x v="0"/>
  </r>
  <r>
    <x v="462"/>
    <n v="5032140"/>
    <x v="728"/>
    <n v="230532143"/>
    <n v="26"/>
    <x v="0"/>
    <x v="3"/>
    <s v="Zone 2"/>
    <x v="2"/>
    <x v="0"/>
    <s v="Beauty and personal care"/>
    <x v="11"/>
    <n v="55"/>
    <n v="11.49239332096475"/>
    <n v="13"/>
    <n v="7"/>
    <n v="398"/>
    <n v="264"/>
    <x v="0"/>
    <x v="4"/>
    <x v="2"/>
    <x v="7"/>
    <x v="7"/>
    <n v="30"/>
    <s v="Tuesday"/>
    <n v="2"/>
    <d v="2015-06-01T00:00:00"/>
    <x v="46"/>
    <x v="5"/>
    <s v="398"/>
    <x v="1"/>
  </r>
  <r>
    <x v="1996"/>
    <n v="5031679"/>
    <x v="1198"/>
    <n v="230503753"/>
    <n v="32"/>
    <x v="0"/>
    <x v="3"/>
    <s v="Zone 2"/>
    <x v="2"/>
    <x v="0"/>
    <s v="Beauty and personal care"/>
    <x v="11"/>
    <n v="122"/>
    <n v="11.49239332096475"/>
    <n v="13"/>
    <n v="6"/>
    <n v="745"/>
    <n v="218"/>
    <x v="0"/>
    <x v="1"/>
    <x v="1"/>
    <x v="7"/>
    <x v="7"/>
    <n v="21"/>
    <s v="Sunday"/>
    <n v="2"/>
    <d v="2015-06-01T00:00:00"/>
    <x v="46"/>
    <x v="5"/>
    <s v="745"/>
    <x v="0"/>
  </r>
  <r>
    <x v="135"/>
    <n v="5030561"/>
    <x v="1368"/>
    <n v="230499728"/>
    <n v="38"/>
    <x v="0"/>
    <x v="3"/>
    <s v="Zone 2"/>
    <x v="0"/>
    <x v="0"/>
    <s v="Beauty and personal care"/>
    <x v="11"/>
    <n v="95"/>
    <n v="11.49239332096475"/>
    <n v="13"/>
    <n v="9"/>
    <n v="868"/>
    <n v="228"/>
    <x v="0"/>
    <x v="0"/>
    <x v="0"/>
    <x v="0"/>
    <x v="0"/>
    <n v="29"/>
    <s v="Friday"/>
    <n v="2"/>
    <d v="2015-05-01T00:00:00"/>
    <x v="47"/>
    <x v="5"/>
    <s v="868"/>
    <x v="0"/>
  </r>
  <r>
    <x v="565"/>
    <n v="5030384"/>
    <x v="1395"/>
    <n v="230526867"/>
    <n v="51"/>
    <x v="1"/>
    <x v="3"/>
    <s v="Zone 2"/>
    <x v="1"/>
    <x v="0"/>
    <s v="Beauty and personal care"/>
    <x v="11"/>
    <n v="50"/>
    <n v="11.49239332096475"/>
    <n v="13"/>
    <n v="10"/>
    <n v="513"/>
    <n v="169"/>
    <x v="0"/>
    <x v="4"/>
    <x v="2"/>
    <x v="0"/>
    <x v="0"/>
    <n v="25"/>
    <s v="Monday"/>
    <n v="2"/>
    <d v="2015-05-01T00:00:00"/>
    <x v="47"/>
    <x v="5"/>
    <s v="513"/>
    <x v="2"/>
  </r>
  <r>
    <x v="373"/>
    <n v="5135026"/>
    <x v="89"/>
    <n v="230545214"/>
    <n v="56"/>
    <x v="1"/>
    <x v="3"/>
    <s v="Zone 2"/>
    <x v="2"/>
    <x v="0"/>
    <s v="Beauty and personal care"/>
    <x v="10"/>
    <n v="91"/>
    <n v="11.49239332096475"/>
    <n v="7"/>
    <n v="9"/>
    <n v="826"/>
    <n v="160"/>
    <x v="0"/>
    <x v="4"/>
    <x v="2"/>
    <x v="0"/>
    <x v="0"/>
    <n v="2"/>
    <s v="Saturday"/>
    <n v="2"/>
    <d v="2020-05-01T00:00:00"/>
    <x v="0"/>
    <x v="0"/>
    <s v="826"/>
    <x v="2"/>
  </r>
  <r>
    <x v="1728"/>
    <n v="5132232"/>
    <x v="346"/>
    <n v="230506854"/>
    <n v="26"/>
    <x v="1"/>
    <x v="3"/>
    <s v="Zone 2"/>
    <x v="2"/>
    <x v="0"/>
    <s v="Beauty and personal care"/>
    <x v="10"/>
    <n v="92"/>
    <n v="11.49239332096475"/>
    <n v="10"/>
    <n v="2"/>
    <n v="194"/>
    <n v="162"/>
    <x v="0"/>
    <x v="4"/>
    <x v="2"/>
    <x v="8"/>
    <x v="8"/>
    <n v="7"/>
    <s v="Saturday"/>
    <n v="1"/>
    <d v="2020-03-01T00:00:00"/>
    <x v="8"/>
    <x v="0"/>
    <s v="194"/>
    <x v="1"/>
  </r>
  <r>
    <x v="376"/>
    <n v="5131979"/>
    <x v="1002"/>
    <n v="230494090"/>
    <n v="26"/>
    <x v="0"/>
    <x v="3"/>
    <s v="Zone 2"/>
    <x v="2"/>
    <x v="0"/>
    <s v="Beauty and personal care"/>
    <x v="10"/>
    <n v="63"/>
    <n v="11.49239332096475"/>
    <n v="19"/>
    <n v="6"/>
    <n v="397"/>
    <n v="245"/>
    <x v="0"/>
    <x v="1"/>
    <x v="0"/>
    <x v="8"/>
    <x v="8"/>
    <n v="2"/>
    <s v="Monday"/>
    <n v="1"/>
    <d v="2020-03-01T00:00:00"/>
    <x v="8"/>
    <x v="0"/>
    <s v="397"/>
    <x v="1"/>
  </r>
  <r>
    <x v="478"/>
    <n v="5131481"/>
    <x v="569"/>
    <n v="230492281"/>
    <n v="33"/>
    <x v="0"/>
    <x v="3"/>
    <s v="Zone 2"/>
    <x v="0"/>
    <x v="0"/>
    <s v="Beauty and personal care"/>
    <x v="10"/>
    <n v="80"/>
    <n v="11.49239332096475"/>
    <n v="4"/>
    <n v="10"/>
    <n v="804"/>
    <n v="189"/>
    <x v="0"/>
    <x v="4"/>
    <x v="0"/>
    <x v="2"/>
    <x v="2"/>
    <n v="20"/>
    <s v="Thursday"/>
    <n v="1"/>
    <d v="2020-02-01T00:00:00"/>
    <x v="2"/>
    <x v="0"/>
    <s v="804"/>
    <x v="0"/>
  </r>
  <r>
    <x v="659"/>
    <n v="5128515"/>
    <x v="1335"/>
    <n v="230471904"/>
    <n v="35"/>
    <x v="1"/>
    <x v="3"/>
    <s v="Zone 2"/>
    <x v="2"/>
    <x v="0"/>
    <s v="Beauty and personal care"/>
    <x v="10"/>
    <n v="97"/>
    <n v="11.49239332096475"/>
    <n v="19"/>
    <n v="9"/>
    <n v="892"/>
    <n v="202"/>
    <x v="0"/>
    <x v="3"/>
    <x v="1"/>
    <x v="10"/>
    <x v="10"/>
    <n v="21"/>
    <s v="Monday"/>
    <n v="4"/>
    <d v="2020-12-01T00:00:00"/>
    <x v="52"/>
    <x v="0"/>
    <s v="892"/>
    <x v="0"/>
  </r>
  <r>
    <x v="1451"/>
    <n v="5127859"/>
    <x v="288"/>
    <n v="230569162"/>
    <n v="36"/>
    <x v="1"/>
    <x v="3"/>
    <s v="Zone 2"/>
    <x v="2"/>
    <x v="0"/>
    <s v="Beauty and personal care"/>
    <x v="10"/>
    <n v="102"/>
    <n v="11.49239332096475"/>
    <n v="14"/>
    <n v="10"/>
    <n v="1034"/>
    <n v="260"/>
    <x v="0"/>
    <x v="2"/>
    <x v="0"/>
    <x v="10"/>
    <x v="10"/>
    <n v="8"/>
    <s v="Tuesday"/>
    <n v="4"/>
    <d v="2020-12-01T00:00:00"/>
    <x v="52"/>
    <x v="0"/>
    <s v="1034"/>
    <x v="0"/>
  </r>
  <r>
    <x v="849"/>
    <n v="5125653"/>
    <x v="1787"/>
    <n v="230529077"/>
    <n v="49"/>
    <x v="1"/>
    <x v="3"/>
    <s v="Zone 2"/>
    <x v="1"/>
    <x v="0"/>
    <s v="Beauty and personal care"/>
    <x v="10"/>
    <n v="54"/>
    <n v="11.49239332096475"/>
    <n v="13"/>
    <n v="10"/>
    <n v="553"/>
    <n v="289"/>
    <x v="0"/>
    <x v="0"/>
    <x v="2"/>
    <x v="4"/>
    <x v="4"/>
    <n v="22"/>
    <s v="Thursday"/>
    <n v="4"/>
    <d v="2020-10-01T00:00:00"/>
    <x v="4"/>
    <x v="0"/>
    <s v="553"/>
    <x v="2"/>
  </r>
  <r>
    <x v="849"/>
    <n v="5125627"/>
    <x v="1525"/>
    <n v="230488882"/>
    <n v="30"/>
    <x v="1"/>
    <x v="3"/>
    <s v="Zone 2"/>
    <x v="0"/>
    <x v="0"/>
    <s v="Beauty and personal care"/>
    <x v="10"/>
    <n v="145"/>
    <n v="11.49239332096475"/>
    <n v="12"/>
    <n v="2"/>
    <n v="302"/>
    <n v="197"/>
    <x v="0"/>
    <x v="1"/>
    <x v="0"/>
    <x v="4"/>
    <x v="4"/>
    <n v="22"/>
    <s v="Thursday"/>
    <n v="4"/>
    <d v="2020-10-01T00:00:00"/>
    <x v="4"/>
    <x v="0"/>
    <s v="302"/>
    <x v="0"/>
  </r>
  <r>
    <x v="486"/>
    <n v="5125413"/>
    <x v="938"/>
    <n v="230564584"/>
    <n v="31"/>
    <x v="1"/>
    <x v="3"/>
    <s v="Zone 2"/>
    <x v="0"/>
    <x v="0"/>
    <s v="Beauty and personal care"/>
    <x v="10"/>
    <n v="139"/>
    <n v="11.49239332096475"/>
    <n v="13"/>
    <n v="5"/>
    <n v="708"/>
    <n v="220"/>
    <x v="0"/>
    <x v="4"/>
    <x v="0"/>
    <x v="4"/>
    <x v="4"/>
    <n v="18"/>
    <s v="Sunday"/>
    <n v="4"/>
    <d v="2020-10-01T00:00:00"/>
    <x v="4"/>
    <x v="0"/>
    <s v="708"/>
    <x v="0"/>
  </r>
  <r>
    <x v="365"/>
    <n v="5124434"/>
    <x v="1210"/>
    <n v="230468827"/>
    <n v="55"/>
    <x v="1"/>
    <x v="3"/>
    <s v="Zone 2"/>
    <x v="1"/>
    <x v="0"/>
    <s v="Beauty and personal care"/>
    <x v="10"/>
    <n v="86"/>
    <n v="11.49239332096475"/>
    <n v="9"/>
    <n v="9"/>
    <n v="783"/>
    <n v="190"/>
    <x v="0"/>
    <x v="4"/>
    <x v="1"/>
    <x v="5"/>
    <x v="5"/>
    <n v="27"/>
    <s v="Sunday"/>
    <n v="3"/>
    <d v="2020-09-01T00:00:00"/>
    <x v="5"/>
    <x v="0"/>
    <s v="783"/>
    <x v="2"/>
  </r>
  <r>
    <x v="7"/>
    <n v="5123486"/>
    <x v="7"/>
    <n v="230560506"/>
    <n v="24"/>
    <x v="0"/>
    <x v="3"/>
    <s v="Zone 2"/>
    <x v="1"/>
    <x v="0"/>
    <s v="Beauty and personal care"/>
    <x v="10"/>
    <n v="67"/>
    <n v="11.49239332096475"/>
    <n v="10"/>
    <n v="7"/>
    <n v="479"/>
    <n v="273"/>
    <x v="0"/>
    <x v="0"/>
    <x v="1"/>
    <x v="5"/>
    <x v="5"/>
    <n v="9"/>
    <s v="Wednesday"/>
    <n v="3"/>
    <d v="2020-09-01T00:00:00"/>
    <x v="5"/>
    <x v="0"/>
    <s v="479"/>
    <x v="1"/>
  </r>
  <r>
    <x v="668"/>
    <n v="5122976"/>
    <x v="825"/>
    <n v="230530865"/>
    <n v="42"/>
    <x v="1"/>
    <x v="3"/>
    <s v="Zone 2"/>
    <x v="0"/>
    <x v="0"/>
    <s v="Beauty and personal care"/>
    <x v="10"/>
    <n v="73"/>
    <n v="11.49239332096475"/>
    <n v="4"/>
    <n v="8"/>
    <n v="588"/>
    <n v="264"/>
    <x v="0"/>
    <x v="3"/>
    <x v="2"/>
    <x v="11"/>
    <x v="11"/>
    <n v="29"/>
    <s v="Saturday"/>
    <n v="3"/>
    <d v="2020-08-01T00:00:00"/>
    <x v="70"/>
    <x v="0"/>
    <s v="588"/>
    <x v="2"/>
  </r>
  <r>
    <x v="1859"/>
    <n v="5122392"/>
    <x v="1339"/>
    <n v="230464886"/>
    <n v="37"/>
    <x v="1"/>
    <x v="3"/>
    <s v="Zone 2"/>
    <x v="2"/>
    <x v="0"/>
    <s v="Beauty and personal care"/>
    <x v="10"/>
    <n v="109"/>
    <n v="11.49239332096475"/>
    <n v="4"/>
    <n v="8"/>
    <n v="876"/>
    <n v="186"/>
    <x v="0"/>
    <x v="4"/>
    <x v="1"/>
    <x v="11"/>
    <x v="11"/>
    <n v="16"/>
    <s v="Sunday"/>
    <n v="3"/>
    <d v="2020-08-01T00:00:00"/>
    <x v="70"/>
    <x v="0"/>
    <s v="876"/>
    <x v="0"/>
  </r>
  <r>
    <x v="1910"/>
    <n v="5122246"/>
    <x v="1653"/>
    <n v="230533186"/>
    <n v="36"/>
    <x v="0"/>
    <x v="3"/>
    <s v="Zone 2"/>
    <x v="0"/>
    <x v="0"/>
    <s v="Beauty and personal care"/>
    <x v="10"/>
    <n v="122"/>
    <n v="11.49239332096475"/>
    <n v="13"/>
    <n v="1"/>
    <n v="135"/>
    <n v="229"/>
    <x v="0"/>
    <x v="0"/>
    <x v="2"/>
    <x v="11"/>
    <x v="11"/>
    <n v="13"/>
    <s v="Thursday"/>
    <n v="3"/>
    <d v="2020-08-01T00:00:00"/>
    <x v="70"/>
    <x v="0"/>
    <s v="135"/>
    <x v="0"/>
  </r>
  <r>
    <x v="1881"/>
    <n v="5120845"/>
    <x v="8"/>
    <n v="230467294"/>
    <n v="32"/>
    <x v="1"/>
    <x v="3"/>
    <s v="Zone 2"/>
    <x v="2"/>
    <x v="0"/>
    <s v="Beauty and personal care"/>
    <x v="10"/>
    <n v="51"/>
    <n v="11.49239332096475"/>
    <n v="20"/>
    <n v="8"/>
    <n v="428"/>
    <n v="242"/>
    <x v="0"/>
    <x v="0"/>
    <x v="1"/>
    <x v="6"/>
    <x v="6"/>
    <n v="15"/>
    <s v="Wednesday"/>
    <n v="3"/>
    <d v="2020-07-01T00:00:00"/>
    <x v="6"/>
    <x v="0"/>
    <s v="428"/>
    <x v="0"/>
  </r>
  <r>
    <x v="9"/>
    <n v="5120614"/>
    <x v="1812"/>
    <n v="230462319"/>
    <n v="44"/>
    <x v="0"/>
    <x v="3"/>
    <s v="Zone 2"/>
    <x v="1"/>
    <x v="0"/>
    <s v="Beauty and personal care"/>
    <x v="10"/>
    <n v="144"/>
    <n v="11.49239332096475"/>
    <n v="9"/>
    <n v="10"/>
    <n v="1449"/>
    <n v="238"/>
    <x v="0"/>
    <x v="0"/>
    <x v="2"/>
    <x v="6"/>
    <x v="6"/>
    <n v="9"/>
    <s v="Thursday"/>
    <n v="3"/>
    <d v="2020-07-01T00:00:00"/>
    <x v="6"/>
    <x v="0"/>
    <s v="1449"/>
    <x v="2"/>
  </r>
  <r>
    <x v="294"/>
    <n v="5118180"/>
    <x v="652"/>
    <n v="230470195"/>
    <n v="31"/>
    <x v="1"/>
    <x v="3"/>
    <s v="Zone 2"/>
    <x v="2"/>
    <x v="0"/>
    <s v="Beauty and personal care"/>
    <x v="10"/>
    <n v="148"/>
    <n v="11.49239332096475"/>
    <n v="18"/>
    <n v="10"/>
    <n v="1498"/>
    <n v="265"/>
    <x v="0"/>
    <x v="2"/>
    <x v="1"/>
    <x v="0"/>
    <x v="0"/>
    <n v="18"/>
    <s v="Monday"/>
    <n v="2"/>
    <d v="2020-05-01T00:00:00"/>
    <x v="0"/>
    <x v="0"/>
    <s v="1498"/>
    <x v="0"/>
  </r>
  <r>
    <x v="373"/>
    <n v="5117404"/>
    <x v="343"/>
    <n v="230465479"/>
    <n v="41"/>
    <x v="0"/>
    <x v="3"/>
    <s v="Zone 2"/>
    <x v="1"/>
    <x v="0"/>
    <s v="Beauty and personal care"/>
    <x v="10"/>
    <n v="72"/>
    <n v="11.49239332096475"/>
    <n v="14"/>
    <n v="10"/>
    <n v="734"/>
    <n v="222"/>
    <x v="0"/>
    <x v="1"/>
    <x v="1"/>
    <x v="0"/>
    <x v="0"/>
    <n v="2"/>
    <s v="Saturday"/>
    <n v="2"/>
    <d v="2020-05-01T00:00:00"/>
    <x v="0"/>
    <x v="0"/>
    <s v="734"/>
    <x v="2"/>
  </r>
  <r>
    <x v="1622"/>
    <n v="5116337"/>
    <x v="1735"/>
    <n v="230492892"/>
    <n v="18"/>
    <x v="1"/>
    <x v="3"/>
    <s v="Zone 2"/>
    <x v="0"/>
    <x v="0"/>
    <s v="Beauty and personal care"/>
    <x v="10"/>
    <n v="56"/>
    <n v="11.49239332096475"/>
    <n v="15"/>
    <n v="6"/>
    <n v="351"/>
    <n v="266"/>
    <x v="0"/>
    <x v="3"/>
    <x v="2"/>
    <x v="1"/>
    <x v="1"/>
    <n v="11"/>
    <s v="Saturday"/>
    <n v="2"/>
    <d v="2020-04-01T00:00:00"/>
    <x v="1"/>
    <x v="0"/>
    <s v="351"/>
    <x v="3"/>
  </r>
  <r>
    <x v="929"/>
    <n v="5115157"/>
    <x v="1838"/>
    <n v="230539666"/>
    <n v="55"/>
    <x v="1"/>
    <x v="3"/>
    <s v="Zone 2"/>
    <x v="2"/>
    <x v="0"/>
    <s v="Beauty and personal care"/>
    <x v="10"/>
    <n v="90"/>
    <n v="11.49239332096475"/>
    <n v="9"/>
    <n v="2"/>
    <n v="189"/>
    <n v="286"/>
    <x v="0"/>
    <x v="1"/>
    <x v="2"/>
    <x v="8"/>
    <x v="8"/>
    <n v="18"/>
    <s v="Wednesday"/>
    <n v="1"/>
    <d v="2020-03-01T00:00:00"/>
    <x v="8"/>
    <x v="0"/>
    <s v="189"/>
    <x v="2"/>
  </r>
  <r>
    <x v="14"/>
    <n v="5115017"/>
    <x v="1559"/>
    <n v="230470288"/>
    <n v="26"/>
    <x v="1"/>
    <x v="3"/>
    <s v="Zone 2"/>
    <x v="0"/>
    <x v="0"/>
    <s v="Beauty and personal care"/>
    <x v="10"/>
    <n v="128"/>
    <n v="11.49239332096475"/>
    <n v="20"/>
    <n v="1"/>
    <n v="148"/>
    <n v="251"/>
    <x v="0"/>
    <x v="0"/>
    <x v="1"/>
    <x v="8"/>
    <x v="8"/>
    <n v="16"/>
    <s v="Monday"/>
    <n v="1"/>
    <d v="2020-03-01T00:00:00"/>
    <x v="8"/>
    <x v="0"/>
    <s v="148"/>
    <x v="1"/>
  </r>
  <r>
    <x v="2069"/>
    <n v="5114194"/>
    <x v="1605"/>
    <n v="230563665"/>
    <n v="19"/>
    <x v="0"/>
    <x v="3"/>
    <s v="Zone 2"/>
    <x v="1"/>
    <x v="0"/>
    <s v="Beauty and personal care"/>
    <x v="10"/>
    <n v="50"/>
    <n v="11.49239332096475"/>
    <n v="18"/>
    <n v="7"/>
    <n v="368"/>
    <n v="171"/>
    <x v="0"/>
    <x v="4"/>
    <x v="2"/>
    <x v="2"/>
    <x v="2"/>
    <n v="29"/>
    <s v="Saturday"/>
    <n v="1"/>
    <d v="2020-02-01T00:00:00"/>
    <x v="2"/>
    <x v="0"/>
    <s v="368"/>
    <x v="3"/>
  </r>
  <r>
    <x v="296"/>
    <n v="5111646"/>
    <x v="1343"/>
    <n v="230504239"/>
    <n v="47"/>
    <x v="0"/>
    <x v="3"/>
    <s v="Zone 2"/>
    <x v="1"/>
    <x v="0"/>
    <s v="Beauty and personal care"/>
    <x v="10"/>
    <n v="112"/>
    <n v="11.49239332096475"/>
    <n v="16"/>
    <n v="6"/>
    <n v="688"/>
    <n v="273"/>
    <x v="0"/>
    <x v="3"/>
    <x v="2"/>
    <x v="9"/>
    <x v="9"/>
    <n v="7"/>
    <s v="Tuesday"/>
    <n v="1"/>
    <d v="2020-01-01T00:00:00"/>
    <x v="51"/>
    <x v="0"/>
    <s v="688"/>
    <x v="2"/>
  </r>
  <r>
    <x v="297"/>
    <n v="5111460"/>
    <x v="1122"/>
    <n v="230561976"/>
    <n v="58"/>
    <x v="1"/>
    <x v="3"/>
    <s v="Zone 2"/>
    <x v="0"/>
    <x v="0"/>
    <s v="Beauty and personal care"/>
    <x v="10"/>
    <n v="119"/>
    <n v="11.49239332096475"/>
    <n v="4"/>
    <n v="8"/>
    <n v="956"/>
    <n v="250"/>
    <x v="0"/>
    <x v="3"/>
    <x v="1"/>
    <x v="9"/>
    <x v="9"/>
    <n v="3"/>
    <s v="Friday"/>
    <n v="1"/>
    <d v="2020-01-01T00:00:00"/>
    <x v="51"/>
    <x v="0"/>
    <s v="956"/>
    <x v="2"/>
  </r>
  <r>
    <x v="1913"/>
    <n v="5109097"/>
    <x v="1691"/>
    <n v="230469123"/>
    <n v="22"/>
    <x v="1"/>
    <x v="3"/>
    <s v="Zone 2"/>
    <x v="0"/>
    <x v="0"/>
    <s v="Beauty and personal care"/>
    <x v="10"/>
    <n v="131"/>
    <n v="11.49239332096475"/>
    <n v="14"/>
    <n v="9"/>
    <n v="1193"/>
    <n v="225"/>
    <x v="0"/>
    <x v="1"/>
    <x v="2"/>
    <x v="3"/>
    <x v="3"/>
    <n v="15"/>
    <s v="Friday"/>
    <n v="4"/>
    <d v="2019-11-01T00:00:00"/>
    <x v="9"/>
    <x v="1"/>
    <s v="1193"/>
    <x v="1"/>
  </r>
  <r>
    <x v="2014"/>
    <n v="5108570"/>
    <x v="582"/>
    <n v="230488701"/>
    <n v="24"/>
    <x v="0"/>
    <x v="3"/>
    <s v="Zone 2"/>
    <x v="0"/>
    <x v="0"/>
    <s v="Beauty and personal care"/>
    <x v="10"/>
    <n v="123"/>
    <n v="11.49239332096475"/>
    <n v="13"/>
    <n v="8"/>
    <n v="997"/>
    <n v="205"/>
    <x v="0"/>
    <x v="1"/>
    <x v="0"/>
    <x v="3"/>
    <x v="3"/>
    <n v="4"/>
    <s v="Monday"/>
    <n v="4"/>
    <d v="2019-11-01T00:00:00"/>
    <x v="9"/>
    <x v="1"/>
    <s v="997"/>
    <x v="1"/>
  </r>
  <r>
    <x v="827"/>
    <n v="5107487"/>
    <x v="1634"/>
    <n v="230520527"/>
    <n v="38"/>
    <x v="0"/>
    <x v="3"/>
    <s v="Zone 2"/>
    <x v="1"/>
    <x v="0"/>
    <s v="Beauty and personal care"/>
    <x v="10"/>
    <n v="104"/>
    <n v="11.49239332096475"/>
    <n v="11"/>
    <n v="9"/>
    <n v="947"/>
    <n v="210"/>
    <x v="0"/>
    <x v="0"/>
    <x v="1"/>
    <x v="4"/>
    <x v="4"/>
    <n v="12"/>
    <s v="Saturday"/>
    <n v="4"/>
    <d v="2019-10-01T00:00:00"/>
    <x v="60"/>
    <x v="1"/>
    <s v="947"/>
    <x v="0"/>
  </r>
  <r>
    <x v="163"/>
    <n v="5107208"/>
    <x v="1128"/>
    <n v="230466018"/>
    <n v="51"/>
    <x v="1"/>
    <x v="3"/>
    <s v="Zone 2"/>
    <x v="1"/>
    <x v="0"/>
    <s v="Beauty and personal care"/>
    <x v="10"/>
    <n v="70"/>
    <n v="11.49239332096475"/>
    <n v="11"/>
    <n v="6"/>
    <n v="431"/>
    <n v="210"/>
    <x v="0"/>
    <x v="1"/>
    <x v="0"/>
    <x v="4"/>
    <x v="4"/>
    <n v="6"/>
    <s v="Sunday"/>
    <n v="4"/>
    <d v="2019-10-01T00:00:00"/>
    <x v="60"/>
    <x v="1"/>
    <s v="431"/>
    <x v="2"/>
  </r>
  <r>
    <x v="1258"/>
    <n v="5105378"/>
    <x v="756"/>
    <n v="230508925"/>
    <n v="56"/>
    <x v="1"/>
    <x v="3"/>
    <s v="Zone 2"/>
    <x v="0"/>
    <x v="0"/>
    <s v="Beauty and personal care"/>
    <x v="10"/>
    <n v="96"/>
    <n v="11.49239332096475"/>
    <n v="4"/>
    <n v="6"/>
    <n v="580"/>
    <n v="166"/>
    <x v="0"/>
    <x v="0"/>
    <x v="2"/>
    <x v="11"/>
    <x v="11"/>
    <n v="30"/>
    <s v="Friday"/>
    <n v="3"/>
    <d v="2019-08-01T00:00:00"/>
    <x v="62"/>
    <x v="1"/>
    <s v="580"/>
    <x v="2"/>
  </r>
  <r>
    <x v="1807"/>
    <n v="5105331"/>
    <x v="1852"/>
    <n v="230554005"/>
    <n v="49"/>
    <x v="0"/>
    <x v="3"/>
    <s v="Zone 2"/>
    <x v="0"/>
    <x v="0"/>
    <s v="Beauty and personal care"/>
    <x v="10"/>
    <n v="54"/>
    <n v="11.49239332096475"/>
    <n v="19"/>
    <n v="6"/>
    <n v="343"/>
    <n v="219"/>
    <x v="0"/>
    <x v="0"/>
    <x v="1"/>
    <x v="11"/>
    <x v="11"/>
    <n v="29"/>
    <s v="Thursday"/>
    <n v="3"/>
    <d v="2019-08-01T00:00:00"/>
    <x v="62"/>
    <x v="1"/>
    <s v="343"/>
    <x v="2"/>
  </r>
  <r>
    <x v="1809"/>
    <n v="5096029"/>
    <x v="945"/>
    <n v="230490158"/>
    <n v="35"/>
    <x v="0"/>
    <x v="3"/>
    <s v="Zone 2"/>
    <x v="2"/>
    <x v="0"/>
    <s v="Beauty and personal care"/>
    <x v="10"/>
    <n v="141"/>
    <n v="11.49239332096475"/>
    <n v="19"/>
    <n v="10"/>
    <n v="1429"/>
    <n v="159"/>
    <x v="0"/>
    <x v="4"/>
    <x v="2"/>
    <x v="2"/>
    <x v="2"/>
    <n v="17"/>
    <s v="Sunday"/>
    <n v="1"/>
    <d v="2019-02-01T00:00:00"/>
    <x v="13"/>
    <x v="1"/>
    <s v="1429"/>
    <x v="0"/>
  </r>
  <r>
    <x v="171"/>
    <n v="5093377"/>
    <x v="500"/>
    <n v="230513314"/>
    <n v="23"/>
    <x v="0"/>
    <x v="3"/>
    <s v="Zone 2"/>
    <x v="1"/>
    <x v="0"/>
    <s v="Beauty and personal care"/>
    <x v="10"/>
    <n v="77"/>
    <n v="11.49239332096475"/>
    <n v="16"/>
    <n v="9"/>
    <n v="709"/>
    <n v="279"/>
    <x v="0"/>
    <x v="1"/>
    <x v="2"/>
    <x v="10"/>
    <x v="10"/>
    <n v="24"/>
    <s v="Monday"/>
    <n v="4"/>
    <d v="2018-12-01T00:00:00"/>
    <x v="15"/>
    <x v="2"/>
    <s v="709"/>
    <x v="1"/>
  </r>
  <r>
    <x v="1533"/>
    <n v="5091885"/>
    <x v="1980"/>
    <n v="230534717"/>
    <n v="17"/>
    <x v="0"/>
    <x v="3"/>
    <s v="Zone 2"/>
    <x v="0"/>
    <x v="0"/>
    <s v="Beauty and personal care"/>
    <x v="10"/>
    <n v="150"/>
    <n v="11.49239332096475"/>
    <n v="3"/>
    <n v="2"/>
    <n v="303"/>
    <n v="184"/>
    <x v="0"/>
    <x v="0"/>
    <x v="1"/>
    <x v="3"/>
    <x v="3"/>
    <n v="23"/>
    <s v="Friday"/>
    <n v="4"/>
    <d v="2018-11-01T00:00:00"/>
    <x v="16"/>
    <x v="2"/>
    <s v="303"/>
    <x v="3"/>
  </r>
  <r>
    <x v="605"/>
    <n v="5091504"/>
    <x v="242"/>
    <n v="230504089"/>
    <n v="27"/>
    <x v="1"/>
    <x v="3"/>
    <s v="Zone 2"/>
    <x v="2"/>
    <x v="0"/>
    <s v="Beauty and personal care"/>
    <x v="10"/>
    <n v="83"/>
    <n v="11.49239332096475"/>
    <n v="10"/>
    <n v="8"/>
    <n v="674"/>
    <n v="275"/>
    <x v="0"/>
    <x v="3"/>
    <x v="1"/>
    <x v="3"/>
    <x v="3"/>
    <n v="15"/>
    <s v="Thursday"/>
    <n v="4"/>
    <d v="2018-11-01T00:00:00"/>
    <x v="16"/>
    <x v="2"/>
    <s v="674"/>
    <x v="1"/>
  </r>
  <r>
    <x v="404"/>
    <n v="5090165"/>
    <x v="395"/>
    <n v="230487326"/>
    <n v="63"/>
    <x v="0"/>
    <x v="3"/>
    <s v="Zone 2"/>
    <x v="2"/>
    <x v="0"/>
    <s v="Beauty and personal care"/>
    <x v="10"/>
    <n v="64"/>
    <n v="11.49239332096475"/>
    <n v="4"/>
    <n v="1"/>
    <n v="68"/>
    <n v="236"/>
    <x v="0"/>
    <x v="4"/>
    <x v="0"/>
    <x v="4"/>
    <x v="4"/>
    <n v="18"/>
    <s v="Thursday"/>
    <n v="4"/>
    <d v="2018-10-01T00:00:00"/>
    <x v="17"/>
    <x v="2"/>
    <s v="68"/>
    <x v="2"/>
  </r>
  <r>
    <x v="941"/>
    <n v="5089446"/>
    <x v="977"/>
    <n v="230554894"/>
    <n v="38"/>
    <x v="0"/>
    <x v="3"/>
    <s v="Zone 2"/>
    <x v="0"/>
    <x v="0"/>
    <s v="Beauty and personal care"/>
    <x v="10"/>
    <n v="126"/>
    <n v="11.49239332096475"/>
    <n v="20"/>
    <n v="7"/>
    <n v="902"/>
    <n v="267"/>
    <x v="0"/>
    <x v="4"/>
    <x v="0"/>
    <x v="4"/>
    <x v="4"/>
    <n v="2"/>
    <s v="Tuesday"/>
    <n v="4"/>
    <d v="2018-10-01T00:00:00"/>
    <x v="17"/>
    <x v="2"/>
    <s v="902"/>
    <x v="0"/>
  </r>
  <r>
    <x v="1606"/>
    <n v="5089030"/>
    <x v="29"/>
    <n v="230508230"/>
    <n v="54"/>
    <x v="1"/>
    <x v="3"/>
    <s v="Zone 2"/>
    <x v="2"/>
    <x v="0"/>
    <s v="Beauty and personal care"/>
    <x v="10"/>
    <n v="73"/>
    <n v="11.49239332096475"/>
    <n v="13"/>
    <n v="3"/>
    <n v="232"/>
    <n v="293"/>
    <x v="0"/>
    <x v="3"/>
    <x v="0"/>
    <x v="5"/>
    <x v="5"/>
    <n v="23"/>
    <s v="Sunday"/>
    <n v="3"/>
    <d v="2018-09-01T00:00:00"/>
    <x v="18"/>
    <x v="2"/>
    <s v="232"/>
    <x v="2"/>
  </r>
  <r>
    <x v="28"/>
    <n v="5088689"/>
    <x v="606"/>
    <n v="230492264"/>
    <n v="33"/>
    <x v="0"/>
    <x v="3"/>
    <s v="Zone 2"/>
    <x v="1"/>
    <x v="0"/>
    <s v="Beauty and personal care"/>
    <x v="10"/>
    <n v="138"/>
    <n v="11.49239332096475"/>
    <n v="8"/>
    <n v="1"/>
    <n v="146"/>
    <n v="152"/>
    <x v="0"/>
    <x v="4"/>
    <x v="0"/>
    <x v="5"/>
    <x v="5"/>
    <n v="16"/>
    <s v="Sunday"/>
    <n v="3"/>
    <d v="2018-09-01T00:00:00"/>
    <x v="18"/>
    <x v="2"/>
    <s v="146"/>
    <x v="0"/>
  </r>
  <r>
    <x v="1102"/>
    <n v="5088053"/>
    <x v="397"/>
    <n v="230570337"/>
    <n v="40"/>
    <x v="1"/>
    <x v="3"/>
    <s v="Zone 2"/>
    <x v="1"/>
    <x v="0"/>
    <s v="Beauty and personal care"/>
    <x v="10"/>
    <n v="74"/>
    <n v="11.49239332096475"/>
    <n v="12"/>
    <n v="2"/>
    <n v="160"/>
    <n v="197"/>
    <x v="0"/>
    <x v="3"/>
    <x v="1"/>
    <x v="5"/>
    <x v="5"/>
    <n v="3"/>
    <s v="Monday"/>
    <n v="3"/>
    <d v="2018-09-01T00:00:00"/>
    <x v="18"/>
    <x v="2"/>
    <s v="160"/>
    <x v="2"/>
  </r>
  <r>
    <x v="1499"/>
    <n v="5086467"/>
    <x v="1656"/>
    <n v="230512473"/>
    <n v="39"/>
    <x v="0"/>
    <x v="3"/>
    <s v="Zone 2"/>
    <x v="1"/>
    <x v="0"/>
    <s v="Beauty and personal care"/>
    <x v="10"/>
    <n v="71"/>
    <n v="11.49239332096475"/>
    <n v="13"/>
    <n v="8"/>
    <n v="581"/>
    <n v="284"/>
    <x v="0"/>
    <x v="3"/>
    <x v="0"/>
    <x v="11"/>
    <x v="11"/>
    <n v="1"/>
    <s v="Wednesday"/>
    <n v="3"/>
    <d v="2018-08-01T00:00:00"/>
    <x v="19"/>
    <x v="2"/>
    <s v="581"/>
    <x v="0"/>
  </r>
  <r>
    <x v="2114"/>
    <n v="5086307"/>
    <x v="909"/>
    <n v="230559212"/>
    <n v="30"/>
    <x v="0"/>
    <x v="3"/>
    <s v="Zone 2"/>
    <x v="2"/>
    <x v="0"/>
    <s v="Beauty and personal care"/>
    <x v="10"/>
    <n v="139"/>
    <n v="11.49239332096475"/>
    <n v="15"/>
    <n v="6"/>
    <n v="849"/>
    <n v="189"/>
    <x v="0"/>
    <x v="1"/>
    <x v="0"/>
    <x v="6"/>
    <x v="6"/>
    <n v="29"/>
    <s v="Sunday"/>
    <n v="3"/>
    <d v="2018-07-01T00:00:00"/>
    <x v="20"/>
    <x v="2"/>
    <s v="849"/>
    <x v="0"/>
  </r>
  <r>
    <x v="519"/>
    <n v="5084762"/>
    <x v="170"/>
    <n v="230471795"/>
    <n v="21"/>
    <x v="0"/>
    <x v="3"/>
    <s v="Zone 2"/>
    <x v="2"/>
    <x v="0"/>
    <s v="Beauty and personal care"/>
    <x v="10"/>
    <n v="98"/>
    <n v="11.49239332096475"/>
    <n v="13"/>
    <n v="7"/>
    <n v="699"/>
    <n v="265"/>
    <x v="0"/>
    <x v="0"/>
    <x v="1"/>
    <x v="7"/>
    <x v="7"/>
    <n v="27"/>
    <s v="Wednesday"/>
    <n v="2"/>
    <d v="2018-06-01T00:00:00"/>
    <x v="21"/>
    <x v="2"/>
    <s v="699"/>
    <x v="1"/>
  </r>
  <r>
    <x v="417"/>
    <n v="5082015"/>
    <x v="1070"/>
    <n v="230480635"/>
    <n v="45"/>
    <x v="0"/>
    <x v="3"/>
    <s v="Zone 2"/>
    <x v="2"/>
    <x v="0"/>
    <s v="Beauty and personal care"/>
    <x v="10"/>
    <n v="142"/>
    <n v="11.49239332096475"/>
    <n v="3"/>
    <n v="7"/>
    <n v="997"/>
    <n v="275"/>
    <x v="0"/>
    <x v="2"/>
    <x v="0"/>
    <x v="1"/>
    <x v="1"/>
    <n v="30"/>
    <s v="Monday"/>
    <n v="2"/>
    <d v="2018-04-01T00:00:00"/>
    <x v="54"/>
    <x v="2"/>
    <s v="997"/>
    <x v="2"/>
  </r>
  <r>
    <x v="616"/>
    <n v="5081843"/>
    <x v="1639"/>
    <n v="230524702"/>
    <n v="33"/>
    <x v="1"/>
    <x v="3"/>
    <s v="Zone 2"/>
    <x v="0"/>
    <x v="0"/>
    <s v="Beauty and personal care"/>
    <x v="10"/>
    <n v="138"/>
    <n v="11.49239332096475"/>
    <n v="4"/>
    <n v="4"/>
    <n v="556"/>
    <n v="239"/>
    <x v="0"/>
    <x v="1"/>
    <x v="1"/>
    <x v="1"/>
    <x v="1"/>
    <n v="27"/>
    <s v="Friday"/>
    <n v="2"/>
    <d v="2018-04-01T00:00:00"/>
    <x v="54"/>
    <x v="2"/>
    <s v="556"/>
    <x v="0"/>
  </r>
  <r>
    <x v="1692"/>
    <n v="5081769"/>
    <x v="689"/>
    <n v="230484352"/>
    <n v="18"/>
    <x v="1"/>
    <x v="3"/>
    <s v="Zone 2"/>
    <x v="0"/>
    <x v="0"/>
    <s v="Beauty and personal care"/>
    <x v="10"/>
    <n v="131"/>
    <n v="11.49239332096475"/>
    <n v="19"/>
    <n v="10"/>
    <n v="1329"/>
    <n v="196"/>
    <x v="0"/>
    <x v="1"/>
    <x v="2"/>
    <x v="1"/>
    <x v="1"/>
    <n v="26"/>
    <s v="Thursday"/>
    <n v="2"/>
    <d v="2018-04-01T00:00:00"/>
    <x v="54"/>
    <x v="2"/>
    <s v="1329"/>
    <x v="3"/>
  </r>
  <r>
    <x v="418"/>
    <n v="5081429"/>
    <x v="2095"/>
    <n v="230460450"/>
    <n v="34"/>
    <x v="0"/>
    <x v="3"/>
    <s v="Zone 2"/>
    <x v="1"/>
    <x v="0"/>
    <s v="Beauty and personal care"/>
    <x v="10"/>
    <n v="72"/>
    <n v="11.49239332096475"/>
    <n v="7"/>
    <n v="5"/>
    <n v="367"/>
    <n v="223"/>
    <x v="0"/>
    <x v="3"/>
    <x v="1"/>
    <x v="1"/>
    <x v="1"/>
    <n v="18"/>
    <s v="Wednesday"/>
    <n v="2"/>
    <d v="2018-04-01T00:00:00"/>
    <x v="54"/>
    <x v="2"/>
    <s v="367"/>
    <x v="0"/>
  </r>
  <r>
    <x v="419"/>
    <n v="5080833"/>
    <x v="1173"/>
    <n v="230465642"/>
    <n v="31"/>
    <x v="1"/>
    <x v="3"/>
    <s v="Zone 2"/>
    <x v="2"/>
    <x v="0"/>
    <s v="Beauty and personal care"/>
    <x v="10"/>
    <n v="64"/>
    <n v="11.49239332096475"/>
    <n v="16"/>
    <n v="10"/>
    <n v="656"/>
    <n v="258"/>
    <x v="0"/>
    <x v="0"/>
    <x v="0"/>
    <x v="1"/>
    <x v="1"/>
    <n v="5"/>
    <s v="Thursday"/>
    <n v="2"/>
    <d v="2018-04-01T00:00:00"/>
    <x v="54"/>
    <x v="2"/>
    <s v="656"/>
    <x v="0"/>
  </r>
  <r>
    <x v="2071"/>
    <n v="5079617"/>
    <x v="1452"/>
    <n v="230492259"/>
    <n v="33"/>
    <x v="0"/>
    <x v="3"/>
    <s v="Zone 2"/>
    <x v="2"/>
    <x v="0"/>
    <s v="Beauty and personal care"/>
    <x v="10"/>
    <n v="150"/>
    <n v="11.49239332096475"/>
    <n v="8"/>
    <n v="4"/>
    <n v="608"/>
    <n v="274"/>
    <x v="0"/>
    <x v="1"/>
    <x v="0"/>
    <x v="8"/>
    <x v="8"/>
    <n v="10"/>
    <s v="Saturday"/>
    <n v="1"/>
    <d v="2018-03-01T00:00:00"/>
    <x v="68"/>
    <x v="2"/>
    <s v="608"/>
    <x v="0"/>
  </r>
  <r>
    <x v="1062"/>
    <n v="5076385"/>
    <x v="839"/>
    <n v="230480466"/>
    <n v="40"/>
    <x v="0"/>
    <x v="3"/>
    <s v="Zone 2"/>
    <x v="1"/>
    <x v="0"/>
    <s v="Beauty and personal care"/>
    <x v="10"/>
    <n v="132"/>
    <n v="11.49239332096475"/>
    <n v="18"/>
    <n v="8"/>
    <n v="1074"/>
    <n v="297"/>
    <x v="0"/>
    <x v="0"/>
    <x v="0"/>
    <x v="10"/>
    <x v="10"/>
    <n v="31"/>
    <s v="Sunday"/>
    <n v="4"/>
    <d v="2017-12-01T00:00:00"/>
    <x v="24"/>
    <x v="3"/>
    <s v="1074"/>
    <x v="2"/>
  </r>
  <r>
    <x v="423"/>
    <n v="5075873"/>
    <x v="694"/>
    <n v="230508228"/>
    <n v="54"/>
    <x v="1"/>
    <x v="3"/>
    <s v="Zone 2"/>
    <x v="1"/>
    <x v="0"/>
    <s v="Beauty and personal care"/>
    <x v="10"/>
    <n v="118"/>
    <n v="11.49239332096475"/>
    <n v="8"/>
    <n v="8"/>
    <n v="952"/>
    <n v="166"/>
    <x v="0"/>
    <x v="1"/>
    <x v="2"/>
    <x v="10"/>
    <x v="10"/>
    <n v="21"/>
    <s v="Thursday"/>
    <n v="4"/>
    <d v="2017-12-01T00:00:00"/>
    <x v="24"/>
    <x v="3"/>
    <s v="952"/>
    <x v="2"/>
  </r>
  <r>
    <x v="624"/>
    <n v="5075045"/>
    <x v="1263"/>
    <n v="230523085"/>
    <n v="40"/>
    <x v="1"/>
    <x v="3"/>
    <s v="Zone 2"/>
    <x v="0"/>
    <x v="0"/>
    <s v="Beauty and personal care"/>
    <x v="10"/>
    <n v="93"/>
    <n v="11.49239332096475"/>
    <n v="19"/>
    <n v="10"/>
    <n v="949"/>
    <n v="180"/>
    <x v="0"/>
    <x v="0"/>
    <x v="2"/>
    <x v="10"/>
    <x v="10"/>
    <n v="4"/>
    <s v="Monday"/>
    <n v="4"/>
    <d v="2017-12-01T00:00:00"/>
    <x v="24"/>
    <x v="3"/>
    <s v="949"/>
    <x v="2"/>
  </r>
  <r>
    <x v="112"/>
    <n v="5073783"/>
    <x v="617"/>
    <n v="230484019"/>
    <n v="18"/>
    <x v="1"/>
    <x v="3"/>
    <s v="Zone 2"/>
    <x v="2"/>
    <x v="0"/>
    <s v="Beauty and personal care"/>
    <x v="10"/>
    <n v="102"/>
    <n v="11.49239332096475"/>
    <n v="6"/>
    <n v="8"/>
    <n v="822"/>
    <n v="189"/>
    <x v="0"/>
    <x v="1"/>
    <x v="1"/>
    <x v="3"/>
    <x v="3"/>
    <n v="9"/>
    <s v="Thursday"/>
    <n v="4"/>
    <d v="2017-11-01T00:00:00"/>
    <x v="25"/>
    <x v="3"/>
    <s v="822"/>
    <x v="3"/>
  </r>
  <r>
    <x v="1466"/>
    <n v="5073012"/>
    <x v="1415"/>
    <n v="230463970"/>
    <n v="21"/>
    <x v="1"/>
    <x v="3"/>
    <s v="Zone 2"/>
    <x v="2"/>
    <x v="0"/>
    <s v="Beauty and personal care"/>
    <x v="10"/>
    <n v="143"/>
    <n v="11.49239332096475"/>
    <n v="6"/>
    <n v="8"/>
    <n v="1150"/>
    <n v="272"/>
    <x v="0"/>
    <x v="3"/>
    <x v="0"/>
    <x v="4"/>
    <x v="4"/>
    <n v="24"/>
    <s v="Tuesday"/>
    <n v="4"/>
    <d v="2017-10-01T00:00:00"/>
    <x v="64"/>
    <x v="3"/>
    <s v="1150"/>
    <x v="1"/>
  </r>
  <r>
    <x v="1180"/>
    <n v="5070757"/>
    <x v="1984"/>
    <n v="230529062"/>
    <n v="49"/>
    <x v="1"/>
    <x v="3"/>
    <s v="Zone 2"/>
    <x v="0"/>
    <x v="0"/>
    <s v="Beauty and personal care"/>
    <x v="10"/>
    <n v="51"/>
    <n v="11.49239332096475"/>
    <n v="9"/>
    <n v="6"/>
    <n v="315"/>
    <n v="178"/>
    <x v="0"/>
    <x v="0"/>
    <x v="1"/>
    <x v="5"/>
    <x v="5"/>
    <n v="6"/>
    <s v="Wednesday"/>
    <n v="3"/>
    <d v="2017-09-01T00:00:00"/>
    <x v="26"/>
    <x v="3"/>
    <s v="315"/>
    <x v="2"/>
  </r>
  <r>
    <x v="1283"/>
    <n v="5070558"/>
    <x v="1992"/>
    <n v="230501582"/>
    <n v="18"/>
    <x v="1"/>
    <x v="3"/>
    <s v="Zone 2"/>
    <x v="0"/>
    <x v="0"/>
    <s v="Beauty and personal care"/>
    <x v="10"/>
    <n v="94"/>
    <n v="11.49239332096475"/>
    <n v="16"/>
    <n v="10"/>
    <n v="956"/>
    <n v="159"/>
    <x v="0"/>
    <x v="3"/>
    <x v="2"/>
    <x v="5"/>
    <x v="5"/>
    <n v="3"/>
    <s v="Sunday"/>
    <n v="3"/>
    <d v="2017-09-01T00:00:00"/>
    <x v="26"/>
    <x v="3"/>
    <s v="956"/>
    <x v="3"/>
  </r>
  <r>
    <x v="1978"/>
    <n v="5066697"/>
    <x v="1076"/>
    <n v="230506429"/>
    <n v="18"/>
    <x v="0"/>
    <x v="3"/>
    <s v="Zone 2"/>
    <x v="1"/>
    <x v="0"/>
    <s v="Beauty and personal care"/>
    <x v="10"/>
    <n v="124"/>
    <n v="11.49239332096475"/>
    <n v="19"/>
    <n v="8"/>
    <n v="1011"/>
    <n v="199"/>
    <x v="0"/>
    <x v="2"/>
    <x v="0"/>
    <x v="7"/>
    <x v="7"/>
    <n v="15"/>
    <s v="Thursday"/>
    <n v="2"/>
    <d v="2017-06-01T00:00:00"/>
    <x v="29"/>
    <x v="3"/>
    <s v="1011"/>
    <x v="3"/>
  </r>
  <r>
    <x v="1794"/>
    <n v="5066622"/>
    <x v="874"/>
    <n v="230524435"/>
    <n v="34"/>
    <x v="1"/>
    <x v="3"/>
    <s v="Zone 2"/>
    <x v="2"/>
    <x v="0"/>
    <s v="Beauty and personal care"/>
    <x v="10"/>
    <n v="106"/>
    <n v="11.49239332096475"/>
    <n v="20"/>
    <n v="8"/>
    <n v="868"/>
    <n v="275"/>
    <x v="0"/>
    <x v="2"/>
    <x v="0"/>
    <x v="7"/>
    <x v="7"/>
    <n v="13"/>
    <s v="Tuesday"/>
    <n v="2"/>
    <d v="2017-06-01T00:00:00"/>
    <x v="29"/>
    <x v="3"/>
    <s v="868"/>
    <x v="0"/>
  </r>
  <r>
    <x v="1738"/>
    <n v="5065550"/>
    <x v="2153"/>
    <n v="230499739"/>
    <n v="38"/>
    <x v="0"/>
    <x v="3"/>
    <s v="Zone 2"/>
    <x v="2"/>
    <x v="0"/>
    <s v="Beauty and personal care"/>
    <x v="10"/>
    <n v="89"/>
    <n v="11.49239332096475"/>
    <n v="16"/>
    <n v="4"/>
    <n v="372"/>
    <n v="245"/>
    <x v="0"/>
    <x v="4"/>
    <x v="0"/>
    <x v="0"/>
    <x v="0"/>
    <n v="21"/>
    <s v="Sunday"/>
    <n v="2"/>
    <d v="2017-05-01T00:00:00"/>
    <x v="30"/>
    <x v="3"/>
    <s v="372"/>
    <x v="0"/>
  </r>
  <r>
    <x v="1016"/>
    <n v="5065321"/>
    <x v="1268"/>
    <n v="230476644"/>
    <n v="28"/>
    <x v="1"/>
    <x v="3"/>
    <s v="Zone 2"/>
    <x v="1"/>
    <x v="0"/>
    <s v="Beauty and personal care"/>
    <x v="10"/>
    <n v="64"/>
    <n v="11.49239332096475"/>
    <n v="17"/>
    <n v="6"/>
    <n v="401"/>
    <n v="283"/>
    <x v="0"/>
    <x v="4"/>
    <x v="0"/>
    <x v="0"/>
    <x v="0"/>
    <n v="17"/>
    <s v="Wednesday"/>
    <n v="2"/>
    <d v="2017-05-01T00:00:00"/>
    <x v="30"/>
    <x v="3"/>
    <s v="401"/>
    <x v="1"/>
  </r>
  <r>
    <x v="262"/>
    <n v="5063431"/>
    <x v="1269"/>
    <n v="230539660"/>
    <n v="55"/>
    <x v="1"/>
    <x v="3"/>
    <s v="Zone 2"/>
    <x v="1"/>
    <x v="0"/>
    <s v="Beauty and personal care"/>
    <x v="10"/>
    <n v="99"/>
    <n v="11.49239332096475"/>
    <n v="3"/>
    <n v="2"/>
    <n v="201"/>
    <n v="152"/>
    <x v="0"/>
    <x v="3"/>
    <x v="1"/>
    <x v="1"/>
    <x v="1"/>
    <n v="6"/>
    <s v="Thursday"/>
    <n v="2"/>
    <d v="2017-04-01T00:00:00"/>
    <x v="31"/>
    <x v="3"/>
    <s v="201"/>
    <x v="2"/>
  </r>
  <r>
    <x v="120"/>
    <n v="5062897"/>
    <x v="122"/>
    <n v="230527892"/>
    <n v="57"/>
    <x v="0"/>
    <x v="3"/>
    <s v="Zone 2"/>
    <x v="0"/>
    <x v="0"/>
    <s v="Beauty and personal care"/>
    <x v="10"/>
    <n v="142"/>
    <n v="11.49239332096475"/>
    <n v="13"/>
    <n v="8"/>
    <n v="1149"/>
    <n v="296"/>
    <x v="0"/>
    <x v="3"/>
    <x v="0"/>
    <x v="8"/>
    <x v="8"/>
    <n v="27"/>
    <s v="Monday"/>
    <n v="1"/>
    <d v="2017-03-01T00:00:00"/>
    <x v="55"/>
    <x v="3"/>
    <s v="1149"/>
    <x v="2"/>
  </r>
  <r>
    <x v="331"/>
    <n v="5062642"/>
    <x v="321"/>
    <n v="230546557"/>
    <n v="48"/>
    <x v="0"/>
    <x v="3"/>
    <s v="Zone 2"/>
    <x v="1"/>
    <x v="0"/>
    <s v="Beauty and personal care"/>
    <x v="10"/>
    <n v="90"/>
    <n v="11.49239332096475"/>
    <n v="20"/>
    <n v="7"/>
    <n v="650"/>
    <n v="151"/>
    <x v="0"/>
    <x v="4"/>
    <x v="0"/>
    <x v="8"/>
    <x v="8"/>
    <n v="22"/>
    <s v="Wednesday"/>
    <n v="1"/>
    <d v="2017-03-01T00:00:00"/>
    <x v="55"/>
    <x v="3"/>
    <s v="650"/>
    <x v="2"/>
  </r>
  <r>
    <x v="331"/>
    <n v="5062652"/>
    <x v="623"/>
    <n v="230500891"/>
    <n v="68"/>
    <x v="1"/>
    <x v="3"/>
    <s v="Zone 2"/>
    <x v="2"/>
    <x v="0"/>
    <s v="Beauty and personal care"/>
    <x v="10"/>
    <n v="86"/>
    <n v="11.49239332096475"/>
    <n v="4"/>
    <n v="5"/>
    <n v="434"/>
    <n v="167"/>
    <x v="0"/>
    <x v="0"/>
    <x v="2"/>
    <x v="8"/>
    <x v="8"/>
    <n v="22"/>
    <s v="Wednesday"/>
    <n v="1"/>
    <d v="2017-03-01T00:00:00"/>
    <x v="55"/>
    <x v="3"/>
    <s v="434"/>
    <x v="2"/>
  </r>
  <r>
    <x v="333"/>
    <n v="5059470"/>
    <x v="1549"/>
    <n v="230522921"/>
    <n v="54"/>
    <x v="0"/>
    <x v="3"/>
    <s v="Zone 2"/>
    <x v="2"/>
    <x v="0"/>
    <s v="Beauty and personal care"/>
    <x v="10"/>
    <n v="70"/>
    <n v="11.49239332096475"/>
    <n v="18"/>
    <n v="4"/>
    <n v="298"/>
    <n v="282"/>
    <x v="0"/>
    <x v="2"/>
    <x v="2"/>
    <x v="9"/>
    <x v="9"/>
    <n v="15"/>
    <s v="Sunday"/>
    <n v="1"/>
    <d v="2017-01-01T00:00:00"/>
    <x v="56"/>
    <x v="3"/>
    <s v="298"/>
    <x v="2"/>
  </r>
  <r>
    <x v="1771"/>
    <n v="5059034"/>
    <x v="2120"/>
    <n v="230500528"/>
    <n v="18"/>
    <x v="0"/>
    <x v="3"/>
    <s v="Zone 2"/>
    <x v="2"/>
    <x v="0"/>
    <s v="Beauty and personal care"/>
    <x v="10"/>
    <n v="92"/>
    <n v="11.49239332096475"/>
    <n v="6"/>
    <n v="2"/>
    <n v="190"/>
    <n v="243"/>
    <x v="0"/>
    <x v="0"/>
    <x v="2"/>
    <x v="9"/>
    <x v="9"/>
    <n v="7"/>
    <s v="Saturday"/>
    <n v="1"/>
    <d v="2017-01-01T00:00:00"/>
    <x v="56"/>
    <x v="3"/>
    <s v="190"/>
    <x v="3"/>
  </r>
  <r>
    <x v="1969"/>
    <n v="5057217"/>
    <x v="1083"/>
    <n v="230473642"/>
    <n v="26"/>
    <x v="0"/>
    <x v="3"/>
    <s v="Zone 2"/>
    <x v="2"/>
    <x v="0"/>
    <s v="Beauty and personal care"/>
    <x v="10"/>
    <n v="145"/>
    <n v="11.49239332096475"/>
    <n v="13"/>
    <n v="3"/>
    <n v="448"/>
    <n v="218"/>
    <x v="0"/>
    <x v="0"/>
    <x v="0"/>
    <x v="10"/>
    <x v="10"/>
    <n v="1"/>
    <s v="Thursday"/>
    <n v="4"/>
    <d v="2016-12-01T00:00:00"/>
    <x v="33"/>
    <x v="4"/>
    <s v="448"/>
    <x v="1"/>
  </r>
  <r>
    <x v="1473"/>
    <n v="5054453"/>
    <x v="1085"/>
    <n v="230471370"/>
    <n v="30"/>
    <x v="1"/>
    <x v="3"/>
    <s v="Zone 2"/>
    <x v="2"/>
    <x v="0"/>
    <s v="Beauty and personal care"/>
    <x v="10"/>
    <n v="107"/>
    <n v="11.49239332096475"/>
    <n v="12"/>
    <n v="4"/>
    <n v="440"/>
    <n v="225"/>
    <x v="0"/>
    <x v="0"/>
    <x v="1"/>
    <x v="4"/>
    <x v="4"/>
    <n v="5"/>
    <s v="Wednesday"/>
    <n v="4"/>
    <d v="2016-10-01T00:00:00"/>
    <x v="35"/>
    <x v="4"/>
    <s v="440"/>
    <x v="0"/>
  </r>
  <r>
    <x v="1112"/>
    <n v="5053406"/>
    <x v="1834"/>
    <n v="230476736"/>
    <n v="37"/>
    <x v="1"/>
    <x v="3"/>
    <s v="Zone 2"/>
    <x v="1"/>
    <x v="0"/>
    <s v="Beauty and personal care"/>
    <x v="10"/>
    <n v="99"/>
    <n v="11.49239332096475"/>
    <n v="4"/>
    <n v="6"/>
    <n v="598"/>
    <n v="193"/>
    <x v="0"/>
    <x v="0"/>
    <x v="2"/>
    <x v="5"/>
    <x v="5"/>
    <n v="13"/>
    <s v="Tuesday"/>
    <n v="3"/>
    <d v="2016-09-01T00:00:00"/>
    <x v="36"/>
    <x v="4"/>
    <s v="598"/>
    <x v="0"/>
  </r>
  <r>
    <x v="1476"/>
    <n v="5052812"/>
    <x v="263"/>
    <n v="230514809"/>
    <n v="34"/>
    <x v="1"/>
    <x v="3"/>
    <s v="Zone 2"/>
    <x v="0"/>
    <x v="0"/>
    <s v="Beauty and personal care"/>
    <x v="10"/>
    <n v="143"/>
    <n v="11.49239332096475"/>
    <n v="5"/>
    <n v="4"/>
    <n v="577"/>
    <n v="270"/>
    <x v="0"/>
    <x v="0"/>
    <x v="1"/>
    <x v="5"/>
    <x v="5"/>
    <n v="2"/>
    <s v="Friday"/>
    <n v="3"/>
    <d v="2016-09-01T00:00:00"/>
    <x v="36"/>
    <x v="4"/>
    <s v="577"/>
    <x v="0"/>
  </r>
  <r>
    <x v="1368"/>
    <n v="5052607"/>
    <x v="264"/>
    <n v="230510800"/>
    <n v="71"/>
    <x v="0"/>
    <x v="3"/>
    <s v="Zone 2"/>
    <x v="2"/>
    <x v="0"/>
    <s v="Beauty and personal care"/>
    <x v="10"/>
    <n v="124"/>
    <n v="11.49239332096475"/>
    <n v="14"/>
    <n v="6"/>
    <n v="758"/>
    <n v="299"/>
    <x v="0"/>
    <x v="0"/>
    <x v="0"/>
    <x v="11"/>
    <x v="11"/>
    <n v="28"/>
    <s v="Sunday"/>
    <n v="3"/>
    <d v="2016-08-01T00:00:00"/>
    <x v="69"/>
    <x v="4"/>
    <s v="758"/>
    <x v="2"/>
  </r>
  <r>
    <x v="1650"/>
    <n v="5052313"/>
    <x v="1358"/>
    <n v="230562526"/>
    <n v="41"/>
    <x v="1"/>
    <x v="3"/>
    <s v="Zone 2"/>
    <x v="1"/>
    <x v="0"/>
    <s v="Beauty and personal care"/>
    <x v="10"/>
    <n v="54"/>
    <n v="11.49239332096475"/>
    <n v="9"/>
    <n v="4"/>
    <n v="225"/>
    <n v="271"/>
    <x v="0"/>
    <x v="0"/>
    <x v="1"/>
    <x v="11"/>
    <x v="11"/>
    <n v="22"/>
    <s v="Monday"/>
    <n v="3"/>
    <d v="2016-08-01T00:00:00"/>
    <x v="69"/>
    <x v="4"/>
    <s v="225"/>
    <x v="2"/>
  </r>
  <r>
    <x v="2183"/>
    <n v="5051774"/>
    <x v="1317"/>
    <n v="230496694"/>
    <n v="24"/>
    <x v="1"/>
    <x v="3"/>
    <s v="Zone 2"/>
    <x v="1"/>
    <x v="0"/>
    <s v="Beauty and personal care"/>
    <x v="10"/>
    <n v="127"/>
    <n v="11.49239332096475"/>
    <n v="15"/>
    <n v="3"/>
    <n v="396"/>
    <n v="218"/>
    <x v="0"/>
    <x v="1"/>
    <x v="0"/>
    <x v="11"/>
    <x v="11"/>
    <n v="11"/>
    <s v="Thursday"/>
    <n v="3"/>
    <d v="2016-08-01T00:00:00"/>
    <x v="69"/>
    <x v="4"/>
    <s v="396"/>
    <x v="1"/>
  </r>
  <r>
    <x v="638"/>
    <n v="5049971"/>
    <x v="436"/>
    <n v="230548993"/>
    <n v="32"/>
    <x v="1"/>
    <x v="3"/>
    <s v="Zone 2"/>
    <x v="1"/>
    <x v="0"/>
    <s v="Beauty and personal care"/>
    <x v="10"/>
    <n v="87"/>
    <n v="11.49239332096475"/>
    <n v="19"/>
    <n v="10"/>
    <n v="889"/>
    <n v="215"/>
    <x v="0"/>
    <x v="4"/>
    <x v="2"/>
    <x v="6"/>
    <x v="6"/>
    <n v="4"/>
    <s v="Monday"/>
    <n v="3"/>
    <d v="2016-07-01T00:00:00"/>
    <x v="37"/>
    <x v="4"/>
    <s v="889"/>
    <x v="0"/>
  </r>
  <r>
    <x v="1970"/>
    <n v="5049343"/>
    <x v="1799"/>
    <n v="230558495"/>
    <n v="36"/>
    <x v="1"/>
    <x v="3"/>
    <s v="Zone 2"/>
    <x v="0"/>
    <x v="0"/>
    <s v="Beauty and personal care"/>
    <x v="10"/>
    <n v="55"/>
    <n v="11.49239332096475"/>
    <n v="15"/>
    <n v="7"/>
    <n v="400"/>
    <n v="195"/>
    <x v="0"/>
    <x v="1"/>
    <x v="2"/>
    <x v="7"/>
    <x v="7"/>
    <n v="21"/>
    <s v="Tuesday"/>
    <n v="2"/>
    <d v="2016-06-01T00:00:00"/>
    <x v="38"/>
    <x v="4"/>
    <s v="400"/>
    <x v="0"/>
  </r>
  <r>
    <x v="872"/>
    <n v="5049104"/>
    <x v="1277"/>
    <n v="230526041"/>
    <n v="34"/>
    <x v="1"/>
    <x v="3"/>
    <s v="Zone 2"/>
    <x v="1"/>
    <x v="0"/>
    <s v="Beauty and personal care"/>
    <x v="10"/>
    <n v="78"/>
    <n v="11.49239332096475"/>
    <n v="7"/>
    <n v="6"/>
    <n v="475"/>
    <n v="192"/>
    <x v="0"/>
    <x v="1"/>
    <x v="0"/>
    <x v="7"/>
    <x v="7"/>
    <n v="16"/>
    <s v="Thursday"/>
    <n v="2"/>
    <d v="2016-06-01T00:00:00"/>
    <x v="38"/>
    <x v="4"/>
    <s v="475"/>
    <x v="0"/>
  </r>
  <r>
    <x v="199"/>
    <n v="5047668"/>
    <x v="1825"/>
    <n v="230501285"/>
    <n v="39"/>
    <x v="0"/>
    <x v="3"/>
    <s v="Zone 2"/>
    <x v="0"/>
    <x v="0"/>
    <s v="Beauty and personal care"/>
    <x v="10"/>
    <n v="98"/>
    <n v="11.49239332096475"/>
    <n v="14"/>
    <n v="2"/>
    <n v="210"/>
    <n v="266"/>
    <x v="0"/>
    <x v="0"/>
    <x v="2"/>
    <x v="0"/>
    <x v="0"/>
    <n v="18"/>
    <s v="Wednesday"/>
    <n v="2"/>
    <d v="2016-05-01T00:00:00"/>
    <x v="39"/>
    <x v="4"/>
    <s v="210"/>
    <x v="0"/>
  </r>
  <r>
    <x v="956"/>
    <n v="5047275"/>
    <x v="1319"/>
    <n v="230527218"/>
    <n v="33"/>
    <x v="0"/>
    <x v="3"/>
    <s v="Zone 2"/>
    <x v="0"/>
    <x v="0"/>
    <s v="Beauty and personal care"/>
    <x v="10"/>
    <n v="134"/>
    <n v="11.49239332096475"/>
    <n v="6"/>
    <n v="5"/>
    <n v="676"/>
    <n v="194"/>
    <x v="0"/>
    <x v="0"/>
    <x v="2"/>
    <x v="0"/>
    <x v="0"/>
    <n v="10"/>
    <s v="Tuesday"/>
    <n v="2"/>
    <d v="2016-05-01T00:00:00"/>
    <x v="39"/>
    <x v="4"/>
    <s v="676"/>
    <x v="0"/>
  </r>
  <r>
    <x v="1025"/>
    <n v="5045444"/>
    <x v="1042"/>
    <n v="230504548"/>
    <n v="45"/>
    <x v="1"/>
    <x v="3"/>
    <s v="Zone 2"/>
    <x v="0"/>
    <x v="0"/>
    <s v="Beauty and personal care"/>
    <x v="10"/>
    <n v="115"/>
    <n v="11.49239332096475"/>
    <n v="7"/>
    <n v="10"/>
    <n v="1157"/>
    <n v="267"/>
    <x v="0"/>
    <x v="2"/>
    <x v="2"/>
    <x v="1"/>
    <x v="1"/>
    <n v="1"/>
    <s v="Friday"/>
    <n v="2"/>
    <d v="2016-04-01T00:00:00"/>
    <x v="71"/>
    <x v="4"/>
    <s v="1157"/>
    <x v="2"/>
  </r>
  <r>
    <x v="348"/>
    <n v="5037703"/>
    <x v="1364"/>
    <n v="230497647"/>
    <n v="35"/>
    <x v="0"/>
    <x v="3"/>
    <s v="Zone 2"/>
    <x v="1"/>
    <x v="0"/>
    <s v="Beauty and personal care"/>
    <x v="10"/>
    <n v="102"/>
    <n v="11.49239332096475"/>
    <n v="20"/>
    <n v="3"/>
    <n v="326"/>
    <n v="216"/>
    <x v="0"/>
    <x v="4"/>
    <x v="2"/>
    <x v="4"/>
    <x v="4"/>
    <n v="23"/>
    <s v="Friday"/>
    <n v="4"/>
    <d v="2015-10-01T00:00:00"/>
    <x v="42"/>
    <x v="5"/>
    <s v="326"/>
    <x v="0"/>
  </r>
  <r>
    <x v="845"/>
    <n v="5033512"/>
    <x v="1365"/>
    <n v="230480439"/>
    <n v="40"/>
    <x v="0"/>
    <x v="3"/>
    <s v="Zone 2"/>
    <x v="0"/>
    <x v="0"/>
    <s v="Beauty and personal care"/>
    <x v="10"/>
    <n v="77"/>
    <n v="11.49239332096475"/>
    <n v="12"/>
    <n v="7"/>
    <n v="551"/>
    <n v="155"/>
    <x v="0"/>
    <x v="4"/>
    <x v="0"/>
    <x v="6"/>
    <x v="6"/>
    <n v="28"/>
    <s v="Tuesday"/>
    <n v="3"/>
    <d v="2015-07-01T00:00:00"/>
    <x v="45"/>
    <x v="5"/>
    <s v="551"/>
    <x v="2"/>
  </r>
  <r>
    <x v="1149"/>
    <n v="5032234"/>
    <x v="646"/>
    <n v="230490600"/>
    <n v="28"/>
    <x v="0"/>
    <x v="3"/>
    <s v="Zone 2"/>
    <x v="0"/>
    <x v="0"/>
    <s v="Beauty and personal care"/>
    <x v="10"/>
    <n v="52"/>
    <n v="11.49239332096475"/>
    <n v="3"/>
    <n v="8"/>
    <n v="419"/>
    <n v="258"/>
    <x v="0"/>
    <x v="1"/>
    <x v="1"/>
    <x v="6"/>
    <x v="6"/>
    <n v="2"/>
    <s v="Thursday"/>
    <n v="3"/>
    <d v="2015-07-01T00:00:00"/>
    <x v="45"/>
    <x v="5"/>
    <s v="419"/>
    <x v="1"/>
  </r>
  <r>
    <x v="1523"/>
    <n v="5032114"/>
    <x v="446"/>
    <n v="230548026"/>
    <n v="42"/>
    <x v="0"/>
    <x v="3"/>
    <s v="Zone 2"/>
    <x v="0"/>
    <x v="0"/>
    <s v="Beauty and personal care"/>
    <x v="10"/>
    <n v="111"/>
    <n v="11.49239332096475"/>
    <n v="5"/>
    <n v="2"/>
    <n v="227"/>
    <n v="254"/>
    <x v="0"/>
    <x v="3"/>
    <x v="0"/>
    <x v="7"/>
    <x v="7"/>
    <n v="29"/>
    <s v="Monday"/>
    <n v="2"/>
    <d v="2015-06-01T00:00:00"/>
    <x v="46"/>
    <x v="5"/>
    <s v="227"/>
    <x v="2"/>
  </r>
  <r>
    <x v="1524"/>
    <n v="5031805"/>
    <x v="961"/>
    <n v="230517113"/>
    <n v="42"/>
    <x v="0"/>
    <x v="3"/>
    <s v="Zone 2"/>
    <x v="0"/>
    <x v="0"/>
    <s v="Beauty and personal care"/>
    <x v="10"/>
    <n v="133"/>
    <n v="11.49239332096475"/>
    <n v="15"/>
    <n v="7"/>
    <n v="946"/>
    <n v="186"/>
    <x v="0"/>
    <x v="1"/>
    <x v="0"/>
    <x v="7"/>
    <x v="7"/>
    <n v="23"/>
    <s v="Tuesday"/>
    <n v="2"/>
    <d v="2015-06-01T00:00:00"/>
    <x v="46"/>
    <x v="5"/>
    <s v="946"/>
    <x v="2"/>
  </r>
  <r>
    <x v="1033"/>
    <n v="5031371"/>
    <x v="1145"/>
    <n v="230564500"/>
    <n v="32"/>
    <x v="1"/>
    <x v="3"/>
    <s v="Zone 2"/>
    <x v="1"/>
    <x v="0"/>
    <s v="Beauty and personal care"/>
    <x v="10"/>
    <n v="137"/>
    <n v="11.49239332096475"/>
    <n v="6"/>
    <n v="1"/>
    <n v="143"/>
    <n v="287"/>
    <x v="0"/>
    <x v="0"/>
    <x v="2"/>
    <x v="7"/>
    <x v="7"/>
    <n v="15"/>
    <s v="Monday"/>
    <n v="2"/>
    <d v="2015-06-01T00:00:00"/>
    <x v="46"/>
    <x v="5"/>
    <s v="143"/>
    <x v="0"/>
  </r>
  <r>
    <x v="2128"/>
    <n v="5030723"/>
    <x v="1784"/>
    <n v="230483101"/>
    <n v="44"/>
    <x v="1"/>
    <x v="3"/>
    <s v="Zone 2"/>
    <x v="0"/>
    <x v="0"/>
    <s v="Beauty and personal care"/>
    <x v="10"/>
    <n v="66"/>
    <n v="11.49239332096475"/>
    <n v="16"/>
    <n v="2"/>
    <n v="148"/>
    <n v="177"/>
    <x v="0"/>
    <x v="4"/>
    <x v="2"/>
    <x v="7"/>
    <x v="7"/>
    <n v="1"/>
    <s v="Monday"/>
    <n v="2"/>
    <d v="2015-06-01T00:00:00"/>
    <x v="46"/>
    <x v="5"/>
    <s v="148"/>
    <x v="2"/>
  </r>
  <r>
    <x v="351"/>
    <n v="5030269"/>
    <x v="1200"/>
    <n v="230507826"/>
    <n v="42"/>
    <x v="1"/>
    <x v="3"/>
    <s v="Zone 2"/>
    <x v="2"/>
    <x v="0"/>
    <s v="Beauty and personal care"/>
    <x v="10"/>
    <n v="88"/>
    <n v="11.49239332096475"/>
    <n v="4"/>
    <n v="6"/>
    <n v="532"/>
    <n v="207"/>
    <x v="0"/>
    <x v="3"/>
    <x v="0"/>
    <x v="0"/>
    <x v="0"/>
    <n v="23"/>
    <s v="Saturday"/>
    <n v="2"/>
    <d v="2015-05-01T00:00:00"/>
    <x v="47"/>
    <x v="5"/>
    <s v="532"/>
    <x v="2"/>
  </r>
  <r>
    <x v="288"/>
    <n v="5029626"/>
    <x v="855"/>
    <n v="230477979"/>
    <n v="20"/>
    <x v="0"/>
    <x v="3"/>
    <s v="Zone 2"/>
    <x v="0"/>
    <x v="0"/>
    <s v="Beauty and personal care"/>
    <x v="10"/>
    <n v="92"/>
    <n v="11.49239332096475"/>
    <n v="16"/>
    <n v="3"/>
    <n v="292"/>
    <n v="278"/>
    <x v="0"/>
    <x v="2"/>
    <x v="0"/>
    <x v="0"/>
    <x v="0"/>
    <n v="11"/>
    <s v="Monday"/>
    <n v="2"/>
    <d v="2015-05-01T00:00:00"/>
    <x v="47"/>
    <x v="5"/>
    <s v="292"/>
    <x v="1"/>
  </r>
  <r>
    <x v="464"/>
    <n v="5029025"/>
    <x v="137"/>
    <n v="230464456"/>
    <n v="31"/>
    <x v="0"/>
    <x v="3"/>
    <s v="Zone 2"/>
    <x v="0"/>
    <x v="0"/>
    <s v="Beauty and personal care"/>
    <x v="10"/>
    <n v="108"/>
    <n v="11.49239332096475"/>
    <n v="20"/>
    <n v="1"/>
    <n v="128"/>
    <n v="285"/>
    <x v="0"/>
    <x v="0"/>
    <x v="0"/>
    <x v="1"/>
    <x v="1"/>
    <n v="28"/>
    <s v="Tuesday"/>
    <n v="2"/>
    <d v="2015-04-01T00:00:00"/>
    <x v="59"/>
    <x v="5"/>
    <s v="128"/>
    <x v="0"/>
  </r>
  <r>
    <x v="966"/>
    <n v="5028720"/>
    <x v="817"/>
    <n v="230567779"/>
    <n v="44"/>
    <x v="0"/>
    <x v="3"/>
    <s v="Zone 2"/>
    <x v="0"/>
    <x v="0"/>
    <s v="Beauty and personal care"/>
    <x v="10"/>
    <n v="116"/>
    <n v="11.49239332096475"/>
    <n v="6"/>
    <n v="9"/>
    <n v="1050"/>
    <n v="217"/>
    <x v="0"/>
    <x v="2"/>
    <x v="2"/>
    <x v="1"/>
    <x v="1"/>
    <n v="22"/>
    <s v="Wednesday"/>
    <n v="2"/>
    <d v="2015-04-01T00:00:00"/>
    <x v="59"/>
    <x v="5"/>
    <s v="1050"/>
    <x v="2"/>
  </r>
  <r>
    <x v="1297"/>
    <n v="5027964"/>
    <x v="1785"/>
    <n v="230529914"/>
    <n v="18"/>
    <x v="1"/>
    <x v="3"/>
    <s v="Zone 2"/>
    <x v="0"/>
    <x v="0"/>
    <s v="Beauty and personal care"/>
    <x v="10"/>
    <n v="123"/>
    <n v="11.49239332096475"/>
    <n v="3"/>
    <n v="3"/>
    <n v="372"/>
    <n v="181"/>
    <x v="0"/>
    <x v="1"/>
    <x v="2"/>
    <x v="1"/>
    <x v="1"/>
    <n v="7"/>
    <s v="Tuesday"/>
    <n v="2"/>
    <d v="2015-04-01T00:00:00"/>
    <x v="59"/>
    <x v="5"/>
    <s v="372"/>
    <x v="3"/>
  </r>
  <r>
    <x v="1727"/>
    <n v="5024166"/>
    <x v="205"/>
    <n v="230539816"/>
    <n v="26"/>
    <x v="1"/>
    <x v="3"/>
    <s v="Zone 2"/>
    <x v="0"/>
    <x v="0"/>
    <s v="Beauty and personal care"/>
    <x v="10"/>
    <n v="127"/>
    <n v="11.49239332096475"/>
    <n v="6"/>
    <n v="7"/>
    <n v="895"/>
    <n v="161"/>
    <x v="0"/>
    <x v="3"/>
    <x v="0"/>
    <x v="9"/>
    <x v="9"/>
    <n v="16"/>
    <s v="Friday"/>
    <n v="1"/>
    <d v="2015-01-01T00:00:00"/>
    <x v="50"/>
    <x v="5"/>
    <s v="895"/>
    <x v="1"/>
  </r>
  <r>
    <x v="1046"/>
    <n v="5136132"/>
    <x v="88"/>
    <n v="230506447"/>
    <n v="18"/>
    <x v="0"/>
    <x v="3"/>
    <s v="Zone 2"/>
    <x v="0"/>
    <x v="0"/>
    <s v="Beauty and personal care"/>
    <x v="9"/>
    <n v="78"/>
    <n v="11.49239332096475"/>
    <n v="12"/>
    <n v="9"/>
    <n v="714"/>
    <n v="205"/>
    <x v="0"/>
    <x v="4"/>
    <x v="0"/>
    <x v="0"/>
    <x v="0"/>
    <n v="25"/>
    <s v="Monday"/>
    <n v="2"/>
    <d v="2020-05-01T00:00:00"/>
    <x v="0"/>
    <x v="0"/>
    <s v="714"/>
    <x v="3"/>
  </r>
  <r>
    <x v="1047"/>
    <n v="5134806"/>
    <x v="360"/>
    <n v="230561436"/>
    <n v="28"/>
    <x v="0"/>
    <x v="3"/>
    <s v="Zone 2"/>
    <x v="0"/>
    <x v="0"/>
    <s v="Beauty and personal care"/>
    <x v="9"/>
    <n v="136"/>
    <n v="11.49239332096475"/>
    <n v="18"/>
    <n v="3"/>
    <n v="426"/>
    <n v="275"/>
    <x v="0"/>
    <x v="1"/>
    <x v="0"/>
    <x v="1"/>
    <x v="1"/>
    <n v="28"/>
    <s v="Tuesday"/>
    <n v="2"/>
    <d v="2020-04-01T00:00:00"/>
    <x v="1"/>
    <x v="0"/>
    <s v="426"/>
    <x v="1"/>
  </r>
  <r>
    <x v="753"/>
    <n v="5134695"/>
    <x v="89"/>
    <n v="230526940"/>
    <n v="19"/>
    <x v="0"/>
    <x v="3"/>
    <s v="Zone 2"/>
    <x v="0"/>
    <x v="0"/>
    <s v="Beauty and personal care"/>
    <x v="9"/>
    <n v="81"/>
    <n v="11.49239332096475"/>
    <n v="4"/>
    <n v="6"/>
    <n v="490"/>
    <n v="192"/>
    <x v="0"/>
    <x v="3"/>
    <x v="2"/>
    <x v="1"/>
    <x v="1"/>
    <n v="26"/>
    <s v="Sunday"/>
    <n v="2"/>
    <d v="2020-04-01T00:00:00"/>
    <x v="1"/>
    <x v="0"/>
    <s v="490"/>
    <x v="3"/>
  </r>
  <r>
    <x v="146"/>
    <n v="5134440"/>
    <x v="2"/>
    <n v="230563418"/>
    <n v="53"/>
    <x v="0"/>
    <x v="3"/>
    <s v="Zone 2"/>
    <x v="1"/>
    <x v="0"/>
    <s v="Beauty and personal care"/>
    <x v="9"/>
    <n v="96"/>
    <n v="11.49239332096475"/>
    <n v="10"/>
    <n v="4"/>
    <n v="394"/>
    <n v="293"/>
    <x v="0"/>
    <x v="4"/>
    <x v="2"/>
    <x v="1"/>
    <x v="1"/>
    <n v="20"/>
    <s v="Monday"/>
    <n v="2"/>
    <d v="2020-04-01T00:00:00"/>
    <x v="1"/>
    <x v="0"/>
    <s v="394"/>
    <x v="2"/>
  </r>
  <r>
    <x v="87"/>
    <n v="5133802"/>
    <x v="13"/>
    <n v="230536266"/>
    <n v="28"/>
    <x v="1"/>
    <x v="3"/>
    <s v="Zone 2"/>
    <x v="0"/>
    <x v="0"/>
    <s v="Beauty and personal care"/>
    <x v="9"/>
    <n v="80"/>
    <n v="11.49239332096475"/>
    <n v="11"/>
    <n v="3"/>
    <n v="251"/>
    <n v="237"/>
    <x v="0"/>
    <x v="4"/>
    <x v="1"/>
    <x v="1"/>
    <x v="1"/>
    <n v="8"/>
    <s v="Wednesday"/>
    <n v="2"/>
    <d v="2020-04-01T00:00:00"/>
    <x v="1"/>
    <x v="0"/>
    <s v="251"/>
    <x v="1"/>
  </r>
  <r>
    <x v="891"/>
    <n v="5131686"/>
    <x v="579"/>
    <n v="230523887"/>
    <n v="63"/>
    <x v="0"/>
    <x v="3"/>
    <s v="Zone 2"/>
    <x v="2"/>
    <x v="0"/>
    <s v="Beauty and personal care"/>
    <x v="9"/>
    <n v="90"/>
    <n v="11.49239332096475"/>
    <n v="3"/>
    <n v="6"/>
    <n v="543"/>
    <n v="182"/>
    <x v="0"/>
    <x v="4"/>
    <x v="0"/>
    <x v="2"/>
    <x v="2"/>
    <n v="24"/>
    <s v="Monday"/>
    <n v="1"/>
    <d v="2020-02-01T00:00:00"/>
    <x v="2"/>
    <x v="0"/>
    <s v="543"/>
    <x v="2"/>
  </r>
  <r>
    <x v="1566"/>
    <n v="5130586"/>
    <x v="1474"/>
    <n v="230527911"/>
    <n v="57"/>
    <x v="0"/>
    <x v="3"/>
    <s v="Zone 2"/>
    <x v="1"/>
    <x v="0"/>
    <s v="Beauty and personal care"/>
    <x v="9"/>
    <n v="137"/>
    <n v="11.49239332096475"/>
    <n v="13"/>
    <n v="6"/>
    <n v="835"/>
    <n v="150"/>
    <x v="0"/>
    <x v="4"/>
    <x v="2"/>
    <x v="9"/>
    <x v="9"/>
    <n v="31"/>
    <s v="Friday"/>
    <n v="1"/>
    <d v="2020-01-01T00:00:00"/>
    <x v="51"/>
    <x v="0"/>
    <s v="835"/>
    <x v="2"/>
  </r>
  <r>
    <x v="378"/>
    <n v="5130129"/>
    <x v="223"/>
    <n v="230466022"/>
    <n v="51"/>
    <x v="1"/>
    <x v="3"/>
    <s v="Zone 2"/>
    <x v="1"/>
    <x v="0"/>
    <s v="Beauty and personal care"/>
    <x v="9"/>
    <n v="102"/>
    <n v="11.49239332096475"/>
    <n v="12"/>
    <n v="6"/>
    <n v="624"/>
    <n v="175"/>
    <x v="0"/>
    <x v="4"/>
    <x v="0"/>
    <x v="9"/>
    <x v="9"/>
    <n v="22"/>
    <s v="Wednesday"/>
    <n v="1"/>
    <d v="2020-01-01T00:00:00"/>
    <x v="51"/>
    <x v="0"/>
    <s v="624"/>
    <x v="2"/>
  </r>
  <r>
    <x v="924"/>
    <n v="5127921"/>
    <x v="1908"/>
    <n v="230480484"/>
    <n v="40"/>
    <x v="0"/>
    <x v="3"/>
    <s v="Zone 2"/>
    <x v="2"/>
    <x v="0"/>
    <s v="Beauty and personal care"/>
    <x v="9"/>
    <n v="118"/>
    <n v="11.49239332096475"/>
    <n v="12"/>
    <n v="10"/>
    <n v="1192"/>
    <n v="168"/>
    <x v="0"/>
    <x v="0"/>
    <x v="0"/>
    <x v="10"/>
    <x v="10"/>
    <n v="9"/>
    <s v="Wednesday"/>
    <n v="4"/>
    <d v="2020-12-01T00:00:00"/>
    <x v="52"/>
    <x v="0"/>
    <s v="1192"/>
    <x v="2"/>
  </r>
  <r>
    <x v="1886"/>
    <n v="5127288"/>
    <x v="1288"/>
    <n v="230523510"/>
    <n v="60"/>
    <x v="0"/>
    <x v="3"/>
    <s v="Zone 2"/>
    <x v="0"/>
    <x v="0"/>
    <s v="Beauty and personal care"/>
    <x v="9"/>
    <n v="76"/>
    <n v="11.49239332096475"/>
    <n v="18"/>
    <n v="9"/>
    <n v="702"/>
    <n v="281"/>
    <x v="0"/>
    <x v="2"/>
    <x v="1"/>
    <x v="3"/>
    <x v="3"/>
    <n v="26"/>
    <s v="Thursday"/>
    <n v="4"/>
    <d v="2020-11-01T00:00:00"/>
    <x v="3"/>
    <x v="0"/>
    <s v="702"/>
    <x v="2"/>
  </r>
  <r>
    <x v="664"/>
    <n v="5125543"/>
    <x v="1476"/>
    <n v="230462322"/>
    <n v="44"/>
    <x v="0"/>
    <x v="3"/>
    <s v="Zone 2"/>
    <x v="1"/>
    <x v="0"/>
    <s v="Beauty and personal care"/>
    <x v="9"/>
    <n v="117"/>
    <n v="11.49239332096475"/>
    <n v="14"/>
    <n v="1"/>
    <n v="131"/>
    <n v="264"/>
    <x v="0"/>
    <x v="2"/>
    <x v="1"/>
    <x v="4"/>
    <x v="4"/>
    <n v="20"/>
    <s v="Tuesday"/>
    <n v="4"/>
    <d v="2020-10-01T00:00:00"/>
    <x v="4"/>
    <x v="0"/>
    <s v="131"/>
    <x v="2"/>
  </r>
  <r>
    <x v="152"/>
    <n v="5125279"/>
    <x v="147"/>
    <n v="230480559"/>
    <n v="41"/>
    <x v="1"/>
    <x v="3"/>
    <s v="Zone 2"/>
    <x v="2"/>
    <x v="0"/>
    <s v="Beauty and personal care"/>
    <x v="9"/>
    <n v="135"/>
    <n v="11.49239332096475"/>
    <n v="6"/>
    <n v="5"/>
    <n v="681"/>
    <n v="258"/>
    <x v="0"/>
    <x v="0"/>
    <x v="2"/>
    <x v="4"/>
    <x v="4"/>
    <n v="15"/>
    <s v="Thursday"/>
    <n v="4"/>
    <d v="2020-10-01T00:00:00"/>
    <x v="4"/>
    <x v="0"/>
    <s v="681"/>
    <x v="2"/>
  </r>
  <r>
    <x v="2162"/>
    <n v="5124991"/>
    <x v="1526"/>
    <n v="230464274"/>
    <n v="31"/>
    <x v="0"/>
    <x v="3"/>
    <s v="Zone 2"/>
    <x v="1"/>
    <x v="0"/>
    <s v="Beauty and personal care"/>
    <x v="9"/>
    <n v="94"/>
    <n v="11.49239332096475"/>
    <n v="3"/>
    <n v="3"/>
    <n v="285"/>
    <n v="261"/>
    <x v="0"/>
    <x v="0"/>
    <x v="0"/>
    <x v="4"/>
    <x v="4"/>
    <n v="9"/>
    <s v="Friday"/>
    <n v="4"/>
    <d v="2020-10-01T00:00:00"/>
    <x v="4"/>
    <x v="0"/>
    <s v="285"/>
    <x v="0"/>
  </r>
  <r>
    <x v="2049"/>
    <n v="5124330"/>
    <x v="1808"/>
    <n v="230539091"/>
    <n v="53"/>
    <x v="1"/>
    <x v="3"/>
    <s v="Zone 2"/>
    <x v="0"/>
    <x v="0"/>
    <s v="Beauty and personal care"/>
    <x v="9"/>
    <n v="61"/>
    <n v="11.49239332096475"/>
    <n v="19"/>
    <n v="3"/>
    <n v="202"/>
    <n v="225"/>
    <x v="0"/>
    <x v="3"/>
    <x v="0"/>
    <x v="5"/>
    <x v="5"/>
    <n v="25"/>
    <s v="Friday"/>
    <n v="3"/>
    <d v="2020-09-01T00:00:00"/>
    <x v="5"/>
    <x v="0"/>
    <s v="202"/>
    <x v="2"/>
  </r>
  <r>
    <x v="926"/>
    <n v="5123044"/>
    <x v="1836"/>
    <n v="230487334"/>
    <n v="63"/>
    <x v="0"/>
    <x v="3"/>
    <s v="Zone 2"/>
    <x v="1"/>
    <x v="0"/>
    <s v="Beauty and personal care"/>
    <x v="9"/>
    <n v="59"/>
    <n v="11.49239332096475"/>
    <n v="18"/>
    <n v="3"/>
    <n v="195"/>
    <n v="179"/>
    <x v="0"/>
    <x v="4"/>
    <x v="2"/>
    <x v="11"/>
    <x v="11"/>
    <n v="30"/>
    <s v="Sunday"/>
    <n v="3"/>
    <d v="2020-08-01T00:00:00"/>
    <x v="70"/>
    <x v="0"/>
    <s v="195"/>
    <x v="2"/>
  </r>
  <r>
    <x v="668"/>
    <n v="5122970"/>
    <x v="1290"/>
    <n v="230523095"/>
    <n v="40"/>
    <x v="1"/>
    <x v="3"/>
    <s v="Zone 2"/>
    <x v="0"/>
    <x v="0"/>
    <s v="Beauty and personal care"/>
    <x v="9"/>
    <n v="64"/>
    <n v="11.49239332096475"/>
    <n v="13"/>
    <n v="7"/>
    <n v="461"/>
    <n v="168"/>
    <x v="0"/>
    <x v="3"/>
    <x v="0"/>
    <x v="11"/>
    <x v="11"/>
    <n v="29"/>
    <s v="Saturday"/>
    <n v="3"/>
    <d v="2020-08-01T00:00:00"/>
    <x v="70"/>
    <x v="0"/>
    <s v="461"/>
    <x v="2"/>
  </r>
  <r>
    <x v="145"/>
    <n v="5118657"/>
    <x v="219"/>
    <n v="230569572"/>
    <n v="44"/>
    <x v="0"/>
    <x v="3"/>
    <s v="Zone 2"/>
    <x v="0"/>
    <x v="0"/>
    <s v="Beauty and personal care"/>
    <x v="9"/>
    <n v="66"/>
    <n v="11.49239332096475"/>
    <n v="6"/>
    <n v="4"/>
    <n v="270"/>
    <n v="275"/>
    <x v="0"/>
    <x v="4"/>
    <x v="1"/>
    <x v="0"/>
    <x v="0"/>
    <n v="28"/>
    <s v="Thursday"/>
    <n v="2"/>
    <d v="2020-05-01T00:00:00"/>
    <x v="0"/>
    <x v="0"/>
    <s v="270"/>
    <x v="2"/>
  </r>
  <r>
    <x v="884"/>
    <n v="5118457"/>
    <x v="1751"/>
    <n v="230521734"/>
    <n v="29"/>
    <x v="1"/>
    <x v="3"/>
    <s v="Zone 2"/>
    <x v="0"/>
    <x v="0"/>
    <s v="Beauty and personal care"/>
    <x v="9"/>
    <n v="140"/>
    <n v="11.49239332096475"/>
    <n v="5"/>
    <n v="9"/>
    <n v="1265"/>
    <n v="289"/>
    <x v="0"/>
    <x v="1"/>
    <x v="1"/>
    <x v="0"/>
    <x v="0"/>
    <n v="24"/>
    <s v="Sunday"/>
    <n v="2"/>
    <d v="2020-05-01T00:00:00"/>
    <x v="0"/>
    <x v="0"/>
    <s v="1265"/>
    <x v="1"/>
  </r>
  <r>
    <x v="85"/>
    <n v="5118392"/>
    <x v="1867"/>
    <n v="230497523"/>
    <n v="55"/>
    <x v="0"/>
    <x v="3"/>
    <s v="Zone 2"/>
    <x v="1"/>
    <x v="0"/>
    <s v="Beauty and personal care"/>
    <x v="9"/>
    <n v="53"/>
    <n v="11.49239332096475"/>
    <n v="4"/>
    <n v="8"/>
    <n v="428"/>
    <n v="166"/>
    <x v="0"/>
    <x v="1"/>
    <x v="2"/>
    <x v="0"/>
    <x v="0"/>
    <n v="22"/>
    <s v="Friday"/>
    <n v="2"/>
    <d v="2020-05-01T00:00:00"/>
    <x v="0"/>
    <x v="0"/>
    <s v="428"/>
    <x v="2"/>
  </r>
  <r>
    <x v="155"/>
    <n v="5118305"/>
    <x v="151"/>
    <n v="230561737"/>
    <n v="20"/>
    <x v="0"/>
    <x v="3"/>
    <s v="Zone 2"/>
    <x v="1"/>
    <x v="0"/>
    <s v="Beauty and personal care"/>
    <x v="9"/>
    <n v="83"/>
    <n v="11.49239332096475"/>
    <n v="13"/>
    <n v="9"/>
    <n v="760"/>
    <n v="246"/>
    <x v="0"/>
    <x v="4"/>
    <x v="2"/>
    <x v="0"/>
    <x v="0"/>
    <n v="21"/>
    <s v="Thursday"/>
    <n v="2"/>
    <d v="2020-05-01T00:00:00"/>
    <x v="0"/>
    <x v="0"/>
    <s v="760"/>
    <x v="1"/>
  </r>
  <r>
    <x v="584"/>
    <n v="5116408"/>
    <x v="13"/>
    <n v="230528435"/>
    <n v="36"/>
    <x v="0"/>
    <x v="3"/>
    <s v="Zone 2"/>
    <x v="2"/>
    <x v="0"/>
    <s v="Beauty and personal care"/>
    <x v="9"/>
    <n v="98"/>
    <n v="11.49239332096475"/>
    <n v="17"/>
    <n v="2"/>
    <n v="213"/>
    <n v="245"/>
    <x v="0"/>
    <x v="0"/>
    <x v="1"/>
    <x v="1"/>
    <x v="1"/>
    <n v="12"/>
    <s v="Sunday"/>
    <n v="2"/>
    <d v="2020-04-01T00:00:00"/>
    <x v="1"/>
    <x v="0"/>
    <s v="213"/>
    <x v="0"/>
  </r>
  <r>
    <x v="97"/>
    <n v="5112971"/>
    <x v="155"/>
    <n v="230492987"/>
    <n v="39"/>
    <x v="0"/>
    <x v="3"/>
    <s v="Zone 2"/>
    <x v="1"/>
    <x v="0"/>
    <s v="Beauty and personal care"/>
    <x v="9"/>
    <n v="58"/>
    <n v="11.49239332096475"/>
    <n v="6"/>
    <n v="10"/>
    <n v="586"/>
    <n v="246"/>
    <x v="0"/>
    <x v="0"/>
    <x v="1"/>
    <x v="2"/>
    <x v="2"/>
    <n v="3"/>
    <s v="Monday"/>
    <n v="1"/>
    <d v="2020-02-01T00:00:00"/>
    <x v="2"/>
    <x v="0"/>
    <s v="586"/>
    <x v="0"/>
  </r>
  <r>
    <x v="1709"/>
    <n v="5112348"/>
    <x v="1893"/>
    <n v="230539088"/>
    <n v="53"/>
    <x v="1"/>
    <x v="3"/>
    <s v="Zone 2"/>
    <x v="1"/>
    <x v="0"/>
    <s v="Beauty and personal care"/>
    <x v="9"/>
    <n v="81"/>
    <n v="11.49239332096475"/>
    <n v="8"/>
    <n v="7"/>
    <n v="575"/>
    <n v="283"/>
    <x v="0"/>
    <x v="1"/>
    <x v="1"/>
    <x v="9"/>
    <x v="9"/>
    <n v="21"/>
    <s v="Tuesday"/>
    <n v="1"/>
    <d v="2020-01-01T00:00:00"/>
    <x v="51"/>
    <x v="0"/>
    <s v="575"/>
    <x v="2"/>
  </r>
  <r>
    <x v="217"/>
    <n v="5111778"/>
    <x v="93"/>
    <n v="230524708"/>
    <n v="33"/>
    <x v="1"/>
    <x v="3"/>
    <s v="Zone 2"/>
    <x v="0"/>
    <x v="0"/>
    <s v="Beauty and personal care"/>
    <x v="9"/>
    <n v="60"/>
    <n v="11.49239332096475"/>
    <n v="17"/>
    <n v="9"/>
    <n v="557"/>
    <n v="189"/>
    <x v="0"/>
    <x v="1"/>
    <x v="2"/>
    <x v="9"/>
    <x v="9"/>
    <n v="10"/>
    <s v="Friday"/>
    <n v="1"/>
    <d v="2020-01-01T00:00:00"/>
    <x v="51"/>
    <x v="0"/>
    <s v="557"/>
    <x v="0"/>
  </r>
  <r>
    <x v="2132"/>
    <n v="5108734"/>
    <x v="582"/>
    <n v="230476186"/>
    <n v="52"/>
    <x v="1"/>
    <x v="3"/>
    <s v="Zone 2"/>
    <x v="0"/>
    <x v="0"/>
    <s v="Beauty and personal care"/>
    <x v="9"/>
    <n v="100"/>
    <n v="11.49239332096475"/>
    <n v="5"/>
    <n v="3"/>
    <n v="305"/>
    <n v="257"/>
    <x v="0"/>
    <x v="3"/>
    <x v="0"/>
    <x v="3"/>
    <x v="3"/>
    <n v="7"/>
    <s v="Thursday"/>
    <n v="4"/>
    <d v="2019-11-01T00:00:00"/>
    <x v="9"/>
    <x v="1"/>
    <s v="305"/>
    <x v="2"/>
  </r>
  <r>
    <x v="1684"/>
    <n v="5107534"/>
    <x v="584"/>
    <n v="230561889"/>
    <n v="36"/>
    <x v="1"/>
    <x v="3"/>
    <s v="Zone 2"/>
    <x v="0"/>
    <x v="0"/>
    <s v="Beauty and personal care"/>
    <x v="9"/>
    <n v="109"/>
    <n v="11.49239332096475"/>
    <n v="9"/>
    <n v="10"/>
    <n v="1099"/>
    <n v="287"/>
    <x v="0"/>
    <x v="1"/>
    <x v="2"/>
    <x v="4"/>
    <x v="4"/>
    <n v="13"/>
    <s v="Sunday"/>
    <n v="4"/>
    <d v="2019-10-01T00:00:00"/>
    <x v="60"/>
    <x v="1"/>
    <s v="1099"/>
    <x v="0"/>
  </r>
  <r>
    <x v="1967"/>
    <n v="5106318"/>
    <x v="2086"/>
    <n v="230532191"/>
    <n v="26"/>
    <x v="0"/>
    <x v="3"/>
    <s v="Zone 2"/>
    <x v="1"/>
    <x v="0"/>
    <s v="Beauty and personal care"/>
    <x v="9"/>
    <n v="91"/>
    <n v="11.49239332096475"/>
    <n v="16"/>
    <n v="7"/>
    <n v="653"/>
    <n v="212"/>
    <x v="0"/>
    <x v="1"/>
    <x v="2"/>
    <x v="5"/>
    <x v="5"/>
    <n v="18"/>
    <s v="Wednesday"/>
    <n v="3"/>
    <d v="2019-09-01T00:00:00"/>
    <x v="61"/>
    <x v="1"/>
    <s v="653"/>
    <x v="1"/>
  </r>
  <r>
    <x v="165"/>
    <n v="5106095"/>
    <x v="676"/>
    <n v="230529079"/>
    <n v="47"/>
    <x v="0"/>
    <x v="3"/>
    <s v="Zone 2"/>
    <x v="0"/>
    <x v="0"/>
    <s v="Beauty and personal care"/>
    <x v="9"/>
    <n v="147"/>
    <n v="11.49239332096475"/>
    <n v="7"/>
    <n v="1"/>
    <n v="154"/>
    <n v="154"/>
    <x v="0"/>
    <x v="2"/>
    <x v="0"/>
    <x v="5"/>
    <x v="5"/>
    <n v="13"/>
    <s v="Friday"/>
    <n v="3"/>
    <d v="2019-09-01T00:00:00"/>
    <x v="61"/>
    <x v="1"/>
    <s v="154"/>
    <x v="2"/>
  </r>
  <r>
    <x v="590"/>
    <n v="5105241"/>
    <x v="2118"/>
    <n v="230466199"/>
    <n v="27"/>
    <x v="0"/>
    <x v="3"/>
    <s v="Zone 2"/>
    <x v="2"/>
    <x v="0"/>
    <s v="Beauty and personal care"/>
    <x v="9"/>
    <n v="140"/>
    <n v="11.49239332096475"/>
    <n v="14"/>
    <n v="1"/>
    <n v="154"/>
    <n v="173"/>
    <x v="0"/>
    <x v="3"/>
    <x v="1"/>
    <x v="11"/>
    <x v="11"/>
    <n v="28"/>
    <s v="Wednesday"/>
    <n v="3"/>
    <d v="2019-08-01T00:00:00"/>
    <x v="62"/>
    <x v="1"/>
    <s v="154"/>
    <x v="1"/>
  </r>
  <r>
    <x v="1216"/>
    <n v="5104989"/>
    <x v="1896"/>
    <n v="230499642"/>
    <n v="35"/>
    <x v="1"/>
    <x v="3"/>
    <s v="Zone 2"/>
    <x v="1"/>
    <x v="0"/>
    <s v="Beauty and personal care"/>
    <x v="9"/>
    <n v="137"/>
    <n v="11.49239332096475"/>
    <n v="16"/>
    <n v="2"/>
    <n v="290"/>
    <n v="209"/>
    <x v="0"/>
    <x v="2"/>
    <x v="1"/>
    <x v="11"/>
    <x v="11"/>
    <n v="22"/>
    <s v="Thursday"/>
    <n v="3"/>
    <d v="2019-08-01T00:00:00"/>
    <x v="62"/>
    <x v="1"/>
    <s v="290"/>
    <x v="0"/>
  </r>
  <r>
    <x v="1052"/>
    <n v="5104204"/>
    <x v="863"/>
    <n v="230498650"/>
    <n v="25"/>
    <x v="0"/>
    <x v="3"/>
    <s v="Zone 2"/>
    <x v="0"/>
    <x v="0"/>
    <s v="Beauty and personal care"/>
    <x v="9"/>
    <n v="81"/>
    <n v="11.49239332096475"/>
    <n v="10"/>
    <n v="9"/>
    <n v="739"/>
    <n v="270"/>
    <x v="0"/>
    <x v="4"/>
    <x v="2"/>
    <x v="11"/>
    <x v="11"/>
    <n v="6"/>
    <s v="Tuesday"/>
    <n v="3"/>
    <d v="2019-08-01T00:00:00"/>
    <x v="62"/>
    <x v="1"/>
    <s v="739"/>
    <x v="1"/>
  </r>
  <r>
    <x v="855"/>
    <n v="5103747"/>
    <x v="374"/>
    <n v="230527262"/>
    <n v="33"/>
    <x v="0"/>
    <x v="3"/>
    <s v="Zone 2"/>
    <x v="2"/>
    <x v="0"/>
    <s v="Beauty and personal care"/>
    <x v="9"/>
    <n v="116"/>
    <n v="11.49239332096475"/>
    <n v="5"/>
    <n v="8"/>
    <n v="933"/>
    <n v="164"/>
    <x v="0"/>
    <x v="0"/>
    <x v="2"/>
    <x v="6"/>
    <x v="6"/>
    <n v="27"/>
    <s v="Saturday"/>
    <n v="3"/>
    <d v="2019-07-01T00:00:00"/>
    <x v="10"/>
    <x v="1"/>
    <s v="933"/>
    <x v="0"/>
  </r>
  <r>
    <x v="168"/>
    <n v="5103023"/>
    <x v="1635"/>
    <n v="230529151"/>
    <n v="45"/>
    <x v="1"/>
    <x v="3"/>
    <s v="Zone 2"/>
    <x v="2"/>
    <x v="0"/>
    <s v="Beauty and personal care"/>
    <x v="9"/>
    <n v="55"/>
    <n v="11.49239332096475"/>
    <n v="19"/>
    <n v="5"/>
    <n v="294"/>
    <n v="278"/>
    <x v="0"/>
    <x v="0"/>
    <x v="0"/>
    <x v="6"/>
    <x v="6"/>
    <n v="12"/>
    <s v="Friday"/>
    <n v="3"/>
    <d v="2019-07-01T00:00:00"/>
    <x v="10"/>
    <x v="1"/>
    <s v="294"/>
    <x v="2"/>
  </r>
  <r>
    <x v="168"/>
    <n v="5103009"/>
    <x v="1101"/>
    <n v="230527259"/>
    <n v="33"/>
    <x v="0"/>
    <x v="3"/>
    <s v="Zone 2"/>
    <x v="1"/>
    <x v="0"/>
    <s v="Beauty and personal care"/>
    <x v="9"/>
    <n v="118"/>
    <n v="11.49239332096475"/>
    <n v="7"/>
    <n v="9"/>
    <n v="1069"/>
    <n v="167"/>
    <x v="0"/>
    <x v="4"/>
    <x v="1"/>
    <x v="6"/>
    <x v="6"/>
    <n v="12"/>
    <s v="Friday"/>
    <n v="3"/>
    <d v="2019-07-01T00:00:00"/>
    <x v="10"/>
    <x v="1"/>
    <s v="1069"/>
    <x v="0"/>
  </r>
  <r>
    <x v="2081"/>
    <n v="5098226"/>
    <x v="233"/>
    <n v="230516923"/>
    <n v="56"/>
    <x v="1"/>
    <x v="3"/>
    <s v="Zone 2"/>
    <x v="2"/>
    <x v="0"/>
    <s v="Beauty and personal care"/>
    <x v="9"/>
    <n v="128"/>
    <n v="11.49239332096475"/>
    <n v="10"/>
    <n v="5"/>
    <n v="650"/>
    <n v="290"/>
    <x v="0"/>
    <x v="3"/>
    <x v="1"/>
    <x v="1"/>
    <x v="1"/>
    <n v="4"/>
    <s v="Thursday"/>
    <n v="2"/>
    <d v="2019-04-01T00:00:00"/>
    <x v="67"/>
    <x v="1"/>
    <s v="650"/>
    <x v="2"/>
  </r>
  <r>
    <x v="2144"/>
    <n v="5098130"/>
    <x v="1612"/>
    <n v="230551695"/>
    <n v="53"/>
    <x v="1"/>
    <x v="3"/>
    <s v="Zone 2"/>
    <x v="0"/>
    <x v="0"/>
    <s v="Beauty and personal care"/>
    <x v="9"/>
    <n v="131"/>
    <n v="11.49239332096475"/>
    <n v="20"/>
    <n v="7"/>
    <n v="937"/>
    <n v="223"/>
    <x v="0"/>
    <x v="1"/>
    <x v="2"/>
    <x v="1"/>
    <x v="1"/>
    <n v="2"/>
    <s v="Tuesday"/>
    <n v="2"/>
    <d v="2019-04-01T00:00:00"/>
    <x v="67"/>
    <x v="1"/>
    <s v="937"/>
    <x v="2"/>
  </r>
  <r>
    <x v="2082"/>
    <n v="5098088"/>
    <x v="2180"/>
    <n v="230504273"/>
    <n v="44"/>
    <x v="0"/>
    <x v="3"/>
    <s v="Zone 2"/>
    <x v="1"/>
    <x v="0"/>
    <s v="Beauty and personal care"/>
    <x v="9"/>
    <n v="70"/>
    <n v="11.49239332096475"/>
    <n v="9"/>
    <n v="5"/>
    <n v="359"/>
    <n v="199"/>
    <x v="0"/>
    <x v="2"/>
    <x v="2"/>
    <x v="1"/>
    <x v="1"/>
    <n v="1"/>
    <s v="Monday"/>
    <n v="2"/>
    <d v="2019-04-01T00:00:00"/>
    <x v="67"/>
    <x v="1"/>
    <s v="359"/>
    <x v="2"/>
  </r>
  <r>
    <x v="1096"/>
    <n v="5095812"/>
    <x v="1377"/>
    <n v="230547946"/>
    <n v="38"/>
    <x v="0"/>
    <x v="3"/>
    <s v="Zone 2"/>
    <x v="2"/>
    <x v="0"/>
    <s v="Beauty and personal care"/>
    <x v="9"/>
    <n v="89"/>
    <n v="11.49239332096475"/>
    <n v="15"/>
    <n v="10"/>
    <n v="905"/>
    <n v="230"/>
    <x v="0"/>
    <x v="4"/>
    <x v="0"/>
    <x v="2"/>
    <x v="2"/>
    <n v="12"/>
    <s v="Tuesday"/>
    <n v="1"/>
    <d v="2019-02-01T00:00:00"/>
    <x v="13"/>
    <x v="1"/>
    <s v="905"/>
    <x v="0"/>
  </r>
  <r>
    <x v="1390"/>
    <n v="5094841"/>
    <x v="1378"/>
    <n v="230534135"/>
    <n v="47"/>
    <x v="1"/>
    <x v="3"/>
    <s v="Zone 2"/>
    <x v="0"/>
    <x v="0"/>
    <s v="Beauty and personal care"/>
    <x v="9"/>
    <n v="61"/>
    <n v="11.49239332096475"/>
    <n v="11"/>
    <n v="9"/>
    <n v="560"/>
    <n v="191"/>
    <x v="0"/>
    <x v="2"/>
    <x v="1"/>
    <x v="9"/>
    <x v="9"/>
    <n v="22"/>
    <s v="Tuesday"/>
    <n v="1"/>
    <d v="2019-01-01T00:00:00"/>
    <x v="14"/>
    <x v="1"/>
    <s v="560"/>
    <x v="2"/>
  </r>
  <r>
    <x v="398"/>
    <n v="5094675"/>
    <x v="2094"/>
    <n v="230501527"/>
    <n v="22"/>
    <x v="0"/>
    <x v="3"/>
    <s v="Zone 2"/>
    <x v="2"/>
    <x v="0"/>
    <s v="Beauty and personal care"/>
    <x v="9"/>
    <n v="120"/>
    <n v="11.49239332096475"/>
    <n v="19"/>
    <n v="5"/>
    <n v="619"/>
    <n v="153"/>
    <x v="0"/>
    <x v="0"/>
    <x v="2"/>
    <x v="9"/>
    <x v="9"/>
    <n v="19"/>
    <s v="Saturday"/>
    <n v="1"/>
    <d v="2019-01-01T00:00:00"/>
    <x v="14"/>
    <x v="1"/>
    <s v="619"/>
    <x v="1"/>
  </r>
  <r>
    <x v="172"/>
    <n v="5093353"/>
    <x v="763"/>
    <n v="230538482"/>
    <n v="41"/>
    <x v="0"/>
    <x v="3"/>
    <s v="Zone 2"/>
    <x v="0"/>
    <x v="0"/>
    <s v="Beauty and personal care"/>
    <x v="9"/>
    <n v="59"/>
    <n v="11.49239332096475"/>
    <n v="3"/>
    <n v="2"/>
    <n v="121"/>
    <n v="174"/>
    <x v="0"/>
    <x v="0"/>
    <x v="2"/>
    <x v="10"/>
    <x v="10"/>
    <n v="23"/>
    <s v="Sunday"/>
    <n v="4"/>
    <d v="2018-12-01T00:00:00"/>
    <x v="15"/>
    <x v="2"/>
    <s v="121"/>
    <x v="2"/>
  </r>
  <r>
    <x v="1224"/>
    <n v="5092953"/>
    <x v="240"/>
    <n v="230536284"/>
    <n v="28"/>
    <x v="0"/>
    <x v="3"/>
    <s v="Zone 2"/>
    <x v="0"/>
    <x v="0"/>
    <s v="Beauty and personal care"/>
    <x v="9"/>
    <n v="145"/>
    <n v="11.49239332096475"/>
    <n v="18"/>
    <n v="2"/>
    <n v="308"/>
    <n v="199"/>
    <x v="0"/>
    <x v="3"/>
    <x v="1"/>
    <x v="10"/>
    <x v="10"/>
    <n v="15"/>
    <s v="Saturday"/>
    <n v="4"/>
    <d v="2018-12-01T00:00:00"/>
    <x v="15"/>
    <x v="2"/>
    <s v="308"/>
    <x v="1"/>
  </r>
  <r>
    <x v="603"/>
    <n v="5092639"/>
    <x v="766"/>
    <n v="230462890"/>
    <n v="30"/>
    <x v="0"/>
    <x v="3"/>
    <s v="Zone 2"/>
    <x v="1"/>
    <x v="0"/>
    <s v="Beauty and personal care"/>
    <x v="9"/>
    <n v="79"/>
    <n v="11.49239332096475"/>
    <n v="20"/>
    <n v="3"/>
    <n v="257"/>
    <n v="188"/>
    <x v="0"/>
    <x v="3"/>
    <x v="1"/>
    <x v="10"/>
    <x v="10"/>
    <n v="9"/>
    <s v="Sunday"/>
    <n v="4"/>
    <d v="2018-12-01T00:00:00"/>
    <x v="15"/>
    <x v="2"/>
    <s v="257"/>
    <x v="0"/>
  </r>
  <r>
    <x v="1392"/>
    <n v="5092537"/>
    <x v="1980"/>
    <n v="230529715"/>
    <n v="78"/>
    <x v="1"/>
    <x v="3"/>
    <s v="Zone 2"/>
    <x v="1"/>
    <x v="0"/>
    <s v="Beauty and personal care"/>
    <x v="9"/>
    <n v="102"/>
    <n v="11.49239332096475"/>
    <n v="14"/>
    <n v="3"/>
    <n v="320"/>
    <n v="174"/>
    <x v="0"/>
    <x v="0"/>
    <x v="2"/>
    <x v="10"/>
    <x v="10"/>
    <n v="6"/>
    <s v="Thursday"/>
    <n v="4"/>
    <d v="2018-12-01T00:00:00"/>
    <x v="15"/>
    <x v="2"/>
    <s v="320"/>
    <x v="2"/>
  </r>
  <r>
    <x v="768"/>
    <n v="5092432"/>
    <x v="683"/>
    <n v="230496527"/>
    <n v="38"/>
    <x v="1"/>
    <x v="3"/>
    <s v="Zone 2"/>
    <x v="0"/>
    <x v="0"/>
    <s v="Beauty and personal care"/>
    <x v="9"/>
    <n v="92"/>
    <n v="11.49239332096475"/>
    <n v="6"/>
    <n v="3"/>
    <n v="282"/>
    <n v="232"/>
    <x v="0"/>
    <x v="1"/>
    <x v="2"/>
    <x v="10"/>
    <x v="10"/>
    <n v="4"/>
    <s v="Tuesday"/>
    <n v="4"/>
    <d v="2018-12-01T00:00:00"/>
    <x v="15"/>
    <x v="2"/>
    <s v="282"/>
    <x v="0"/>
  </r>
  <r>
    <x v="1101"/>
    <n v="5088639"/>
    <x v="606"/>
    <n v="230482993"/>
    <n v="37"/>
    <x v="1"/>
    <x v="3"/>
    <s v="Zone 2"/>
    <x v="1"/>
    <x v="0"/>
    <s v="Beauty and personal care"/>
    <x v="9"/>
    <n v="63"/>
    <n v="11.49239332096475"/>
    <n v="14"/>
    <n v="9"/>
    <n v="581"/>
    <n v="168"/>
    <x v="0"/>
    <x v="3"/>
    <x v="1"/>
    <x v="5"/>
    <x v="5"/>
    <n v="15"/>
    <s v="Saturday"/>
    <n v="3"/>
    <d v="2018-09-01T00:00:00"/>
    <x v="18"/>
    <x v="2"/>
    <s v="581"/>
    <x v="0"/>
  </r>
  <r>
    <x v="611"/>
    <n v="5088240"/>
    <x v="1535"/>
    <n v="230499748"/>
    <n v="38"/>
    <x v="0"/>
    <x v="3"/>
    <s v="Zone 2"/>
    <x v="1"/>
    <x v="0"/>
    <s v="Beauty and personal care"/>
    <x v="9"/>
    <n v="118"/>
    <n v="11.49239332096475"/>
    <n v="5"/>
    <n v="5"/>
    <n v="595"/>
    <n v="226"/>
    <x v="0"/>
    <x v="2"/>
    <x v="2"/>
    <x v="5"/>
    <x v="5"/>
    <n v="7"/>
    <s v="Friday"/>
    <n v="3"/>
    <d v="2018-09-01T00:00:00"/>
    <x v="18"/>
    <x v="2"/>
    <s v="595"/>
    <x v="0"/>
  </r>
  <r>
    <x v="1941"/>
    <n v="5083831"/>
    <x v="1616"/>
    <n v="230550496"/>
    <n v="31"/>
    <x v="1"/>
    <x v="3"/>
    <s v="Zone 2"/>
    <x v="1"/>
    <x v="0"/>
    <s v="Beauty and personal care"/>
    <x v="9"/>
    <n v="67"/>
    <n v="11.49239332096475"/>
    <n v="10"/>
    <n v="4"/>
    <n v="278"/>
    <n v="296"/>
    <x v="0"/>
    <x v="1"/>
    <x v="1"/>
    <x v="7"/>
    <x v="7"/>
    <n v="8"/>
    <s v="Friday"/>
    <n v="2"/>
    <d v="2018-06-01T00:00:00"/>
    <x v="21"/>
    <x v="2"/>
    <s v="278"/>
    <x v="0"/>
  </r>
  <r>
    <x v="860"/>
    <n v="5083552"/>
    <x v="1616"/>
    <n v="230570272"/>
    <n v="41"/>
    <x v="0"/>
    <x v="3"/>
    <s v="Zone 2"/>
    <x v="2"/>
    <x v="0"/>
    <s v="Beauty and personal care"/>
    <x v="9"/>
    <n v="107"/>
    <n v="11.49239332096475"/>
    <n v="16"/>
    <n v="2"/>
    <n v="230"/>
    <n v="208"/>
    <x v="0"/>
    <x v="2"/>
    <x v="1"/>
    <x v="7"/>
    <x v="7"/>
    <n v="2"/>
    <s v="Saturday"/>
    <n v="2"/>
    <d v="2018-06-01T00:00:00"/>
    <x v="21"/>
    <x v="2"/>
    <s v="230"/>
    <x v="2"/>
  </r>
  <r>
    <x v="615"/>
    <n v="5083401"/>
    <x v="867"/>
    <n v="230501586"/>
    <n v="18"/>
    <x v="1"/>
    <x v="3"/>
    <s v="Zone 2"/>
    <x v="0"/>
    <x v="0"/>
    <s v="Beauty and personal care"/>
    <x v="9"/>
    <n v="78"/>
    <n v="11.49239332096475"/>
    <n v="12"/>
    <n v="8"/>
    <n v="636"/>
    <n v="269"/>
    <x v="0"/>
    <x v="2"/>
    <x v="2"/>
    <x v="0"/>
    <x v="0"/>
    <n v="31"/>
    <s v="Thursday"/>
    <n v="2"/>
    <d v="2018-05-01T00:00:00"/>
    <x v="53"/>
    <x v="2"/>
    <s v="636"/>
    <x v="3"/>
  </r>
  <r>
    <x v="1007"/>
    <n v="5082617"/>
    <x v="309"/>
    <n v="230545387"/>
    <n v="35"/>
    <x v="1"/>
    <x v="3"/>
    <s v="Zone 2"/>
    <x v="0"/>
    <x v="0"/>
    <s v="Beauty and personal care"/>
    <x v="9"/>
    <n v="129"/>
    <n v="11.49239332096475"/>
    <n v="14"/>
    <n v="8"/>
    <n v="1046"/>
    <n v="209"/>
    <x v="0"/>
    <x v="4"/>
    <x v="2"/>
    <x v="0"/>
    <x v="0"/>
    <n v="13"/>
    <s v="Sunday"/>
    <n v="2"/>
    <d v="2018-05-01T00:00:00"/>
    <x v="53"/>
    <x v="2"/>
    <s v="1046"/>
    <x v="0"/>
  </r>
  <r>
    <x v="2023"/>
    <n v="5082059"/>
    <x v="1763"/>
    <n v="230522017"/>
    <n v="37"/>
    <x v="1"/>
    <x v="3"/>
    <s v="Zone 2"/>
    <x v="0"/>
    <x v="0"/>
    <s v="Beauty and personal care"/>
    <x v="9"/>
    <n v="55"/>
    <n v="11.49239332096475"/>
    <n v="8"/>
    <n v="8"/>
    <n v="448"/>
    <n v="176"/>
    <x v="0"/>
    <x v="4"/>
    <x v="2"/>
    <x v="0"/>
    <x v="0"/>
    <n v="1"/>
    <s v="Tuesday"/>
    <n v="2"/>
    <d v="2018-05-01T00:00:00"/>
    <x v="53"/>
    <x v="2"/>
    <s v="448"/>
    <x v="0"/>
  </r>
  <r>
    <x v="616"/>
    <n v="5081842"/>
    <x v="2107"/>
    <n v="230524731"/>
    <n v="32"/>
    <x v="1"/>
    <x v="3"/>
    <s v="Zone 2"/>
    <x v="1"/>
    <x v="0"/>
    <s v="Beauty and personal care"/>
    <x v="9"/>
    <n v="150"/>
    <n v="11.49239332096475"/>
    <n v="13"/>
    <n v="10"/>
    <n v="1513"/>
    <n v="266"/>
    <x v="0"/>
    <x v="4"/>
    <x v="0"/>
    <x v="1"/>
    <x v="1"/>
    <n v="27"/>
    <s v="Friday"/>
    <n v="2"/>
    <d v="2018-04-01T00:00:00"/>
    <x v="54"/>
    <x v="2"/>
    <s v="1513"/>
    <x v="0"/>
  </r>
  <r>
    <x v="780"/>
    <n v="5079348"/>
    <x v="1917"/>
    <n v="230551283"/>
    <n v="49"/>
    <x v="0"/>
    <x v="3"/>
    <s v="Zone 2"/>
    <x v="0"/>
    <x v="0"/>
    <s v="Beauty and personal care"/>
    <x v="9"/>
    <n v="82"/>
    <n v="11.49239332096475"/>
    <n v="19"/>
    <n v="6"/>
    <n v="511"/>
    <n v="278"/>
    <x v="0"/>
    <x v="1"/>
    <x v="0"/>
    <x v="8"/>
    <x v="8"/>
    <n v="4"/>
    <s v="Sunday"/>
    <n v="1"/>
    <d v="2018-03-01T00:00:00"/>
    <x v="68"/>
    <x v="2"/>
    <s v="511"/>
    <x v="2"/>
  </r>
  <r>
    <x v="1693"/>
    <n v="5078166"/>
    <x v="1453"/>
    <n v="230531496"/>
    <n v="33"/>
    <x v="1"/>
    <x v="3"/>
    <s v="Zone 2"/>
    <x v="0"/>
    <x v="0"/>
    <s v="Beauty and personal care"/>
    <x v="9"/>
    <n v="109"/>
    <n v="11.49239332096475"/>
    <n v="5"/>
    <n v="3"/>
    <n v="332"/>
    <n v="244"/>
    <x v="0"/>
    <x v="3"/>
    <x v="1"/>
    <x v="2"/>
    <x v="2"/>
    <n v="7"/>
    <s v="Wednesday"/>
    <n v="1"/>
    <d v="2018-02-01T00:00:00"/>
    <x v="22"/>
    <x v="2"/>
    <s v="332"/>
    <x v="0"/>
  </r>
  <r>
    <x v="1464"/>
    <n v="5077912"/>
    <x v="1997"/>
    <n v="230483363"/>
    <n v="39"/>
    <x v="0"/>
    <x v="3"/>
    <s v="Zone 2"/>
    <x v="1"/>
    <x v="0"/>
    <s v="Beauty and personal care"/>
    <x v="9"/>
    <n v="113"/>
    <n v="11.49239332096475"/>
    <n v="14"/>
    <n v="4"/>
    <n v="466"/>
    <n v="223"/>
    <x v="0"/>
    <x v="1"/>
    <x v="1"/>
    <x v="2"/>
    <x v="2"/>
    <n v="1"/>
    <s v="Thursday"/>
    <n v="1"/>
    <d v="2018-02-01T00:00:00"/>
    <x v="22"/>
    <x v="2"/>
    <s v="466"/>
    <x v="0"/>
  </r>
  <r>
    <x v="36"/>
    <n v="5077405"/>
    <x v="1540"/>
    <n v="230490146"/>
    <n v="35"/>
    <x v="0"/>
    <x v="3"/>
    <s v="Zone 2"/>
    <x v="1"/>
    <x v="0"/>
    <s v="Beauty and personal care"/>
    <x v="9"/>
    <n v="122"/>
    <n v="11.49239332096475"/>
    <n v="13"/>
    <n v="8"/>
    <n v="989"/>
    <n v="190"/>
    <x v="0"/>
    <x v="1"/>
    <x v="0"/>
    <x v="9"/>
    <x v="9"/>
    <n v="22"/>
    <s v="Monday"/>
    <n v="1"/>
    <d v="2018-01-01T00:00:00"/>
    <x v="23"/>
    <x v="2"/>
    <s v="989"/>
    <x v="0"/>
  </r>
  <r>
    <x v="782"/>
    <n v="5077340"/>
    <x v="1025"/>
    <n v="230485392"/>
    <n v="22"/>
    <x v="0"/>
    <x v="3"/>
    <s v="Zone 2"/>
    <x v="1"/>
    <x v="0"/>
    <s v="Beauty and personal care"/>
    <x v="9"/>
    <n v="83"/>
    <n v="11.49239332096475"/>
    <n v="17"/>
    <n v="6"/>
    <n v="515"/>
    <n v="234"/>
    <x v="0"/>
    <x v="4"/>
    <x v="1"/>
    <x v="9"/>
    <x v="9"/>
    <n v="21"/>
    <s v="Sunday"/>
    <n v="1"/>
    <d v="2018-01-01T00:00:00"/>
    <x v="23"/>
    <x v="2"/>
    <s v="515"/>
    <x v="1"/>
  </r>
  <r>
    <x v="1062"/>
    <n v="5076375"/>
    <x v="1618"/>
    <n v="230460486"/>
    <n v="33"/>
    <x v="0"/>
    <x v="3"/>
    <s v="Zone 2"/>
    <x v="2"/>
    <x v="0"/>
    <s v="Beauty and personal care"/>
    <x v="9"/>
    <n v="93"/>
    <n v="11.49239332096475"/>
    <n v="20"/>
    <n v="6"/>
    <n v="578"/>
    <n v="253"/>
    <x v="0"/>
    <x v="4"/>
    <x v="0"/>
    <x v="10"/>
    <x v="10"/>
    <n v="31"/>
    <s v="Sunday"/>
    <n v="4"/>
    <d v="2017-12-01T00:00:00"/>
    <x v="24"/>
    <x v="3"/>
    <s v="578"/>
    <x v="0"/>
  </r>
  <r>
    <x v="1279"/>
    <n v="5075192"/>
    <x v="1412"/>
    <n v="230527934"/>
    <n v="18"/>
    <x v="1"/>
    <x v="3"/>
    <s v="Zone 2"/>
    <x v="2"/>
    <x v="0"/>
    <s v="Beauty and personal care"/>
    <x v="9"/>
    <n v="68"/>
    <n v="11.49239332096475"/>
    <n v="14"/>
    <n v="10"/>
    <n v="694"/>
    <n v="202"/>
    <x v="0"/>
    <x v="0"/>
    <x v="0"/>
    <x v="10"/>
    <x v="10"/>
    <n v="8"/>
    <s v="Friday"/>
    <n v="4"/>
    <d v="2017-12-01T00:00:00"/>
    <x v="24"/>
    <x v="3"/>
    <s v="694"/>
    <x v="3"/>
  </r>
  <r>
    <x v="2159"/>
    <n v="5073284"/>
    <x v="1416"/>
    <n v="230484351"/>
    <n v="18"/>
    <x v="1"/>
    <x v="3"/>
    <s v="Zone 2"/>
    <x v="2"/>
    <x v="0"/>
    <s v="Beauty and personal care"/>
    <x v="9"/>
    <n v="105"/>
    <n v="11.49239332096475"/>
    <n v="11"/>
    <n v="8"/>
    <n v="851"/>
    <n v="194"/>
    <x v="0"/>
    <x v="0"/>
    <x v="0"/>
    <x v="4"/>
    <x v="4"/>
    <n v="29"/>
    <s v="Sunday"/>
    <n v="4"/>
    <d v="2017-10-01T00:00:00"/>
    <x v="64"/>
    <x v="3"/>
    <s v="851"/>
    <x v="3"/>
  </r>
  <r>
    <x v="1506"/>
    <n v="5072847"/>
    <x v="1499"/>
    <n v="230511393"/>
    <n v="37"/>
    <x v="1"/>
    <x v="3"/>
    <s v="Zone 2"/>
    <x v="0"/>
    <x v="0"/>
    <s v="Beauty and personal care"/>
    <x v="9"/>
    <n v="81"/>
    <n v="11.49239332096475"/>
    <n v="13"/>
    <n v="1"/>
    <n v="94"/>
    <n v="238"/>
    <x v="0"/>
    <x v="3"/>
    <x v="2"/>
    <x v="4"/>
    <x v="4"/>
    <n v="20"/>
    <s v="Friday"/>
    <n v="4"/>
    <d v="2017-10-01T00:00:00"/>
    <x v="64"/>
    <x v="3"/>
    <s v="94"/>
    <x v="0"/>
  </r>
  <r>
    <x v="1137"/>
    <n v="5070671"/>
    <x v="783"/>
    <n v="230525897"/>
    <n v="25"/>
    <x v="0"/>
    <x v="3"/>
    <s v="Zone 2"/>
    <x v="0"/>
    <x v="0"/>
    <s v="Beauty and personal care"/>
    <x v="9"/>
    <n v="102"/>
    <n v="11.49239332096475"/>
    <n v="4"/>
    <n v="10"/>
    <n v="1024"/>
    <n v="206"/>
    <x v="0"/>
    <x v="4"/>
    <x v="1"/>
    <x v="5"/>
    <x v="5"/>
    <n v="5"/>
    <s v="Tuesday"/>
    <n v="3"/>
    <d v="2017-09-01T00:00:00"/>
    <x v="26"/>
    <x v="3"/>
    <s v="1024"/>
    <x v="1"/>
  </r>
  <r>
    <x v="43"/>
    <n v="5070473"/>
    <x v="1140"/>
    <n v="230484615"/>
    <n v="20"/>
    <x v="1"/>
    <x v="3"/>
    <s v="Zone 2"/>
    <x v="0"/>
    <x v="0"/>
    <s v="Beauty and personal care"/>
    <x v="9"/>
    <n v="119"/>
    <n v="11.49239332096475"/>
    <n v="17"/>
    <n v="7"/>
    <n v="850"/>
    <n v="249"/>
    <x v="0"/>
    <x v="2"/>
    <x v="2"/>
    <x v="5"/>
    <x v="5"/>
    <n v="1"/>
    <s v="Friday"/>
    <n v="3"/>
    <d v="2017-09-01T00:00:00"/>
    <x v="26"/>
    <x v="3"/>
    <s v="850"/>
    <x v="1"/>
  </r>
  <r>
    <x v="2042"/>
    <n v="5070271"/>
    <x v="316"/>
    <n v="230554792"/>
    <n v="44"/>
    <x v="1"/>
    <x v="3"/>
    <s v="Zone 2"/>
    <x v="0"/>
    <x v="0"/>
    <s v="Beauty and personal care"/>
    <x v="9"/>
    <n v="117"/>
    <n v="11.49239332096475"/>
    <n v="9"/>
    <n v="6"/>
    <n v="711"/>
    <n v="216"/>
    <x v="0"/>
    <x v="2"/>
    <x v="0"/>
    <x v="11"/>
    <x v="11"/>
    <n v="27"/>
    <s v="Sunday"/>
    <n v="3"/>
    <d v="2017-08-01T00:00:00"/>
    <x v="27"/>
    <x v="3"/>
    <s v="711"/>
    <x v="2"/>
  </r>
  <r>
    <x v="431"/>
    <n v="5068724"/>
    <x v="1421"/>
    <n v="230526047"/>
    <n v="34"/>
    <x v="1"/>
    <x v="3"/>
    <s v="Zone 2"/>
    <x v="2"/>
    <x v="0"/>
    <s v="Beauty and personal care"/>
    <x v="9"/>
    <n v="81"/>
    <n v="11.49239332096475"/>
    <n v="13"/>
    <n v="2"/>
    <n v="175"/>
    <n v="178"/>
    <x v="0"/>
    <x v="2"/>
    <x v="2"/>
    <x v="6"/>
    <x v="6"/>
    <n v="26"/>
    <s v="Wednesday"/>
    <n v="3"/>
    <d v="2017-07-01T00:00:00"/>
    <x v="28"/>
    <x v="3"/>
    <s v="175"/>
    <x v="0"/>
  </r>
  <r>
    <x v="432"/>
    <n v="5068227"/>
    <x v="1309"/>
    <n v="230459638"/>
    <n v="55"/>
    <x v="0"/>
    <x v="3"/>
    <s v="Zone 2"/>
    <x v="1"/>
    <x v="0"/>
    <s v="Beauty and personal care"/>
    <x v="9"/>
    <n v="65"/>
    <n v="11.49239332096475"/>
    <n v="10"/>
    <n v="9"/>
    <n v="595"/>
    <n v="288"/>
    <x v="0"/>
    <x v="4"/>
    <x v="1"/>
    <x v="6"/>
    <x v="6"/>
    <n v="15"/>
    <s v="Saturday"/>
    <n v="3"/>
    <d v="2017-07-01T00:00:00"/>
    <x v="28"/>
    <x v="3"/>
    <s v="595"/>
    <x v="2"/>
  </r>
  <r>
    <x v="2005"/>
    <n v="5067944"/>
    <x v="421"/>
    <n v="230488830"/>
    <n v="32"/>
    <x v="0"/>
    <x v="3"/>
    <s v="Zone 2"/>
    <x v="0"/>
    <x v="0"/>
    <s v="Beauty and personal care"/>
    <x v="9"/>
    <n v="149"/>
    <n v="11.49239332096475"/>
    <n v="12"/>
    <n v="3"/>
    <n v="459"/>
    <n v="155"/>
    <x v="0"/>
    <x v="2"/>
    <x v="0"/>
    <x v="6"/>
    <x v="6"/>
    <n v="10"/>
    <s v="Monday"/>
    <n v="3"/>
    <d v="2017-07-01T00:00:00"/>
    <x v="28"/>
    <x v="3"/>
    <s v="459"/>
    <x v="0"/>
  </r>
  <r>
    <x v="906"/>
    <n v="5067658"/>
    <x v="1724"/>
    <n v="230486347"/>
    <n v="51"/>
    <x v="1"/>
    <x v="3"/>
    <s v="Zone 2"/>
    <x v="0"/>
    <x v="0"/>
    <s v="Beauty and personal care"/>
    <x v="9"/>
    <n v="69"/>
    <n v="11.49239332096475"/>
    <n v="4"/>
    <n v="3"/>
    <n v="211"/>
    <n v="169"/>
    <x v="0"/>
    <x v="2"/>
    <x v="1"/>
    <x v="6"/>
    <x v="6"/>
    <n v="4"/>
    <s v="Tuesday"/>
    <n v="3"/>
    <d v="2017-07-01T00:00:00"/>
    <x v="28"/>
    <x v="3"/>
    <s v="211"/>
    <x v="2"/>
  </r>
  <r>
    <x v="2190"/>
    <n v="5067455"/>
    <x v="1309"/>
    <n v="230530851"/>
    <n v="42"/>
    <x v="1"/>
    <x v="3"/>
    <s v="Zone 2"/>
    <x v="0"/>
    <x v="0"/>
    <s v="Beauty and personal care"/>
    <x v="9"/>
    <n v="108"/>
    <n v="11.49239332096475"/>
    <n v="17"/>
    <n v="7"/>
    <n v="773"/>
    <n v="186"/>
    <x v="0"/>
    <x v="1"/>
    <x v="1"/>
    <x v="7"/>
    <x v="7"/>
    <n v="30"/>
    <s v="Friday"/>
    <n v="2"/>
    <d v="2017-06-01T00:00:00"/>
    <x v="29"/>
    <x v="3"/>
    <s v="773"/>
    <x v="2"/>
  </r>
  <r>
    <x v="1793"/>
    <n v="5067356"/>
    <x v="1619"/>
    <n v="230471899"/>
    <n v="35"/>
    <x v="1"/>
    <x v="3"/>
    <s v="Zone 2"/>
    <x v="0"/>
    <x v="0"/>
    <s v="Beauty and personal care"/>
    <x v="9"/>
    <n v="135"/>
    <n v="11.49239332096475"/>
    <n v="20"/>
    <n v="2"/>
    <n v="290"/>
    <n v="230"/>
    <x v="0"/>
    <x v="1"/>
    <x v="0"/>
    <x v="7"/>
    <x v="7"/>
    <n v="28"/>
    <s v="Wednesday"/>
    <n v="2"/>
    <d v="2017-06-01T00:00:00"/>
    <x v="29"/>
    <x v="3"/>
    <s v="290"/>
    <x v="0"/>
  </r>
  <r>
    <x v="1717"/>
    <n v="5066675"/>
    <x v="1999"/>
    <n v="230500843"/>
    <n v="37"/>
    <x v="0"/>
    <x v="3"/>
    <s v="Zone 2"/>
    <x v="0"/>
    <x v="0"/>
    <s v="Beauty and personal care"/>
    <x v="9"/>
    <n v="142"/>
    <n v="11.49239332096475"/>
    <n v="4"/>
    <n v="9"/>
    <n v="1282"/>
    <n v="189"/>
    <x v="0"/>
    <x v="1"/>
    <x v="2"/>
    <x v="7"/>
    <x v="7"/>
    <n v="14"/>
    <s v="Wednesday"/>
    <n v="2"/>
    <d v="2017-06-01T00:00:00"/>
    <x v="29"/>
    <x v="3"/>
    <s v="1282"/>
    <x v="0"/>
  </r>
  <r>
    <x v="1587"/>
    <n v="5066181"/>
    <x v="1843"/>
    <n v="230524175"/>
    <n v="21"/>
    <x v="1"/>
    <x v="3"/>
    <s v="Zone 2"/>
    <x v="0"/>
    <x v="0"/>
    <s v="Beauty and personal care"/>
    <x v="9"/>
    <n v="119"/>
    <n v="11.49239332096475"/>
    <n v="4"/>
    <n v="8"/>
    <n v="956"/>
    <n v="172"/>
    <x v="0"/>
    <x v="4"/>
    <x v="1"/>
    <x v="7"/>
    <x v="7"/>
    <n v="4"/>
    <s v="Sunday"/>
    <n v="2"/>
    <d v="2017-06-01T00:00:00"/>
    <x v="29"/>
    <x v="3"/>
    <s v="956"/>
    <x v="1"/>
  </r>
  <r>
    <x v="1110"/>
    <n v="5061932"/>
    <x v="51"/>
    <n v="230539422"/>
    <n v="39"/>
    <x v="0"/>
    <x v="3"/>
    <s v="Zone 2"/>
    <x v="1"/>
    <x v="0"/>
    <s v="Beauty and personal care"/>
    <x v="9"/>
    <n v="63"/>
    <n v="11.49239332096475"/>
    <n v="11"/>
    <n v="10"/>
    <n v="641"/>
    <n v="259"/>
    <x v="0"/>
    <x v="2"/>
    <x v="2"/>
    <x v="8"/>
    <x v="8"/>
    <n v="7"/>
    <s v="Tuesday"/>
    <n v="1"/>
    <d v="2017-03-01T00:00:00"/>
    <x v="55"/>
    <x v="3"/>
    <s v="641"/>
    <x v="0"/>
  </r>
  <r>
    <x v="710"/>
    <n v="5061821"/>
    <x v="124"/>
    <n v="230495115"/>
    <n v="59"/>
    <x v="0"/>
    <x v="3"/>
    <s v="Zone 2"/>
    <x v="1"/>
    <x v="0"/>
    <s v="Beauty and personal care"/>
    <x v="9"/>
    <n v="88"/>
    <n v="11.49239332096475"/>
    <n v="5"/>
    <n v="2"/>
    <n v="181"/>
    <n v="234"/>
    <x v="0"/>
    <x v="0"/>
    <x v="2"/>
    <x v="8"/>
    <x v="8"/>
    <n v="4"/>
    <s v="Saturday"/>
    <n v="1"/>
    <d v="2017-03-01T00:00:00"/>
    <x v="55"/>
    <x v="3"/>
    <s v="181"/>
    <x v="2"/>
  </r>
  <r>
    <x v="1234"/>
    <n v="5059521"/>
    <x v="2024"/>
    <n v="230545158"/>
    <n v="23"/>
    <x v="0"/>
    <x v="3"/>
    <s v="Zone 2"/>
    <x v="2"/>
    <x v="0"/>
    <s v="Beauty and personal care"/>
    <x v="9"/>
    <n v="145"/>
    <n v="11.49239332096475"/>
    <n v="4"/>
    <n v="6"/>
    <n v="874"/>
    <n v="191"/>
    <x v="0"/>
    <x v="0"/>
    <x v="0"/>
    <x v="9"/>
    <x v="9"/>
    <n v="17"/>
    <s v="Tuesday"/>
    <n v="1"/>
    <d v="2017-01-01T00:00:00"/>
    <x v="56"/>
    <x v="3"/>
    <s v="874"/>
    <x v="1"/>
  </r>
  <r>
    <x v="335"/>
    <n v="5059082"/>
    <x v="187"/>
    <n v="230558553"/>
    <n v="18"/>
    <x v="0"/>
    <x v="3"/>
    <s v="Zone 2"/>
    <x v="1"/>
    <x v="0"/>
    <s v="Beauty and personal care"/>
    <x v="9"/>
    <n v="99"/>
    <n v="11.49239332096475"/>
    <n v="20"/>
    <n v="10"/>
    <n v="1010"/>
    <n v="297"/>
    <x v="0"/>
    <x v="0"/>
    <x v="2"/>
    <x v="9"/>
    <x v="9"/>
    <n v="8"/>
    <s v="Sunday"/>
    <n v="1"/>
    <d v="2017-01-01T00:00:00"/>
    <x v="56"/>
    <x v="3"/>
    <s v="1010"/>
    <x v="3"/>
  </r>
  <r>
    <x v="1944"/>
    <n v="5058193"/>
    <x v="1643"/>
    <n v="230476859"/>
    <n v="18"/>
    <x v="1"/>
    <x v="3"/>
    <s v="Zone 2"/>
    <x v="0"/>
    <x v="0"/>
    <s v="Beauty and personal care"/>
    <x v="9"/>
    <n v="118"/>
    <n v="11.49239332096475"/>
    <n v="14"/>
    <n v="6"/>
    <n v="722"/>
    <n v="228"/>
    <x v="0"/>
    <x v="0"/>
    <x v="0"/>
    <x v="10"/>
    <x v="10"/>
    <n v="21"/>
    <s v="Wednesday"/>
    <n v="4"/>
    <d v="2016-12-01T00:00:00"/>
    <x v="33"/>
    <x v="4"/>
    <s v="722"/>
    <x v="3"/>
  </r>
  <r>
    <x v="2130"/>
    <n v="5057417"/>
    <x v="1774"/>
    <n v="230568243"/>
    <n v="23"/>
    <x v="0"/>
    <x v="3"/>
    <s v="Zone 2"/>
    <x v="1"/>
    <x v="0"/>
    <s v="Beauty and personal care"/>
    <x v="9"/>
    <n v="101"/>
    <n v="11.49239332096475"/>
    <n v="3"/>
    <n v="2"/>
    <n v="205"/>
    <n v="247"/>
    <x v="0"/>
    <x v="4"/>
    <x v="1"/>
    <x v="10"/>
    <x v="10"/>
    <n v="5"/>
    <s v="Monday"/>
    <n v="4"/>
    <d v="2016-12-01T00:00:00"/>
    <x v="33"/>
    <x v="4"/>
    <s v="205"/>
    <x v="1"/>
  </r>
  <r>
    <x v="633"/>
    <n v="5053806"/>
    <x v="2041"/>
    <n v="230566121"/>
    <n v="27"/>
    <x v="1"/>
    <x v="3"/>
    <s v="Zone 2"/>
    <x v="2"/>
    <x v="0"/>
    <s v="Beauty and personal care"/>
    <x v="9"/>
    <n v="97"/>
    <n v="11.49239332096475"/>
    <n v="14"/>
    <n v="4"/>
    <n v="402"/>
    <n v="237"/>
    <x v="0"/>
    <x v="2"/>
    <x v="0"/>
    <x v="5"/>
    <x v="5"/>
    <n v="22"/>
    <s v="Thursday"/>
    <n v="3"/>
    <d v="2016-09-01T00:00:00"/>
    <x v="36"/>
    <x v="4"/>
    <s v="402"/>
    <x v="1"/>
  </r>
  <r>
    <x v="913"/>
    <n v="5053008"/>
    <x v="58"/>
    <n v="230539658"/>
    <n v="55"/>
    <x v="1"/>
    <x v="3"/>
    <s v="Zone 2"/>
    <x v="0"/>
    <x v="0"/>
    <s v="Beauty and personal care"/>
    <x v="9"/>
    <n v="79"/>
    <n v="11.49239332096475"/>
    <n v="8"/>
    <n v="10"/>
    <n v="798"/>
    <n v="259"/>
    <x v="0"/>
    <x v="2"/>
    <x v="1"/>
    <x v="5"/>
    <x v="5"/>
    <n v="5"/>
    <s v="Monday"/>
    <n v="3"/>
    <d v="2016-09-01T00:00:00"/>
    <x v="36"/>
    <x v="4"/>
    <s v="798"/>
    <x v="2"/>
  </r>
  <r>
    <x v="1774"/>
    <n v="5052160"/>
    <x v="1357"/>
    <n v="230513780"/>
    <n v="41"/>
    <x v="0"/>
    <x v="3"/>
    <s v="Zone 2"/>
    <x v="2"/>
    <x v="0"/>
    <s v="Beauty and personal care"/>
    <x v="9"/>
    <n v="65"/>
    <n v="11.49239332096475"/>
    <n v="20"/>
    <n v="4"/>
    <n v="280"/>
    <n v="225"/>
    <x v="0"/>
    <x v="0"/>
    <x v="1"/>
    <x v="11"/>
    <x v="11"/>
    <n v="19"/>
    <s v="Friday"/>
    <n v="3"/>
    <d v="2016-08-01T00:00:00"/>
    <x v="69"/>
    <x v="4"/>
    <s v="280"/>
    <x v="2"/>
  </r>
  <r>
    <x v="1674"/>
    <n v="5048765"/>
    <x v="926"/>
    <n v="230477985"/>
    <n v="20"/>
    <x v="0"/>
    <x v="3"/>
    <s v="Zone 2"/>
    <x v="1"/>
    <x v="0"/>
    <s v="Beauty and personal care"/>
    <x v="9"/>
    <n v="89"/>
    <n v="11.49239332096475"/>
    <n v="7"/>
    <n v="9"/>
    <n v="808"/>
    <n v="181"/>
    <x v="0"/>
    <x v="4"/>
    <x v="0"/>
    <x v="7"/>
    <x v="7"/>
    <n v="9"/>
    <s v="Thursday"/>
    <n v="2"/>
    <d v="2016-06-01T00:00:00"/>
    <x v="38"/>
    <x v="4"/>
    <s v="808"/>
    <x v="1"/>
  </r>
  <r>
    <x v="1614"/>
    <n v="5048134"/>
    <x v="926"/>
    <n v="230508913"/>
    <n v="56"/>
    <x v="1"/>
    <x v="3"/>
    <s v="Zone 2"/>
    <x v="2"/>
    <x v="0"/>
    <s v="Beauty and personal care"/>
    <x v="9"/>
    <n v="131"/>
    <n v="11.49239332096475"/>
    <n v="17"/>
    <n v="5"/>
    <n v="672"/>
    <n v="244"/>
    <x v="0"/>
    <x v="0"/>
    <x v="0"/>
    <x v="0"/>
    <x v="0"/>
    <n v="27"/>
    <s v="Friday"/>
    <n v="2"/>
    <d v="2016-05-01T00:00:00"/>
    <x v="39"/>
    <x v="4"/>
    <s v="672"/>
    <x v="2"/>
  </r>
  <r>
    <x v="1549"/>
    <n v="5046852"/>
    <x v="437"/>
    <n v="230560773"/>
    <n v="46"/>
    <x v="1"/>
    <x v="3"/>
    <s v="Zone 2"/>
    <x v="2"/>
    <x v="0"/>
    <s v="Beauty and personal care"/>
    <x v="9"/>
    <n v="136"/>
    <n v="11.49239332096475"/>
    <n v="11"/>
    <n v="9"/>
    <n v="1235"/>
    <n v="267"/>
    <x v="0"/>
    <x v="4"/>
    <x v="1"/>
    <x v="1"/>
    <x v="1"/>
    <n v="30"/>
    <s v="Saturday"/>
    <n v="2"/>
    <d v="2016-04-01T00:00:00"/>
    <x v="71"/>
    <x v="4"/>
    <s v="1235"/>
    <x v="2"/>
  </r>
  <r>
    <x v="1971"/>
    <n v="5043431"/>
    <x v="1598"/>
    <n v="230503461"/>
    <n v="41"/>
    <x v="1"/>
    <x v="3"/>
    <s v="Zone 2"/>
    <x v="0"/>
    <x v="0"/>
    <s v="Beauty and personal care"/>
    <x v="9"/>
    <n v="119"/>
    <n v="11.49239332096475"/>
    <n v="11"/>
    <n v="7"/>
    <n v="844"/>
    <n v="244"/>
    <x v="0"/>
    <x v="4"/>
    <x v="1"/>
    <x v="2"/>
    <x v="2"/>
    <n v="19"/>
    <s v="Friday"/>
    <n v="1"/>
    <d v="2016-02-01T00:00:00"/>
    <x v="40"/>
    <x v="4"/>
    <s v="844"/>
    <x v="2"/>
  </r>
  <r>
    <x v="1241"/>
    <n v="5039411"/>
    <x v="1571"/>
    <n v="230472271"/>
    <n v="41"/>
    <x v="0"/>
    <x v="3"/>
    <s v="Zone 2"/>
    <x v="0"/>
    <x v="0"/>
    <s v="Beauty and personal care"/>
    <x v="9"/>
    <n v="109"/>
    <n v="11.49239332096475"/>
    <n v="4"/>
    <n v="8"/>
    <n v="876"/>
    <n v="269"/>
    <x v="0"/>
    <x v="1"/>
    <x v="2"/>
    <x v="3"/>
    <x v="3"/>
    <n v="27"/>
    <s v="Friday"/>
    <n v="4"/>
    <d v="2015-11-01T00:00:00"/>
    <x v="41"/>
    <x v="5"/>
    <s v="876"/>
    <x v="2"/>
  </r>
  <r>
    <x v="1374"/>
    <n v="5039187"/>
    <x v="811"/>
    <n v="230476665"/>
    <n v="27"/>
    <x v="1"/>
    <x v="3"/>
    <s v="Zone 2"/>
    <x v="1"/>
    <x v="0"/>
    <s v="Beauty and personal care"/>
    <x v="9"/>
    <n v="107"/>
    <n v="11.49239332096475"/>
    <n v="16"/>
    <n v="6"/>
    <n v="658"/>
    <n v="257"/>
    <x v="0"/>
    <x v="1"/>
    <x v="1"/>
    <x v="3"/>
    <x v="3"/>
    <n v="23"/>
    <s v="Monday"/>
    <n v="4"/>
    <d v="2015-11-01T00:00:00"/>
    <x v="41"/>
    <x v="5"/>
    <s v="658"/>
    <x v="1"/>
  </r>
  <r>
    <x v="878"/>
    <n v="5039166"/>
    <x v="1236"/>
    <n v="230551774"/>
    <n v="46"/>
    <x v="1"/>
    <x v="3"/>
    <s v="Zone 2"/>
    <x v="0"/>
    <x v="0"/>
    <s v="Beauty and personal care"/>
    <x v="9"/>
    <n v="138"/>
    <n v="11.49239332096475"/>
    <n v="19"/>
    <n v="9"/>
    <n v="1261"/>
    <n v="295"/>
    <x v="0"/>
    <x v="3"/>
    <x v="2"/>
    <x v="3"/>
    <x v="3"/>
    <n v="22"/>
    <s v="Sunday"/>
    <n v="4"/>
    <d v="2015-11-01T00:00:00"/>
    <x v="41"/>
    <x v="5"/>
    <s v="1261"/>
    <x v="2"/>
  </r>
  <r>
    <x v="649"/>
    <n v="5034580"/>
    <x v="886"/>
    <n v="230540048"/>
    <n v="48"/>
    <x v="0"/>
    <x v="3"/>
    <s v="Zone 2"/>
    <x v="1"/>
    <x v="0"/>
    <s v="Beauty and personal care"/>
    <x v="9"/>
    <n v="53"/>
    <n v="11.49239332096475"/>
    <n v="19"/>
    <n v="4"/>
    <n v="231"/>
    <n v="172"/>
    <x v="0"/>
    <x v="3"/>
    <x v="1"/>
    <x v="11"/>
    <x v="11"/>
    <n v="18"/>
    <s v="Tuesday"/>
    <n v="3"/>
    <d v="2015-08-01T00:00:00"/>
    <x v="44"/>
    <x v="5"/>
    <s v="231"/>
    <x v="2"/>
  </r>
  <r>
    <x v="879"/>
    <n v="5034167"/>
    <x v="727"/>
    <n v="230552416"/>
    <n v="60"/>
    <x v="1"/>
    <x v="3"/>
    <s v="Zone 2"/>
    <x v="2"/>
    <x v="0"/>
    <s v="Beauty and personal care"/>
    <x v="9"/>
    <n v="121"/>
    <n v="11.49239332096475"/>
    <n v="11"/>
    <n v="5"/>
    <n v="616"/>
    <n v="282"/>
    <x v="0"/>
    <x v="3"/>
    <x v="1"/>
    <x v="11"/>
    <x v="11"/>
    <n v="10"/>
    <s v="Monday"/>
    <n v="3"/>
    <d v="2015-08-01T00:00:00"/>
    <x v="44"/>
    <x v="5"/>
    <s v="616"/>
    <x v="2"/>
  </r>
  <r>
    <x v="1987"/>
    <n v="5034041"/>
    <x v="1284"/>
    <n v="230507309"/>
    <n v="30"/>
    <x v="0"/>
    <x v="3"/>
    <s v="Zone 2"/>
    <x v="0"/>
    <x v="0"/>
    <s v="Beauty and personal care"/>
    <x v="9"/>
    <n v="83"/>
    <n v="11.49239332096475"/>
    <n v="16"/>
    <n v="8"/>
    <n v="680"/>
    <n v="156"/>
    <x v="0"/>
    <x v="2"/>
    <x v="1"/>
    <x v="11"/>
    <x v="11"/>
    <n v="8"/>
    <s v="Saturday"/>
    <n v="3"/>
    <d v="2015-08-01T00:00:00"/>
    <x v="44"/>
    <x v="5"/>
    <s v="680"/>
    <x v="0"/>
  </r>
  <r>
    <x v="813"/>
    <n v="5033733"/>
    <x v="1329"/>
    <n v="230496687"/>
    <n v="24"/>
    <x v="1"/>
    <x v="3"/>
    <s v="Zone 2"/>
    <x v="0"/>
    <x v="0"/>
    <s v="Beauty and personal care"/>
    <x v="9"/>
    <n v="93"/>
    <n v="11.49239332096475"/>
    <n v="12"/>
    <n v="7"/>
    <n v="663"/>
    <n v="254"/>
    <x v="0"/>
    <x v="0"/>
    <x v="0"/>
    <x v="11"/>
    <x v="11"/>
    <n v="2"/>
    <s v="Sunday"/>
    <n v="3"/>
    <d v="2015-08-01T00:00:00"/>
    <x v="44"/>
    <x v="5"/>
    <s v="663"/>
    <x v="1"/>
  </r>
  <r>
    <x v="1600"/>
    <n v="5032387"/>
    <x v="1144"/>
    <n v="230560043"/>
    <n v="24"/>
    <x v="1"/>
    <x v="3"/>
    <s v="Zone 2"/>
    <x v="1"/>
    <x v="0"/>
    <s v="Beauty and personal care"/>
    <x v="9"/>
    <n v="59"/>
    <n v="11.49239332096475"/>
    <n v="9"/>
    <n v="7"/>
    <n v="422"/>
    <n v="260"/>
    <x v="0"/>
    <x v="2"/>
    <x v="1"/>
    <x v="6"/>
    <x v="6"/>
    <n v="5"/>
    <s v="Sunday"/>
    <n v="3"/>
    <d v="2015-07-01T00:00:00"/>
    <x v="45"/>
    <x v="5"/>
    <s v="422"/>
    <x v="1"/>
  </r>
  <r>
    <x v="1664"/>
    <n v="5030456"/>
    <x v="136"/>
    <n v="230548986"/>
    <n v="32"/>
    <x v="1"/>
    <x v="3"/>
    <s v="Zone 2"/>
    <x v="1"/>
    <x v="0"/>
    <s v="Beauty and personal care"/>
    <x v="9"/>
    <n v="125"/>
    <n v="11.49239332096475"/>
    <n v="3"/>
    <n v="2"/>
    <n v="253"/>
    <n v="259"/>
    <x v="0"/>
    <x v="0"/>
    <x v="1"/>
    <x v="0"/>
    <x v="0"/>
    <n v="27"/>
    <s v="Wednesday"/>
    <n v="2"/>
    <d v="2015-05-01T00:00:00"/>
    <x v="47"/>
    <x v="5"/>
    <s v="253"/>
    <x v="0"/>
  </r>
  <r>
    <x v="210"/>
    <n v="5029500"/>
    <x v="816"/>
    <n v="230505210"/>
    <n v="45"/>
    <x v="1"/>
    <x v="3"/>
    <s v="Zone 2"/>
    <x v="2"/>
    <x v="0"/>
    <s v="Beauty and personal care"/>
    <x v="9"/>
    <n v="127"/>
    <n v="11.49239332096475"/>
    <n v="7"/>
    <n v="2"/>
    <n v="261"/>
    <n v="298"/>
    <x v="0"/>
    <x v="4"/>
    <x v="1"/>
    <x v="0"/>
    <x v="0"/>
    <n v="7"/>
    <s v="Thursday"/>
    <n v="2"/>
    <d v="2015-05-01T00:00:00"/>
    <x v="47"/>
    <x v="5"/>
    <s v="261"/>
    <x v="2"/>
  </r>
  <r>
    <x v="817"/>
    <n v="5027900"/>
    <x v="450"/>
    <n v="230533854"/>
    <n v="42"/>
    <x v="1"/>
    <x v="3"/>
    <s v="Zone 2"/>
    <x v="2"/>
    <x v="0"/>
    <s v="Beauty and personal care"/>
    <x v="9"/>
    <n v="50"/>
    <n v="11.49239332096475"/>
    <n v="16"/>
    <n v="2"/>
    <n v="116"/>
    <n v="185"/>
    <x v="0"/>
    <x v="0"/>
    <x v="1"/>
    <x v="1"/>
    <x v="1"/>
    <n v="5"/>
    <s v="Sunday"/>
    <n v="2"/>
    <d v="2015-04-01T00:00:00"/>
    <x v="59"/>
    <x v="5"/>
    <s v="116"/>
    <x v="2"/>
  </r>
  <r>
    <x v="1726"/>
    <n v="5026953"/>
    <x v="564"/>
    <n v="230500831"/>
    <n v="37"/>
    <x v="0"/>
    <x v="3"/>
    <s v="Zone 2"/>
    <x v="1"/>
    <x v="0"/>
    <s v="Beauty and personal care"/>
    <x v="9"/>
    <n v="132"/>
    <n v="11.49239332096475"/>
    <n v="6"/>
    <n v="1"/>
    <n v="138"/>
    <n v="205"/>
    <x v="0"/>
    <x v="1"/>
    <x v="1"/>
    <x v="8"/>
    <x v="8"/>
    <n v="15"/>
    <s v="Sunday"/>
    <n v="1"/>
    <d v="2015-03-01T00:00:00"/>
    <x v="48"/>
    <x v="5"/>
    <s v="138"/>
    <x v="0"/>
  </r>
  <r>
    <x v="1678"/>
    <n v="5025852"/>
    <x v="455"/>
    <n v="230501653"/>
    <n v="64"/>
    <x v="1"/>
    <x v="3"/>
    <s v="Zone 2"/>
    <x v="1"/>
    <x v="0"/>
    <s v="Beauty and personal care"/>
    <x v="9"/>
    <n v="110"/>
    <n v="11.49239332096475"/>
    <n v="8"/>
    <n v="2"/>
    <n v="228"/>
    <n v="274"/>
    <x v="0"/>
    <x v="4"/>
    <x v="0"/>
    <x v="2"/>
    <x v="2"/>
    <n v="19"/>
    <s v="Thursday"/>
    <n v="1"/>
    <d v="2015-02-01T00:00:00"/>
    <x v="49"/>
    <x v="5"/>
    <s v="228"/>
    <x v="2"/>
  </r>
  <r>
    <x v="1153"/>
    <n v="5025221"/>
    <x v="1686"/>
    <n v="230486789"/>
    <n v="58"/>
    <x v="1"/>
    <x v="3"/>
    <s v="Zone 2"/>
    <x v="0"/>
    <x v="0"/>
    <s v="Beauty and personal care"/>
    <x v="9"/>
    <n v="121"/>
    <n v="11.49239332096475"/>
    <n v="16"/>
    <n v="1"/>
    <n v="137"/>
    <n v="283"/>
    <x v="0"/>
    <x v="2"/>
    <x v="0"/>
    <x v="2"/>
    <x v="2"/>
    <n v="6"/>
    <s v="Friday"/>
    <n v="1"/>
    <d v="2015-02-01T00:00:00"/>
    <x v="49"/>
    <x v="5"/>
    <s v="137"/>
    <x v="2"/>
  </r>
  <r>
    <x v="2096"/>
    <n v="5025110"/>
    <x v="1677"/>
    <n v="230486367"/>
    <n v="51"/>
    <x v="0"/>
    <x v="3"/>
    <s v="Zone 2"/>
    <x v="0"/>
    <x v="0"/>
    <s v="Beauty and personal care"/>
    <x v="9"/>
    <n v="102"/>
    <n v="11.49239332096475"/>
    <n v="15"/>
    <n v="4"/>
    <n v="423"/>
    <n v="287"/>
    <x v="0"/>
    <x v="0"/>
    <x v="1"/>
    <x v="2"/>
    <x v="2"/>
    <n v="4"/>
    <s v="Wednesday"/>
    <n v="1"/>
    <d v="2015-02-01T00:00:00"/>
    <x v="49"/>
    <x v="5"/>
    <s v="423"/>
    <x v="2"/>
  </r>
  <r>
    <x v="1298"/>
    <n v="5024355"/>
    <x v="1847"/>
    <n v="230503749"/>
    <n v="32"/>
    <x v="0"/>
    <x v="3"/>
    <s v="Zone 2"/>
    <x v="1"/>
    <x v="0"/>
    <s v="Beauty and personal care"/>
    <x v="9"/>
    <n v="119"/>
    <n v="11.49239332096475"/>
    <n v="13"/>
    <n v="6"/>
    <n v="727"/>
    <n v="260"/>
    <x v="0"/>
    <x v="4"/>
    <x v="0"/>
    <x v="9"/>
    <x v="9"/>
    <n v="20"/>
    <s v="Tuesday"/>
    <n v="1"/>
    <d v="2015-01-01T00:00:00"/>
    <x v="50"/>
    <x v="5"/>
    <s v="727"/>
    <x v="0"/>
  </r>
  <r>
    <x v="569"/>
    <n v="5024286"/>
    <x v="1400"/>
    <n v="230529053"/>
    <n v="49"/>
    <x v="1"/>
    <x v="3"/>
    <s v="Zone 2"/>
    <x v="2"/>
    <x v="0"/>
    <s v="Beauty and personal care"/>
    <x v="9"/>
    <n v="103"/>
    <n v="11.49239332096475"/>
    <n v="10"/>
    <n v="3"/>
    <n v="319"/>
    <n v="156"/>
    <x v="0"/>
    <x v="2"/>
    <x v="0"/>
    <x v="9"/>
    <x v="9"/>
    <n v="18"/>
    <s v="Sunday"/>
    <n v="1"/>
    <d v="2015-01-01T00:00:00"/>
    <x v="50"/>
    <x v="5"/>
    <s v="319"/>
    <x v="2"/>
  </r>
  <r>
    <x v="473"/>
    <n v="5023850"/>
    <x v="2174"/>
    <n v="230539815"/>
    <n v="26"/>
    <x v="1"/>
    <x v="3"/>
    <s v="Zone 2"/>
    <x v="1"/>
    <x v="0"/>
    <s v="Beauty and personal care"/>
    <x v="9"/>
    <n v="136"/>
    <n v="11.49239332096475"/>
    <n v="3"/>
    <n v="6"/>
    <n v="819"/>
    <n v="284"/>
    <x v="0"/>
    <x v="2"/>
    <x v="0"/>
    <x v="9"/>
    <x v="9"/>
    <n v="9"/>
    <s v="Friday"/>
    <n v="1"/>
    <d v="2015-01-01T00:00:00"/>
    <x v="50"/>
    <x v="5"/>
    <s v="819"/>
    <x v="1"/>
  </r>
  <r>
    <x v="491"/>
    <n v="5136489"/>
    <x v="565"/>
    <n v="230523888"/>
    <n v="63"/>
    <x v="0"/>
    <x v="3"/>
    <s v="Zone 2"/>
    <x v="0"/>
    <x v="0"/>
    <s v="Fragrances"/>
    <x v="13"/>
    <n v="56"/>
    <n v="11.49239332096475"/>
    <n v="17"/>
    <n v="7"/>
    <n v="409"/>
    <n v="274"/>
    <x v="0"/>
    <x v="4"/>
    <x v="1"/>
    <x v="0"/>
    <x v="0"/>
    <n v="31"/>
    <s v="Sunday"/>
    <n v="2"/>
    <d v="2020-05-01T00:00:00"/>
    <x v="0"/>
    <x v="0"/>
    <s v="409"/>
    <x v="2"/>
  </r>
  <r>
    <x v="1047"/>
    <n v="5134821"/>
    <x v="360"/>
    <n v="230467606"/>
    <n v="36"/>
    <x v="0"/>
    <x v="3"/>
    <s v="Zone 2"/>
    <x v="2"/>
    <x v="0"/>
    <s v="Fragrances"/>
    <x v="13"/>
    <n v="94"/>
    <n v="11.49239332096475"/>
    <n v="16"/>
    <n v="9"/>
    <n v="862"/>
    <n v="222"/>
    <x v="0"/>
    <x v="2"/>
    <x v="2"/>
    <x v="1"/>
    <x v="1"/>
    <n v="28"/>
    <s v="Tuesday"/>
    <n v="2"/>
    <d v="2020-04-01T00:00:00"/>
    <x v="1"/>
    <x v="0"/>
    <s v="862"/>
    <x v="0"/>
  </r>
  <r>
    <x v="374"/>
    <n v="5134766"/>
    <x v="12"/>
    <n v="230503802"/>
    <n v="32"/>
    <x v="0"/>
    <x v="3"/>
    <s v="Zone 2"/>
    <x v="0"/>
    <x v="0"/>
    <s v="Fragrances"/>
    <x v="13"/>
    <n v="123"/>
    <n v="11.49239332096475"/>
    <n v="19"/>
    <n v="7"/>
    <n v="880"/>
    <n v="168"/>
    <x v="0"/>
    <x v="0"/>
    <x v="0"/>
    <x v="1"/>
    <x v="1"/>
    <n v="27"/>
    <s v="Monday"/>
    <n v="2"/>
    <d v="2020-04-01T00:00:00"/>
    <x v="1"/>
    <x v="0"/>
    <s v="880"/>
    <x v="0"/>
  </r>
  <r>
    <x v="1253"/>
    <n v="5132155"/>
    <x v="1602"/>
    <n v="230470816"/>
    <n v="54"/>
    <x v="0"/>
    <x v="3"/>
    <s v="Zone 2"/>
    <x v="0"/>
    <x v="0"/>
    <s v="Fragrances"/>
    <x v="13"/>
    <n v="105"/>
    <n v="11.49239332096475"/>
    <n v="16"/>
    <n v="3"/>
    <n v="331"/>
    <n v="279"/>
    <x v="0"/>
    <x v="2"/>
    <x v="1"/>
    <x v="8"/>
    <x v="8"/>
    <n v="5"/>
    <s v="Thursday"/>
    <n v="1"/>
    <d v="2020-03-01T00:00:00"/>
    <x v="8"/>
    <x v="0"/>
    <s v="331"/>
    <x v="2"/>
  </r>
  <r>
    <x v="376"/>
    <n v="5132001"/>
    <x v="98"/>
    <n v="230548091"/>
    <n v="42"/>
    <x v="0"/>
    <x v="3"/>
    <s v="Zone 2"/>
    <x v="0"/>
    <x v="0"/>
    <s v="Fragrances"/>
    <x v="13"/>
    <n v="54"/>
    <n v="11.49239332096475"/>
    <n v="19"/>
    <n v="3"/>
    <n v="181"/>
    <n v="183"/>
    <x v="0"/>
    <x v="0"/>
    <x v="2"/>
    <x v="8"/>
    <x v="8"/>
    <n v="2"/>
    <s v="Monday"/>
    <n v="1"/>
    <d v="2020-03-01T00:00:00"/>
    <x v="8"/>
    <x v="0"/>
    <s v="181"/>
    <x v="2"/>
  </r>
  <r>
    <x v="297"/>
    <n v="5129160"/>
    <x v="1125"/>
    <n v="230499764"/>
    <n v="38"/>
    <x v="0"/>
    <x v="3"/>
    <s v="Zone 2"/>
    <x v="0"/>
    <x v="0"/>
    <s v="Fragrances"/>
    <x v="13"/>
    <n v="85"/>
    <n v="11.49239332096475"/>
    <n v="3"/>
    <n v="2"/>
    <n v="173"/>
    <n v="189"/>
    <x v="0"/>
    <x v="1"/>
    <x v="1"/>
    <x v="9"/>
    <x v="9"/>
    <n v="3"/>
    <s v="Friday"/>
    <n v="1"/>
    <d v="2020-01-01T00:00:00"/>
    <x v="51"/>
    <x v="0"/>
    <s v="173"/>
    <x v="0"/>
  </r>
  <r>
    <x v="924"/>
    <n v="5127897"/>
    <x v="1241"/>
    <n v="230536262"/>
    <n v="28"/>
    <x v="1"/>
    <x v="3"/>
    <s v="Zone 2"/>
    <x v="0"/>
    <x v="0"/>
    <s v="Fragrances"/>
    <x v="13"/>
    <n v="125"/>
    <n v="11.49239332096475"/>
    <n v="8"/>
    <n v="4"/>
    <n v="508"/>
    <n v="246"/>
    <x v="0"/>
    <x v="2"/>
    <x v="2"/>
    <x v="10"/>
    <x v="10"/>
    <n v="9"/>
    <s v="Wednesday"/>
    <n v="4"/>
    <d v="2020-12-01T00:00:00"/>
    <x v="52"/>
    <x v="0"/>
    <s v="508"/>
    <x v="1"/>
  </r>
  <r>
    <x v="1525"/>
    <n v="5125587"/>
    <x v="1604"/>
    <n v="230460201"/>
    <n v="42"/>
    <x v="0"/>
    <x v="3"/>
    <s v="Zone 2"/>
    <x v="0"/>
    <x v="0"/>
    <s v="Fragrances"/>
    <x v="13"/>
    <n v="57"/>
    <n v="11.49239332096475"/>
    <n v="12"/>
    <n v="1"/>
    <n v="69"/>
    <n v="151"/>
    <x v="0"/>
    <x v="1"/>
    <x v="1"/>
    <x v="4"/>
    <x v="4"/>
    <n v="21"/>
    <s v="Wednesday"/>
    <n v="4"/>
    <d v="2020-10-01T00:00:00"/>
    <x v="4"/>
    <x v="0"/>
    <s v="69"/>
    <x v="2"/>
  </r>
  <r>
    <x v="668"/>
    <n v="5122942"/>
    <x v="1289"/>
    <n v="230513325"/>
    <n v="23"/>
    <x v="0"/>
    <x v="3"/>
    <s v="Zone 2"/>
    <x v="0"/>
    <x v="0"/>
    <s v="Fragrances"/>
    <x v="13"/>
    <n v="108"/>
    <n v="11.49239332096475"/>
    <n v="9"/>
    <n v="10"/>
    <n v="1089"/>
    <n v="300"/>
    <x v="0"/>
    <x v="2"/>
    <x v="0"/>
    <x v="11"/>
    <x v="11"/>
    <n v="29"/>
    <s v="Saturday"/>
    <n v="3"/>
    <d v="2020-08-01T00:00:00"/>
    <x v="70"/>
    <x v="0"/>
    <s v="1089"/>
    <x v="1"/>
  </r>
  <r>
    <x v="822"/>
    <n v="5122282"/>
    <x v="1653"/>
    <n v="230462943"/>
    <n v="26"/>
    <x v="0"/>
    <x v="3"/>
    <s v="Zone 2"/>
    <x v="0"/>
    <x v="0"/>
    <s v="Fragrances"/>
    <x v="13"/>
    <n v="87"/>
    <n v="11.49239332096475"/>
    <n v="6"/>
    <n v="6"/>
    <n v="528"/>
    <n v="257"/>
    <x v="0"/>
    <x v="4"/>
    <x v="2"/>
    <x v="11"/>
    <x v="11"/>
    <n v="14"/>
    <s v="Friday"/>
    <n v="3"/>
    <d v="2020-08-01T00:00:00"/>
    <x v="70"/>
    <x v="0"/>
    <s v="528"/>
    <x v="1"/>
  </r>
  <r>
    <x v="85"/>
    <n v="5118352"/>
    <x v="1010"/>
    <n v="230510473"/>
    <n v="18"/>
    <x v="0"/>
    <x v="3"/>
    <s v="Zone 2"/>
    <x v="1"/>
    <x v="0"/>
    <s v="Fragrances"/>
    <x v="13"/>
    <n v="117"/>
    <n v="11.49239332096475"/>
    <n v="9"/>
    <n v="7"/>
    <n v="828"/>
    <n v="278"/>
    <x v="0"/>
    <x v="2"/>
    <x v="1"/>
    <x v="0"/>
    <x v="0"/>
    <n v="22"/>
    <s v="Friday"/>
    <n v="2"/>
    <d v="2020-05-01T00:00:00"/>
    <x v="0"/>
    <x v="0"/>
    <s v="828"/>
    <x v="3"/>
  </r>
  <r>
    <x v="846"/>
    <n v="5118279"/>
    <x v="1010"/>
    <n v="230522020"/>
    <n v="37"/>
    <x v="1"/>
    <x v="3"/>
    <s v="Zone 2"/>
    <x v="1"/>
    <x v="0"/>
    <s v="Fragrances"/>
    <x v="13"/>
    <n v="123"/>
    <n v="11.49239332096475"/>
    <n v="8"/>
    <n v="10"/>
    <n v="1238"/>
    <n v="294"/>
    <x v="0"/>
    <x v="4"/>
    <x v="0"/>
    <x v="0"/>
    <x v="0"/>
    <n v="20"/>
    <s v="Wednesday"/>
    <n v="2"/>
    <d v="2020-05-01T00:00:00"/>
    <x v="0"/>
    <x v="0"/>
    <s v="1238"/>
    <x v="0"/>
  </r>
  <r>
    <x v="1213"/>
    <n v="5117589"/>
    <x v="89"/>
    <n v="230496726"/>
    <n v="24"/>
    <x v="1"/>
    <x v="3"/>
    <s v="Zone 2"/>
    <x v="2"/>
    <x v="0"/>
    <s v="Fragrances"/>
    <x v="13"/>
    <n v="133"/>
    <n v="11.49239332096475"/>
    <n v="17"/>
    <n v="8"/>
    <n v="1081"/>
    <n v="183"/>
    <x v="0"/>
    <x v="1"/>
    <x v="1"/>
    <x v="0"/>
    <x v="0"/>
    <n v="6"/>
    <s v="Wednesday"/>
    <n v="2"/>
    <d v="2020-05-01T00:00:00"/>
    <x v="0"/>
    <x v="0"/>
    <s v="1081"/>
    <x v="1"/>
  </r>
  <r>
    <x v="1622"/>
    <n v="5116363"/>
    <x v="461"/>
    <n v="230513807"/>
    <n v="40"/>
    <x v="1"/>
    <x v="3"/>
    <s v="Zone 2"/>
    <x v="0"/>
    <x v="0"/>
    <s v="Fragrances"/>
    <x v="13"/>
    <n v="109"/>
    <n v="11.49239332096475"/>
    <n v="16"/>
    <n v="8"/>
    <n v="888"/>
    <n v="156"/>
    <x v="0"/>
    <x v="4"/>
    <x v="2"/>
    <x v="1"/>
    <x v="1"/>
    <n v="11"/>
    <s v="Saturday"/>
    <n v="2"/>
    <d v="2020-04-01T00:00:00"/>
    <x v="1"/>
    <x v="0"/>
    <s v="888"/>
    <x v="2"/>
  </r>
  <r>
    <x v="478"/>
    <n v="5113776"/>
    <x v="1879"/>
    <n v="230501184"/>
    <n v="32"/>
    <x v="1"/>
    <x v="3"/>
    <s v="Zone 2"/>
    <x v="1"/>
    <x v="0"/>
    <s v="Fragrances"/>
    <x v="13"/>
    <n v="54"/>
    <n v="11.49239332096475"/>
    <n v="7"/>
    <n v="1"/>
    <n v="61"/>
    <n v="279"/>
    <x v="0"/>
    <x v="3"/>
    <x v="1"/>
    <x v="2"/>
    <x v="2"/>
    <n v="20"/>
    <s v="Thursday"/>
    <n v="1"/>
    <d v="2020-02-01T00:00:00"/>
    <x v="2"/>
    <x v="0"/>
    <s v="61"/>
    <x v="0"/>
  </r>
  <r>
    <x v="3"/>
    <n v="5113564"/>
    <x v="568"/>
    <n v="230518862"/>
    <n v="47"/>
    <x v="0"/>
    <x v="3"/>
    <s v="Zone 2"/>
    <x v="0"/>
    <x v="0"/>
    <s v="Fragrances"/>
    <x v="13"/>
    <n v="67"/>
    <n v="11.49239332096475"/>
    <n v="13"/>
    <n v="5"/>
    <n v="348"/>
    <n v="249"/>
    <x v="0"/>
    <x v="0"/>
    <x v="1"/>
    <x v="2"/>
    <x v="2"/>
    <n v="15"/>
    <s v="Saturday"/>
    <n v="1"/>
    <d v="2020-02-01T00:00:00"/>
    <x v="2"/>
    <x v="0"/>
    <s v="348"/>
    <x v="2"/>
  </r>
  <r>
    <x v="361"/>
    <n v="5113174"/>
    <x v="823"/>
    <n v="230542646"/>
    <n v="40"/>
    <x v="0"/>
    <x v="3"/>
    <s v="Zone 2"/>
    <x v="0"/>
    <x v="0"/>
    <s v="Fragrances"/>
    <x v="13"/>
    <n v="146"/>
    <n v="11.49239332096475"/>
    <n v="4"/>
    <n v="5"/>
    <n v="734"/>
    <n v="260"/>
    <x v="0"/>
    <x v="1"/>
    <x v="2"/>
    <x v="2"/>
    <x v="2"/>
    <n v="7"/>
    <s v="Friday"/>
    <n v="1"/>
    <d v="2020-02-01T00:00:00"/>
    <x v="2"/>
    <x v="0"/>
    <s v="734"/>
    <x v="2"/>
  </r>
  <r>
    <x v="297"/>
    <n v="5111451"/>
    <x v="901"/>
    <n v="230507847"/>
    <n v="42"/>
    <x v="1"/>
    <x v="3"/>
    <s v="Zone 2"/>
    <x v="2"/>
    <x v="0"/>
    <s v="Fragrances"/>
    <x v="13"/>
    <n v="86"/>
    <n v="11.49239332096475"/>
    <n v="6"/>
    <n v="2"/>
    <n v="178"/>
    <n v="270"/>
    <x v="0"/>
    <x v="1"/>
    <x v="0"/>
    <x v="9"/>
    <x v="9"/>
    <n v="3"/>
    <s v="Friday"/>
    <n v="1"/>
    <d v="2020-01-01T00:00:00"/>
    <x v="51"/>
    <x v="0"/>
    <s v="178"/>
    <x v="2"/>
  </r>
  <r>
    <x v="381"/>
    <n v="5111328"/>
    <x v="287"/>
    <n v="230477476"/>
    <n v="32"/>
    <x v="0"/>
    <x v="3"/>
    <s v="Zone 2"/>
    <x v="0"/>
    <x v="0"/>
    <s v="Fragrances"/>
    <x v="13"/>
    <n v="109"/>
    <n v="11.49239332096475"/>
    <n v="14"/>
    <n v="10"/>
    <n v="1104"/>
    <n v="159"/>
    <x v="0"/>
    <x v="4"/>
    <x v="0"/>
    <x v="9"/>
    <x v="9"/>
    <n v="1"/>
    <s v="Wednesday"/>
    <n v="1"/>
    <d v="2020-01-01T00:00:00"/>
    <x v="51"/>
    <x v="0"/>
    <s v="1104"/>
    <x v="0"/>
  </r>
  <r>
    <x v="495"/>
    <n v="5111203"/>
    <x v="212"/>
    <n v="230542645"/>
    <n v="40"/>
    <x v="0"/>
    <x v="3"/>
    <s v="Zone 2"/>
    <x v="2"/>
    <x v="0"/>
    <s v="Fragrances"/>
    <x v="13"/>
    <n v="90"/>
    <n v="11.49239332096475"/>
    <n v="7"/>
    <n v="7"/>
    <n v="637"/>
    <n v="262"/>
    <x v="0"/>
    <x v="1"/>
    <x v="0"/>
    <x v="10"/>
    <x v="10"/>
    <n v="29"/>
    <s v="Sunday"/>
    <n v="4"/>
    <d v="2019-12-01T00:00:00"/>
    <x v="66"/>
    <x v="1"/>
    <s v="637"/>
    <x v="2"/>
  </r>
  <r>
    <x v="1849"/>
    <n v="5110605"/>
    <x v="1440"/>
    <n v="230494924"/>
    <n v="41"/>
    <x v="0"/>
    <x v="3"/>
    <s v="Zone 2"/>
    <x v="0"/>
    <x v="0"/>
    <s v="Fragrances"/>
    <x v="13"/>
    <n v="90"/>
    <n v="11.49239332096475"/>
    <n v="20"/>
    <n v="1"/>
    <n v="110"/>
    <n v="236"/>
    <x v="0"/>
    <x v="0"/>
    <x v="2"/>
    <x v="10"/>
    <x v="10"/>
    <n v="17"/>
    <s v="Tuesday"/>
    <n v="4"/>
    <d v="2019-12-01T00:00:00"/>
    <x v="66"/>
    <x v="1"/>
    <s v="110"/>
    <x v="2"/>
  </r>
  <r>
    <x v="501"/>
    <n v="5105773"/>
    <x v="1062"/>
    <n v="230550505"/>
    <n v="31"/>
    <x v="1"/>
    <x v="3"/>
    <s v="Zone 2"/>
    <x v="2"/>
    <x v="0"/>
    <s v="Fragrances"/>
    <x v="13"/>
    <n v="74"/>
    <n v="11.49239332096475"/>
    <n v="3"/>
    <n v="3"/>
    <n v="225"/>
    <n v="263"/>
    <x v="0"/>
    <x v="0"/>
    <x v="1"/>
    <x v="5"/>
    <x v="5"/>
    <n v="7"/>
    <s v="Saturday"/>
    <n v="3"/>
    <d v="2019-09-01T00:00:00"/>
    <x v="61"/>
    <x v="1"/>
    <s v="225"/>
    <x v="0"/>
  </r>
  <r>
    <x v="386"/>
    <n v="5103961"/>
    <x v="298"/>
    <n v="230505235"/>
    <n v="45"/>
    <x v="1"/>
    <x v="3"/>
    <s v="Zone 2"/>
    <x v="1"/>
    <x v="0"/>
    <s v="Fragrances"/>
    <x v="13"/>
    <n v="106"/>
    <n v="11.49239332096475"/>
    <n v="14"/>
    <n v="9"/>
    <n v="968"/>
    <n v="264"/>
    <x v="0"/>
    <x v="1"/>
    <x v="2"/>
    <x v="6"/>
    <x v="6"/>
    <n v="31"/>
    <s v="Wednesday"/>
    <n v="3"/>
    <d v="2019-07-01T00:00:00"/>
    <x v="10"/>
    <x v="1"/>
    <s v="968"/>
    <x v="2"/>
  </r>
  <r>
    <x v="1808"/>
    <n v="5103417"/>
    <x v="1715"/>
    <n v="230517100"/>
    <n v="62"/>
    <x v="1"/>
    <x v="3"/>
    <s v="Zone 2"/>
    <x v="1"/>
    <x v="0"/>
    <s v="Fragrances"/>
    <x v="13"/>
    <n v="63"/>
    <n v="11.49239332096475"/>
    <n v="11"/>
    <n v="1"/>
    <n v="74"/>
    <n v="194"/>
    <x v="0"/>
    <x v="1"/>
    <x v="2"/>
    <x v="6"/>
    <x v="6"/>
    <n v="20"/>
    <s v="Saturday"/>
    <n v="3"/>
    <d v="2019-07-01T00:00:00"/>
    <x v="10"/>
    <x v="1"/>
    <s v="74"/>
    <x v="2"/>
  </r>
  <r>
    <x v="1384"/>
    <n v="5103177"/>
    <x v="1755"/>
    <n v="230570278"/>
    <n v="41"/>
    <x v="0"/>
    <x v="3"/>
    <s v="Zone 2"/>
    <x v="0"/>
    <x v="0"/>
    <s v="Fragrances"/>
    <x v="13"/>
    <n v="127"/>
    <n v="11.49239332096475"/>
    <n v="20"/>
    <n v="8"/>
    <n v="1036"/>
    <n v="262"/>
    <x v="0"/>
    <x v="3"/>
    <x v="0"/>
    <x v="6"/>
    <x v="6"/>
    <n v="15"/>
    <s v="Monday"/>
    <n v="3"/>
    <d v="2019-07-01T00:00:00"/>
    <x v="10"/>
    <x v="1"/>
    <s v="1036"/>
    <x v="2"/>
  </r>
  <r>
    <x v="1131"/>
    <n v="5101210"/>
    <x v="2060"/>
    <n v="230526927"/>
    <n v="19"/>
    <x v="0"/>
    <x v="3"/>
    <s v="Zone 2"/>
    <x v="1"/>
    <x v="0"/>
    <s v="Fragrances"/>
    <x v="13"/>
    <n v="95"/>
    <n v="11.49239332096475"/>
    <n v="4"/>
    <n v="1"/>
    <n v="99"/>
    <n v="177"/>
    <x v="0"/>
    <x v="4"/>
    <x v="0"/>
    <x v="7"/>
    <x v="7"/>
    <n v="6"/>
    <s v="Thursday"/>
    <n v="2"/>
    <d v="2019-06-01T00:00:00"/>
    <x v="11"/>
    <x v="1"/>
    <s v="99"/>
    <x v="3"/>
  </r>
  <r>
    <x v="765"/>
    <n v="5100335"/>
    <x v="1297"/>
    <n v="230488841"/>
    <n v="32"/>
    <x v="0"/>
    <x v="3"/>
    <s v="Zone 2"/>
    <x v="2"/>
    <x v="0"/>
    <s v="Fragrances"/>
    <x v="13"/>
    <n v="74"/>
    <n v="11.49239332096475"/>
    <n v="18"/>
    <n v="10"/>
    <n v="758"/>
    <n v="243"/>
    <x v="0"/>
    <x v="0"/>
    <x v="0"/>
    <x v="0"/>
    <x v="0"/>
    <n v="19"/>
    <s v="Sunday"/>
    <n v="2"/>
    <d v="2019-05-01T00:00:00"/>
    <x v="63"/>
    <x v="1"/>
    <s v="758"/>
    <x v="0"/>
  </r>
  <r>
    <x v="1492"/>
    <n v="5100300"/>
    <x v="905"/>
    <n v="230501297"/>
    <n v="39"/>
    <x v="0"/>
    <x v="3"/>
    <s v="Zone 2"/>
    <x v="2"/>
    <x v="0"/>
    <s v="Fragrances"/>
    <x v="13"/>
    <n v="70"/>
    <n v="11.49239332096475"/>
    <n v="16"/>
    <n v="1"/>
    <n v="86"/>
    <n v="209"/>
    <x v="0"/>
    <x v="0"/>
    <x v="2"/>
    <x v="0"/>
    <x v="0"/>
    <n v="18"/>
    <s v="Saturday"/>
    <n v="2"/>
    <d v="2019-05-01T00:00:00"/>
    <x v="63"/>
    <x v="1"/>
    <s v="86"/>
    <x v="0"/>
  </r>
  <r>
    <x v="392"/>
    <n v="5097827"/>
    <x v="233"/>
    <n v="230537853"/>
    <n v="28"/>
    <x v="0"/>
    <x v="3"/>
    <s v="Zone 2"/>
    <x v="0"/>
    <x v="0"/>
    <s v="Fragrances"/>
    <x v="13"/>
    <n v="60"/>
    <n v="11.49239332096475"/>
    <n v="16"/>
    <n v="10"/>
    <n v="616"/>
    <n v="174"/>
    <x v="0"/>
    <x v="1"/>
    <x v="1"/>
    <x v="8"/>
    <x v="8"/>
    <n v="27"/>
    <s v="Wednesday"/>
    <n v="1"/>
    <d v="2019-03-01T00:00:00"/>
    <x v="12"/>
    <x v="1"/>
    <s v="616"/>
    <x v="1"/>
  </r>
  <r>
    <x v="1656"/>
    <n v="5096553"/>
    <x v="165"/>
    <n v="230540069"/>
    <n v="48"/>
    <x v="0"/>
    <x v="3"/>
    <s v="Zone 2"/>
    <x v="1"/>
    <x v="0"/>
    <s v="Fragrances"/>
    <x v="13"/>
    <n v="116"/>
    <n v="11.49239332096475"/>
    <n v="17"/>
    <n v="7"/>
    <n v="829"/>
    <n v="269"/>
    <x v="0"/>
    <x v="1"/>
    <x v="0"/>
    <x v="2"/>
    <x v="2"/>
    <n v="28"/>
    <s v="Thursday"/>
    <n v="1"/>
    <d v="2019-02-01T00:00:00"/>
    <x v="13"/>
    <x v="1"/>
    <s v="829"/>
    <x v="2"/>
  </r>
  <r>
    <x v="1687"/>
    <n v="5092093"/>
    <x v="1792"/>
    <n v="230501620"/>
    <n v="34"/>
    <x v="0"/>
    <x v="3"/>
    <s v="Zone 2"/>
    <x v="0"/>
    <x v="0"/>
    <s v="Fragrances"/>
    <x v="13"/>
    <n v="50"/>
    <n v="11.49239332096475"/>
    <n v="20"/>
    <n v="5"/>
    <n v="270"/>
    <n v="292"/>
    <x v="0"/>
    <x v="2"/>
    <x v="1"/>
    <x v="3"/>
    <x v="3"/>
    <n v="27"/>
    <s v="Tuesday"/>
    <n v="4"/>
    <d v="2018-11-01T00:00:00"/>
    <x v="16"/>
    <x v="2"/>
    <s v="270"/>
    <x v="0"/>
  </r>
  <r>
    <x v="1533"/>
    <n v="5091908"/>
    <x v="1668"/>
    <n v="230499630"/>
    <n v="35"/>
    <x v="1"/>
    <x v="3"/>
    <s v="Zone 2"/>
    <x v="1"/>
    <x v="0"/>
    <s v="Fragrances"/>
    <x v="13"/>
    <n v="98"/>
    <n v="11.49239332096475"/>
    <n v="5"/>
    <n v="9"/>
    <n v="887"/>
    <n v="238"/>
    <x v="0"/>
    <x v="3"/>
    <x v="1"/>
    <x v="3"/>
    <x v="3"/>
    <n v="23"/>
    <s v="Friday"/>
    <n v="4"/>
    <d v="2018-11-01T00:00:00"/>
    <x v="16"/>
    <x v="2"/>
    <s v="887"/>
    <x v="0"/>
  </r>
  <r>
    <x v="2105"/>
    <n v="5090706"/>
    <x v="2072"/>
    <n v="230496715"/>
    <n v="24"/>
    <x v="1"/>
    <x v="3"/>
    <s v="Zone 2"/>
    <x v="1"/>
    <x v="0"/>
    <s v="Fragrances"/>
    <x v="13"/>
    <n v="86"/>
    <n v="11.49239332096475"/>
    <n v="7"/>
    <n v="3"/>
    <n v="265"/>
    <n v="287"/>
    <x v="0"/>
    <x v="0"/>
    <x v="2"/>
    <x v="4"/>
    <x v="4"/>
    <n v="30"/>
    <s v="Tuesday"/>
    <n v="4"/>
    <d v="2018-10-01T00:00:00"/>
    <x v="17"/>
    <x v="2"/>
    <s v="265"/>
    <x v="1"/>
  </r>
  <r>
    <x v="978"/>
    <n v="5089175"/>
    <x v="1793"/>
    <n v="230568257"/>
    <n v="23"/>
    <x v="0"/>
    <x v="3"/>
    <s v="Zone 2"/>
    <x v="1"/>
    <x v="0"/>
    <s v="Fragrances"/>
    <x v="13"/>
    <n v="82"/>
    <n v="11.49239332096475"/>
    <n v="3"/>
    <n v="1"/>
    <n v="85"/>
    <n v="174"/>
    <x v="0"/>
    <x v="0"/>
    <x v="0"/>
    <x v="5"/>
    <x v="5"/>
    <n v="27"/>
    <s v="Thursday"/>
    <n v="3"/>
    <d v="2018-09-01T00:00:00"/>
    <x v="18"/>
    <x v="2"/>
    <s v="85"/>
    <x v="1"/>
  </r>
  <r>
    <x v="2114"/>
    <n v="5086297"/>
    <x v="1941"/>
    <n v="230527792"/>
    <n v="24"/>
    <x v="0"/>
    <x v="3"/>
    <s v="Zone 2"/>
    <x v="1"/>
    <x v="0"/>
    <s v="Fragrances"/>
    <x v="13"/>
    <n v="106"/>
    <n v="11.49239332096475"/>
    <n v="7"/>
    <n v="7"/>
    <n v="749"/>
    <n v="206"/>
    <x v="0"/>
    <x v="3"/>
    <x v="0"/>
    <x v="6"/>
    <x v="6"/>
    <n v="29"/>
    <s v="Sunday"/>
    <n v="3"/>
    <d v="2018-07-01T00:00:00"/>
    <x v="20"/>
    <x v="2"/>
    <s v="749"/>
    <x v="1"/>
  </r>
  <r>
    <x v="1832"/>
    <n v="5086290"/>
    <x v="909"/>
    <n v="230545205"/>
    <n v="56"/>
    <x v="1"/>
    <x v="3"/>
    <s v="Zone 2"/>
    <x v="2"/>
    <x v="0"/>
    <s v="Fragrances"/>
    <x v="13"/>
    <n v="86"/>
    <n v="11.49239332096475"/>
    <n v="13"/>
    <n v="9"/>
    <n v="787"/>
    <n v="261"/>
    <x v="0"/>
    <x v="0"/>
    <x v="2"/>
    <x v="6"/>
    <x v="6"/>
    <n v="28"/>
    <s v="Saturday"/>
    <n v="3"/>
    <d v="2018-07-01T00:00:00"/>
    <x v="20"/>
    <x v="2"/>
    <s v="787"/>
    <x v="2"/>
  </r>
  <r>
    <x v="897"/>
    <n v="5086153"/>
    <x v="770"/>
    <n v="230539839"/>
    <n v="26"/>
    <x v="1"/>
    <x v="3"/>
    <s v="Zone 2"/>
    <x v="2"/>
    <x v="0"/>
    <s v="Fragrances"/>
    <x v="13"/>
    <n v="122"/>
    <n v="11.49239332096475"/>
    <n v="19"/>
    <n v="2"/>
    <n v="263"/>
    <n v="185"/>
    <x v="0"/>
    <x v="1"/>
    <x v="1"/>
    <x v="6"/>
    <x v="6"/>
    <n v="26"/>
    <s v="Thursday"/>
    <n v="3"/>
    <d v="2018-07-01T00:00:00"/>
    <x v="20"/>
    <x v="2"/>
    <s v="263"/>
    <x v="1"/>
  </r>
  <r>
    <x v="1940"/>
    <n v="5085448"/>
    <x v="507"/>
    <n v="230555616"/>
    <n v="47"/>
    <x v="1"/>
    <x v="3"/>
    <s v="Zone 2"/>
    <x v="1"/>
    <x v="0"/>
    <s v="Fragrances"/>
    <x v="13"/>
    <n v="62"/>
    <n v="11.49239332096475"/>
    <n v="16"/>
    <n v="7"/>
    <n v="450"/>
    <n v="160"/>
    <x v="0"/>
    <x v="2"/>
    <x v="0"/>
    <x v="6"/>
    <x v="6"/>
    <n v="10"/>
    <s v="Tuesday"/>
    <n v="3"/>
    <d v="2018-07-01T00:00:00"/>
    <x v="20"/>
    <x v="2"/>
    <s v="450"/>
    <x v="2"/>
  </r>
  <r>
    <x v="33"/>
    <n v="5084069"/>
    <x v="1022"/>
    <n v="230525902"/>
    <n v="25"/>
    <x v="0"/>
    <x v="3"/>
    <s v="Zone 2"/>
    <x v="0"/>
    <x v="0"/>
    <s v="Fragrances"/>
    <x v="13"/>
    <n v="125"/>
    <n v="11.49239332096475"/>
    <n v="6"/>
    <n v="1"/>
    <n v="131"/>
    <n v="219"/>
    <x v="0"/>
    <x v="1"/>
    <x v="0"/>
    <x v="7"/>
    <x v="7"/>
    <n v="13"/>
    <s v="Wednesday"/>
    <n v="2"/>
    <d v="2018-06-01T00:00:00"/>
    <x v="21"/>
    <x v="2"/>
    <s v="131"/>
    <x v="1"/>
  </r>
  <r>
    <x v="1172"/>
    <n v="5083891"/>
    <x v="2021"/>
    <n v="230538169"/>
    <n v="42"/>
    <x v="1"/>
    <x v="3"/>
    <s v="Zone 2"/>
    <x v="0"/>
    <x v="0"/>
    <s v="Fragrances"/>
    <x v="13"/>
    <n v="116"/>
    <n v="11.49239332096475"/>
    <n v="18"/>
    <n v="1"/>
    <n v="134"/>
    <n v="169"/>
    <x v="0"/>
    <x v="4"/>
    <x v="0"/>
    <x v="7"/>
    <x v="7"/>
    <n v="9"/>
    <s v="Saturday"/>
    <n v="2"/>
    <d v="2018-06-01T00:00:00"/>
    <x v="21"/>
    <x v="2"/>
    <s v="134"/>
    <x v="2"/>
  </r>
  <r>
    <x v="900"/>
    <n v="5082121"/>
    <x v="109"/>
    <n v="230495058"/>
    <n v="56"/>
    <x v="0"/>
    <x v="3"/>
    <s v="Zone 2"/>
    <x v="2"/>
    <x v="0"/>
    <s v="Fragrances"/>
    <x v="13"/>
    <n v="70"/>
    <n v="11.49239332096475"/>
    <n v="8"/>
    <n v="7"/>
    <n v="498"/>
    <n v="184"/>
    <x v="0"/>
    <x v="0"/>
    <x v="0"/>
    <x v="0"/>
    <x v="0"/>
    <n v="2"/>
    <s v="Wednesday"/>
    <n v="2"/>
    <d v="2018-05-01T00:00:00"/>
    <x v="53"/>
    <x v="2"/>
    <s v="498"/>
    <x v="2"/>
  </r>
  <r>
    <x v="1059"/>
    <n v="5081681"/>
    <x v="610"/>
    <n v="230534484"/>
    <n v="26"/>
    <x v="0"/>
    <x v="3"/>
    <s v="Zone 2"/>
    <x v="2"/>
    <x v="0"/>
    <s v="Fragrances"/>
    <x v="13"/>
    <n v="83"/>
    <n v="11.49239332096475"/>
    <n v="7"/>
    <n v="8"/>
    <n v="671"/>
    <n v="190"/>
    <x v="0"/>
    <x v="3"/>
    <x v="0"/>
    <x v="1"/>
    <x v="1"/>
    <n v="24"/>
    <s v="Tuesday"/>
    <n v="2"/>
    <d v="2018-04-01T00:00:00"/>
    <x v="54"/>
    <x v="2"/>
    <s v="671"/>
    <x v="1"/>
  </r>
  <r>
    <x v="1059"/>
    <n v="5081700"/>
    <x v="1070"/>
    <n v="230526048"/>
    <n v="34"/>
    <x v="1"/>
    <x v="3"/>
    <s v="Zone 2"/>
    <x v="2"/>
    <x v="0"/>
    <s v="Fragrances"/>
    <x v="13"/>
    <n v="76"/>
    <n v="11.49239332096475"/>
    <n v="12"/>
    <n v="10"/>
    <n v="772"/>
    <n v="156"/>
    <x v="0"/>
    <x v="1"/>
    <x v="0"/>
    <x v="1"/>
    <x v="1"/>
    <n v="24"/>
    <s v="Tuesday"/>
    <n v="2"/>
    <d v="2018-04-01T00:00:00"/>
    <x v="54"/>
    <x v="2"/>
    <s v="772"/>
    <x v="0"/>
  </r>
  <r>
    <x v="420"/>
    <n v="5079520"/>
    <x v="691"/>
    <n v="230483114"/>
    <n v="44"/>
    <x v="1"/>
    <x v="3"/>
    <s v="Zone 2"/>
    <x v="1"/>
    <x v="0"/>
    <s v="Fragrances"/>
    <x v="13"/>
    <n v="61"/>
    <n v="11.49239332096475"/>
    <n v="15"/>
    <n v="3"/>
    <n v="198"/>
    <n v="255"/>
    <x v="0"/>
    <x v="0"/>
    <x v="1"/>
    <x v="8"/>
    <x v="8"/>
    <n v="8"/>
    <s v="Thursday"/>
    <n v="1"/>
    <d v="2018-03-01T00:00:00"/>
    <x v="68"/>
    <x v="2"/>
    <s v="198"/>
    <x v="2"/>
  </r>
  <r>
    <x v="1135"/>
    <n v="5078125"/>
    <x v="1589"/>
    <n v="230557941"/>
    <n v="24"/>
    <x v="0"/>
    <x v="3"/>
    <s v="Zone 2"/>
    <x v="0"/>
    <x v="0"/>
    <s v="Fragrances"/>
    <x v="13"/>
    <n v="125"/>
    <n v="11.49239332096475"/>
    <n v="11"/>
    <n v="1"/>
    <n v="136"/>
    <n v="245"/>
    <x v="0"/>
    <x v="2"/>
    <x v="0"/>
    <x v="2"/>
    <x v="2"/>
    <n v="6"/>
    <s v="Tuesday"/>
    <n v="1"/>
    <d v="2018-02-01T00:00:00"/>
    <x v="22"/>
    <x v="2"/>
    <s v="136"/>
    <x v="1"/>
  </r>
  <r>
    <x v="619"/>
    <n v="5077852"/>
    <x v="1997"/>
    <n v="230552778"/>
    <n v="35"/>
    <x v="1"/>
    <x v="3"/>
    <s v="Zone 2"/>
    <x v="2"/>
    <x v="0"/>
    <s v="Fragrances"/>
    <x v="13"/>
    <n v="121"/>
    <n v="11.49239332096475"/>
    <n v="10"/>
    <n v="5"/>
    <n v="615"/>
    <n v="223"/>
    <x v="0"/>
    <x v="0"/>
    <x v="1"/>
    <x v="9"/>
    <x v="9"/>
    <n v="31"/>
    <s v="Wednesday"/>
    <n v="1"/>
    <d v="2018-01-01T00:00:00"/>
    <x v="23"/>
    <x v="2"/>
    <s v="615"/>
    <x v="0"/>
  </r>
  <r>
    <x v="619"/>
    <n v="5077854"/>
    <x v="1382"/>
    <n v="230487771"/>
    <n v="36"/>
    <x v="1"/>
    <x v="3"/>
    <s v="Zone 2"/>
    <x v="2"/>
    <x v="0"/>
    <s v="Fragrances"/>
    <x v="13"/>
    <n v="149"/>
    <n v="11.49239332096475"/>
    <n v="4"/>
    <n v="4"/>
    <n v="600"/>
    <n v="204"/>
    <x v="0"/>
    <x v="3"/>
    <x v="2"/>
    <x v="9"/>
    <x v="9"/>
    <n v="31"/>
    <s v="Wednesday"/>
    <n v="1"/>
    <d v="2018-01-01T00:00:00"/>
    <x v="23"/>
    <x v="2"/>
    <s v="600"/>
    <x v="0"/>
  </r>
  <r>
    <x v="1010"/>
    <n v="5074154"/>
    <x v="696"/>
    <n v="230501221"/>
    <n v="28"/>
    <x v="1"/>
    <x v="3"/>
    <s v="Zone 2"/>
    <x v="0"/>
    <x v="0"/>
    <s v="Fragrances"/>
    <x v="13"/>
    <n v="62"/>
    <n v="11.49239332096475"/>
    <n v="5"/>
    <n v="4"/>
    <n v="253"/>
    <n v="244"/>
    <x v="0"/>
    <x v="1"/>
    <x v="0"/>
    <x v="3"/>
    <x v="3"/>
    <n v="16"/>
    <s v="Thursday"/>
    <n v="4"/>
    <d v="2017-11-01T00:00:00"/>
    <x v="25"/>
    <x v="3"/>
    <s v="253"/>
    <x v="1"/>
  </r>
  <r>
    <x v="1923"/>
    <n v="5070951"/>
    <x v="1992"/>
    <n v="230545165"/>
    <n v="23"/>
    <x v="0"/>
    <x v="3"/>
    <s v="Zone 2"/>
    <x v="0"/>
    <x v="0"/>
    <s v="Fragrances"/>
    <x v="13"/>
    <n v="83"/>
    <n v="11.49239332096475"/>
    <n v="5"/>
    <n v="1"/>
    <n v="88"/>
    <n v="286"/>
    <x v="0"/>
    <x v="4"/>
    <x v="0"/>
    <x v="5"/>
    <x v="5"/>
    <n v="11"/>
    <s v="Monday"/>
    <n v="3"/>
    <d v="2017-09-01T00:00:00"/>
    <x v="26"/>
    <x v="3"/>
    <s v="88"/>
    <x v="1"/>
  </r>
  <r>
    <x v="2058"/>
    <n v="5070796"/>
    <x v="42"/>
    <n v="230570325"/>
    <n v="40"/>
    <x v="1"/>
    <x v="3"/>
    <s v="Zone 2"/>
    <x v="0"/>
    <x v="0"/>
    <s v="Fragrances"/>
    <x v="13"/>
    <n v="77"/>
    <n v="11.49239332096475"/>
    <n v="4"/>
    <n v="8"/>
    <n v="620"/>
    <n v="247"/>
    <x v="0"/>
    <x v="2"/>
    <x v="2"/>
    <x v="5"/>
    <x v="5"/>
    <n v="7"/>
    <s v="Thursday"/>
    <n v="3"/>
    <d v="2017-09-01T00:00:00"/>
    <x v="26"/>
    <x v="3"/>
    <s v="620"/>
    <x v="2"/>
  </r>
  <r>
    <x v="706"/>
    <n v="5067864"/>
    <x v="1181"/>
    <n v="230552428"/>
    <n v="60"/>
    <x v="1"/>
    <x v="3"/>
    <s v="Zone 2"/>
    <x v="1"/>
    <x v="0"/>
    <s v="Fragrances"/>
    <x v="13"/>
    <n v="131"/>
    <n v="11.49239332096475"/>
    <n v="8"/>
    <n v="8"/>
    <n v="1056"/>
    <n v="186"/>
    <x v="0"/>
    <x v="1"/>
    <x v="2"/>
    <x v="6"/>
    <x v="6"/>
    <n v="8"/>
    <s v="Saturday"/>
    <n v="3"/>
    <d v="2017-07-01T00:00:00"/>
    <x v="28"/>
    <x v="3"/>
    <s v="1056"/>
    <x v="2"/>
  </r>
  <r>
    <x v="709"/>
    <n v="5063832"/>
    <x v="1943"/>
    <n v="230490603"/>
    <n v="28"/>
    <x v="0"/>
    <x v="3"/>
    <s v="Zone 2"/>
    <x v="0"/>
    <x v="0"/>
    <s v="Fragrances"/>
    <x v="13"/>
    <n v="67"/>
    <n v="11.49239332096475"/>
    <n v="12"/>
    <n v="10"/>
    <n v="682"/>
    <n v="226"/>
    <x v="0"/>
    <x v="4"/>
    <x v="1"/>
    <x v="1"/>
    <x v="1"/>
    <n v="15"/>
    <s v="Saturday"/>
    <n v="2"/>
    <d v="2017-04-01T00:00:00"/>
    <x v="31"/>
    <x v="3"/>
    <s v="682"/>
    <x v="1"/>
  </r>
  <r>
    <x v="49"/>
    <n v="5063340"/>
    <x v="1269"/>
    <n v="230536435"/>
    <n v="37"/>
    <x v="0"/>
    <x v="3"/>
    <s v="Zone 2"/>
    <x v="1"/>
    <x v="0"/>
    <s v="Fragrances"/>
    <x v="13"/>
    <n v="56"/>
    <n v="11.49239332096475"/>
    <n v="19"/>
    <n v="8"/>
    <n v="467"/>
    <n v="201"/>
    <x v="0"/>
    <x v="2"/>
    <x v="1"/>
    <x v="1"/>
    <x v="1"/>
    <n v="5"/>
    <s v="Wednesday"/>
    <n v="2"/>
    <d v="2017-04-01T00:00:00"/>
    <x v="31"/>
    <x v="3"/>
    <s v="467"/>
    <x v="0"/>
  </r>
  <r>
    <x v="2012"/>
    <n v="5062953"/>
    <x v="1971"/>
    <n v="230470170"/>
    <n v="27"/>
    <x v="1"/>
    <x v="3"/>
    <s v="Zone 2"/>
    <x v="1"/>
    <x v="0"/>
    <s v="Fragrances"/>
    <x v="13"/>
    <n v="56"/>
    <n v="11.49239332096475"/>
    <n v="16"/>
    <n v="5"/>
    <n v="296"/>
    <n v="240"/>
    <x v="0"/>
    <x v="2"/>
    <x v="1"/>
    <x v="8"/>
    <x v="8"/>
    <n v="29"/>
    <s v="Wednesday"/>
    <n v="1"/>
    <d v="2017-03-01T00:00:00"/>
    <x v="55"/>
    <x v="3"/>
    <s v="296"/>
    <x v="1"/>
  </r>
  <r>
    <x v="120"/>
    <n v="5062859"/>
    <x v="1971"/>
    <n v="230549238"/>
    <n v="25"/>
    <x v="1"/>
    <x v="3"/>
    <s v="Zone 2"/>
    <x v="2"/>
    <x v="0"/>
    <s v="Fragrances"/>
    <x v="13"/>
    <n v="130"/>
    <n v="11.49239332096475"/>
    <n v="20"/>
    <n v="5"/>
    <n v="670"/>
    <n v="279"/>
    <x v="0"/>
    <x v="4"/>
    <x v="2"/>
    <x v="8"/>
    <x v="8"/>
    <n v="27"/>
    <s v="Monday"/>
    <n v="1"/>
    <d v="2017-03-01T00:00:00"/>
    <x v="55"/>
    <x v="3"/>
    <s v="670"/>
    <x v="1"/>
  </r>
  <r>
    <x v="710"/>
    <n v="5061800"/>
    <x v="258"/>
    <n v="230460485"/>
    <n v="33"/>
    <x v="0"/>
    <x v="3"/>
    <s v="Zone 2"/>
    <x v="1"/>
    <x v="0"/>
    <s v="Fragrances"/>
    <x v="13"/>
    <n v="128"/>
    <n v="11.49239332096475"/>
    <n v="11"/>
    <n v="5"/>
    <n v="651"/>
    <n v="221"/>
    <x v="0"/>
    <x v="2"/>
    <x v="2"/>
    <x v="8"/>
    <x v="8"/>
    <n v="4"/>
    <s v="Saturday"/>
    <n v="1"/>
    <d v="2017-03-01T00:00:00"/>
    <x v="55"/>
    <x v="3"/>
    <s v="651"/>
    <x v="0"/>
  </r>
  <r>
    <x v="711"/>
    <n v="5061176"/>
    <x v="706"/>
    <n v="230501289"/>
    <n v="39"/>
    <x v="0"/>
    <x v="3"/>
    <s v="Zone 2"/>
    <x v="1"/>
    <x v="0"/>
    <s v="Fragrances"/>
    <x v="13"/>
    <n v="61"/>
    <n v="11.49239332096475"/>
    <n v="18"/>
    <n v="9"/>
    <n v="567"/>
    <n v="183"/>
    <x v="0"/>
    <x v="3"/>
    <x v="0"/>
    <x v="2"/>
    <x v="2"/>
    <n v="19"/>
    <s v="Sunday"/>
    <n v="1"/>
    <d v="2017-02-01T00:00:00"/>
    <x v="32"/>
    <x v="3"/>
    <s v="567"/>
    <x v="0"/>
  </r>
  <r>
    <x v="1233"/>
    <n v="5060292"/>
    <x v="1887"/>
    <n v="230512345"/>
    <n v="60"/>
    <x v="1"/>
    <x v="3"/>
    <s v="Zone 2"/>
    <x v="1"/>
    <x v="0"/>
    <s v="Fragrances"/>
    <x v="13"/>
    <n v="71"/>
    <n v="11.49239332096475"/>
    <n v="16"/>
    <n v="4"/>
    <n v="300"/>
    <n v="157"/>
    <x v="0"/>
    <x v="3"/>
    <x v="0"/>
    <x v="2"/>
    <x v="2"/>
    <n v="1"/>
    <s v="Wednesday"/>
    <n v="1"/>
    <d v="2017-02-01T00:00:00"/>
    <x v="32"/>
    <x v="3"/>
    <s v="300"/>
    <x v="2"/>
  </r>
  <r>
    <x v="952"/>
    <n v="5057901"/>
    <x v="1388"/>
    <n v="230532661"/>
    <n v="37"/>
    <x v="0"/>
    <x v="3"/>
    <s v="Zone 2"/>
    <x v="0"/>
    <x v="0"/>
    <s v="Fragrances"/>
    <x v="13"/>
    <n v="74"/>
    <n v="11.49239332096475"/>
    <n v="4"/>
    <n v="1"/>
    <n v="78"/>
    <n v="270"/>
    <x v="0"/>
    <x v="2"/>
    <x v="1"/>
    <x v="10"/>
    <x v="10"/>
    <n v="15"/>
    <s v="Thursday"/>
    <n v="4"/>
    <d v="2016-12-01T00:00:00"/>
    <x v="33"/>
    <x v="4"/>
    <s v="78"/>
    <x v="0"/>
  </r>
  <r>
    <x v="54"/>
    <n v="5056996"/>
    <x v="1773"/>
    <n v="230473858"/>
    <n v="27"/>
    <x v="0"/>
    <x v="3"/>
    <s v="Zone 2"/>
    <x v="2"/>
    <x v="0"/>
    <s v="Fragrances"/>
    <x v="13"/>
    <n v="138"/>
    <n v="11.49239332096475"/>
    <n v="20"/>
    <n v="5"/>
    <n v="710"/>
    <n v="228"/>
    <x v="0"/>
    <x v="3"/>
    <x v="2"/>
    <x v="3"/>
    <x v="3"/>
    <n v="26"/>
    <s v="Saturday"/>
    <n v="4"/>
    <d v="2016-11-01T00:00:00"/>
    <x v="34"/>
    <x v="4"/>
    <s v="710"/>
    <x v="1"/>
  </r>
  <r>
    <x v="1236"/>
    <n v="5056889"/>
    <x v="1774"/>
    <n v="230550466"/>
    <n v="44"/>
    <x v="1"/>
    <x v="3"/>
    <s v="Zone 2"/>
    <x v="0"/>
    <x v="0"/>
    <s v="Fragrances"/>
    <x v="13"/>
    <n v="98"/>
    <n v="11.49239332096475"/>
    <n v="13"/>
    <n v="9"/>
    <n v="895"/>
    <n v="231"/>
    <x v="0"/>
    <x v="3"/>
    <x v="0"/>
    <x v="3"/>
    <x v="3"/>
    <n v="23"/>
    <s v="Wednesday"/>
    <n v="4"/>
    <d v="2016-11-01T00:00:00"/>
    <x v="34"/>
    <x v="4"/>
    <s v="895"/>
    <x v="2"/>
  </r>
  <r>
    <x v="1590"/>
    <n v="5056723"/>
    <x v="1113"/>
    <n v="230536240"/>
    <n v="28"/>
    <x v="1"/>
    <x v="3"/>
    <s v="Zone 2"/>
    <x v="1"/>
    <x v="0"/>
    <s v="Fragrances"/>
    <x v="13"/>
    <n v="116"/>
    <n v="11.49239332096475"/>
    <n v="17"/>
    <n v="10"/>
    <n v="1177"/>
    <n v="213"/>
    <x v="0"/>
    <x v="1"/>
    <x v="1"/>
    <x v="3"/>
    <x v="3"/>
    <n v="20"/>
    <s v="Sunday"/>
    <n v="4"/>
    <d v="2016-11-01T00:00:00"/>
    <x v="34"/>
    <x v="4"/>
    <s v="1177"/>
    <x v="1"/>
  </r>
  <r>
    <x v="955"/>
    <n v="5055840"/>
    <x v="1859"/>
    <n v="230506424"/>
    <n v="18"/>
    <x v="0"/>
    <x v="3"/>
    <s v="Zone 2"/>
    <x v="0"/>
    <x v="0"/>
    <s v="Fragrances"/>
    <x v="13"/>
    <n v="65"/>
    <n v="11.49239332096475"/>
    <n v="19"/>
    <n v="5"/>
    <n v="344"/>
    <n v="173"/>
    <x v="0"/>
    <x v="1"/>
    <x v="1"/>
    <x v="3"/>
    <x v="3"/>
    <n v="3"/>
    <s v="Thursday"/>
    <n v="4"/>
    <d v="2016-11-01T00:00:00"/>
    <x v="34"/>
    <x v="4"/>
    <s v="344"/>
    <x v="3"/>
  </r>
  <r>
    <x v="1701"/>
    <n v="5055732"/>
    <x v="528"/>
    <n v="230496697"/>
    <n v="24"/>
    <x v="1"/>
    <x v="3"/>
    <s v="Zone 2"/>
    <x v="1"/>
    <x v="0"/>
    <s v="Fragrances"/>
    <x v="13"/>
    <n v="78"/>
    <n v="11.49239332096475"/>
    <n v="8"/>
    <n v="9"/>
    <n v="710"/>
    <n v="239"/>
    <x v="0"/>
    <x v="1"/>
    <x v="1"/>
    <x v="3"/>
    <x v="3"/>
    <n v="1"/>
    <s v="Tuesday"/>
    <n v="4"/>
    <d v="2016-11-01T00:00:00"/>
    <x v="34"/>
    <x v="4"/>
    <s v="710"/>
    <x v="1"/>
  </r>
  <r>
    <x v="542"/>
    <n v="5055241"/>
    <x v="1701"/>
    <n v="230526044"/>
    <n v="34"/>
    <x v="1"/>
    <x v="3"/>
    <s v="Zone 2"/>
    <x v="0"/>
    <x v="0"/>
    <s v="Fragrances"/>
    <x v="13"/>
    <n v="90"/>
    <n v="11.49239332096475"/>
    <n v="11"/>
    <n v="8"/>
    <n v="731"/>
    <n v="160"/>
    <x v="0"/>
    <x v="4"/>
    <x v="2"/>
    <x v="4"/>
    <x v="4"/>
    <n v="21"/>
    <s v="Friday"/>
    <n v="4"/>
    <d v="2016-10-01T00:00:00"/>
    <x v="35"/>
    <x v="4"/>
    <s v="731"/>
    <x v="0"/>
  </r>
  <r>
    <x v="1591"/>
    <n v="5054763"/>
    <x v="1273"/>
    <n v="230487317"/>
    <n v="63"/>
    <x v="0"/>
    <x v="3"/>
    <s v="Zone 2"/>
    <x v="0"/>
    <x v="0"/>
    <s v="Fragrances"/>
    <x v="13"/>
    <n v="135"/>
    <n v="11.49239332096475"/>
    <n v="16"/>
    <n v="5"/>
    <n v="691"/>
    <n v="215"/>
    <x v="0"/>
    <x v="0"/>
    <x v="0"/>
    <x v="4"/>
    <x v="4"/>
    <n v="11"/>
    <s v="Tuesday"/>
    <n v="4"/>
    <d v="2016-10-01T00:00:00"/>
    <x v="35"/>
    <x v="4"/>
    <s v="691"/>
    <x v="2"/>
  </r>
  <r>
    <x v="1186"/>
    <n v="5054373"/>
    <x v="2032"/>
    <n v="230555980"/>
    <n v="38"/>
    <x v="0"/>
    <x v="3"/>
    <s v="Zone 2"/>
    <x v="1"/>
    <x v="0"/>
    <s v="Fragrances"/>
    <x v="13"/>
    <n v="68"/>
    <n v="11.49239332096475"/>
    <n v="17"/>
    <n v="4"/>
    <n v="289"/>
    <n v="287"/>
    <x v="0"/>
    <x v="1"/>
    <x v="1"/>
    <x v="4"/>
    <x v="4"/>
    <n v="3"/>
    <s v="Monday"/>
    <n v="4"/>
    <d v="2016-10-01T00:00:00"/>
    <x v="35"/>
    <x v="4"/>
    <s v="289"/>
    <x v="0"/>
  </r>
  <r>
    <x v="2030"/>
    <n v="5053890"/>
    <x v="714"/>
    <n v="230555694"/>
    <n v="20"/>
    <x v="0"/>
    <x v="3"/>
    <s v="Zone 2"/>
    <x v="2"/>
    <x v="0"/>
    <s v="Fragrances"/>
    <x v="13"/>
    <n v="80"/>
    <n v="11.49239332096475"/>
    <n v="4"/>
    <n v="2"/>
    <n v="164"/>
    <n v="208"/>
    <x v="0"/>
    <x v="0"/>
    <x v="1"/>
    <x v="5"/>
    <x v="5"/>
    <n v="24"/>
    <s v="Saturday"/>
    <n v="3"/>
    <d v="2016-09-01T00:00:00"/>
    <x v="36"/>
    <x v="4"/>
    <s v="164"/>
    <x v="1"/>
  </r>
  <r>
    <x v="1141"/>
    <n v="5053345"/>
    <x v="58"/>
    <n v="230550481"/>
    <n v="31"/>
    <x v="1"/>
    <x v="3"/>
    <s v="Zone 2"/>
    <x v="0"/>
    <x v="0"/>
    <s v="Fragrances"/>
    <x v="13"/>
    <n v="111"/>
    <n v="11.49239332096475"/>
    <n v="17"/>
    <n v="7"/>
    <n v="794"/>
    <n v="185"/>
    <x v="0"/>
    <x v="1"/>
    <x v="1"/>
    <x v="5"/>
    <x v="5"/>
    <n v="12"/>
    <s v="Monday"/>
    <n v="3"/>
    <d v="2016-09-01T00:00:00"/>
    <x v="36"/>
    <x v="4"/>
    <s v="794"/>
    <x v="0"/>
  </r>
  <r>
    <x v="1476"/>
    <n v="5052805"/>
    <x v="715"/>
    <n v="230474615"/>
    <n v="32"/>
    <x v="0"/>
    <x v="3"/>
    <s v="Zone 2"/>
    <x v="0"/>
    <x v="0"/>
    <s v="Fragrances"/>
    <x v="13"/>
    <n v="55"/>
    <n v="11.49239332096475"/>
    <n v="19"/>
    <n v="5"/>
    <n v="294"/>
    <n v="260"/>
    <x v="0"/>
    <x v="3"/>
    <x v="0"/>
    <x v="5"/>
    <x v="5"/>
    <n v="2"/>
    <s v="Friday"/>
    <n v="3"/>
    <d v="2016-09-01T00:00:00"/>
    <x v="36"/>
    <x v="4"/>
    <s v="294"/>
    <x v="0"/>
  </r>
  <r>
    <x v="2169"/>
    <n v="5051867"/>
    <x v="266"/>
    <n v="230488823"/>
    <n v="32"/>
    <x v="0"/>
    <x v="3"/>
    <s v="Zone 2"/>
    <x v="1"/>
    <x v="0"/>
    <s v="Fragrances"/>
    <x v="13"/>
    <n v="64"/>
    <n v="11.49239332096475"/>
    <n v="4"/>
    <n v="8"/>
    <n v="516"/>
    <n v="175"/>
    <x v="0"/>
    <x v="1"/>
    <x v="1"/>
    <x v="11"/>
    <x v="11"/>
    <n v="13"/>
    <s v="Saturday"/>
    <n v="3"/>
    <d v="2016-08-01T00:00:00"/>
    <x v="69"/>
    <x v="4"/>
    <s v="516"/>
    <x v="0"/>
  </r>
  <r>
    <x v="1369"/>
    <n v="5050896"/>
    <x v="1087"/>
    <n v="230553184"/>
    <n v="47"/>
    <x v="1"/>
    <x v="3"/>
    <s v="Zone 2"/>
    <x v="2"/>
    <x v="0"/>
    <s v="Fragrances"/>
    <x v="13"/>
    <n v="149"/>
    <n v="11.49239332096475"/>
    <n v="13"/>
    <n v="6"/>
    <n v="907"/>
    <n v="216"/>
    <x v="0"/>
    <x v="4"/>
    <x v="1"/>
    <x v="6"/>
    <x v="6"/>
    <n v="23"/>
    <s v="Saturday"/>
    <n v="3"/>
    <d v="2016-07-01T00:00:00"/>
    <x v="37"/>
    <x v="4"/>
    <s v="907"/>
    <x v="2"/>
  </r>
  <r>
    <x v="1189"/>
    <n v="5050826"/>
    <x v="630"/>
    <n v="230524860"/>
    <n v="31"/>
    <x v="1"/>
    <x v="3"/>
    <s v="Zone 2"/>
    <x v="0"/>
    <x v="0"/>
    <s v="Fragrances"/>
    <x v="13"/>
    <n v="146"/>
    <n v="11.49239332096475"/>
    <n v="7"/>
    <n v="1"/>
    <n v="153"/>
    <n v="218"/>
    <x v="0"/>
    <x v="0"/>
    <x v="0"/>
    <x v="6"/>
    <x v="6"/>
    <n v="22"/>
    <s v="Friday"/>
    <n v="3"/>
    <d v="2016-07-01T00:00:00"/>
    <x v="37"/>
    <x v="4"/>
    <s v="153"/>
    <x v="0"/>
  </r>
  <r>
    <x v="1548"/>
    <n v="5049404"/>
    <x v="1276"/>
    <n v="230486336"/>
    <n v="51"/>
    <x v="1"/>
    <x v="3"/>
    <s v="Zone 2"/>
    <x v="1"/>
    <x v="0"/>
    <s v="Fragrances"/>
    <x v="13"/>
    <n v="142"/>
    <n v="11.49239332096475"/>
    <n v="9"/>
    <n v="5"/>
    <n v="719"/>
    <n v="284"/>
    <x v="0"/>
    <x v="0"/>
    <x v="1"/>
    <x v="7"/>
    <x v="7"/>
    <n v="22"/>
    <s v="Wednesday"/>
    <n v="2"/>
    <d v="2016-06-01T00:00:00"/>
    <x v="38"/>
    <x v="4"/>
    <s v="719"/>
    <x v="2"/>
  </r>
  <r>
    <x v="1674"/>
    <n v="5048766"/>
    <x v="926"/>
    <n v="230484307"/>
    <n v="20"/>
    <x v="1"/>
    <x v="3"/>
    <s v="Zone 2"/>
    <x v="1"/>
    <x v="0"/>
    <s v="Fragrances"/>
    <x v="13"/>
    <n v="54"/>
    <n v="11.49239332096475"/>
    <n v="7"/>
    <n v="2"/>
    <n v="115"/>
    <n v="151"/>
    <x v="0"/>
    <x v="1"/>
    <x v="2"/>
    <x v="7"/>
    <x v="7"/>
    <n v="9"/>
    <s v="Thursday"/>
    <n v="2"/>
    <d v="2016-06-01T00:00:00"/>
    <x v="38"/>
    <x v="4"/>
    <s v="115"/>
    <x v="1"/>
  </r>
  <r>
    <x v="1854"/>
    <n v="5048522"/>
    <x v="1627"/>
    <n v="230466182"/>
    <n v="27"/>
    <x v="0"/>
    <x v="3"/>
    <s v="Zone 2"/>
    <x v="0"/>
    <x v="0"/>
    <s v="Fragrances"/>
    <x v="13"/>
    <n v="53"/>
    <n v="11.49239332096475"/>
    <n v="17"/>
    <n v="9"/>
    <n v="494"/>
    <n v="188"/>
    <x v="0"/>
    <x v="4"/>
    <x v="0"/>
    <x v="7"/>
    <x v="7"/>
    <n v="4"/>
    <s v="Saturday"/>
    <n v="2"/>
    <d v="2016-06-01T00:00:00"/>
    <x v="38"/>
    <x v="4"/>
    <s v="494"/>
    <x v="1"/>
  </r>
  <r>
    <x v="1615"/>
    <n v="5047473"/>
    <x v="2200"/>
    <n v="230527219"/>
    <n v="33"/>
    <x v="0"/>
    <x v="3"/>
    <s v="Zone 2"/>
    <x v="0"/>
    <x v="0"/>
    <s v="Fragrances"/>
    <x v="13"/>
    <n v="54"/>
    <n v="11.49239332096475"/>
    <n v="16"/>
    <n v="5"/>
    <n v="286"/>
    <n v="291"/>
    <x v="0"/>
    <x v="0"/>
    <x v="2"/>
    <x v="0"/>
    <x v="0"/>
    <n v="14"/>
    <s v="Saturday"/>
    <n v="2"/>
    <d v="2016-05-01T00:00:00"/>
    <x v="39"/>
    <x v="4"/>
    <s v="286"/>
    <x v="0"/>
  </r>
  <r>
    <x v="1142"/>
    <n v="5046626"/>
    <x v="539"/>
    <n v="230473165"/>
    <n v="50"/>
    <x v="0"/>
    <x v="3"/>
    <s v="Zone 2"/>
    <x v="0"/>
    <x v="0"/>
    <s v="Fragrances"/>
    <x v="13"/>
    <n v="108"/>
    <n v="11.49239332096475"/>
    <n v="14"/>
    <n v="7"/>
    <n v="770"/>
    <n v="231"/>
    <x v="0"/>
    <x v="2"/>
    <x v="0"/>
    <x v="1"/>
    <x v="1"/>
    <n v="25"/>
    <s v="Monday"/>
    <n v="2"/>
    <d v="2016-04-01T00:00:00"/>
    <x v="71"/>
    <x v="4"/>
    <s v="770"/>
    <x v="2"/>
  </r>
  <r>
    <x v="805"/>
    <n v="5045933"/>
    <x v="636"/>
    <n v="230499733"/>
    <n v="38"/>
    <x v="0"/>
    <x v="3"/>
    <s v="Zone 2"/>
    <x v="0"/>
    <x v="0"/>
    <s v="Fragrances"/>
    <x v="13"/>
    <n v="110"/>
    <n v="11.49239332096475"/>
    <n v="15"/>
    <n v="10"/>
    <n v="1115"/>
    <n v="240"/>
    <x v="0"/>
    <x v="4"/>
    <x v="1"/>
    <x v="1"/>
    <x v="1"/>
    <n v="11"/>
    <s v="Monday"/>
    <n v="2"/>
    <d v="2016-04-01T00:00:00"/>
    <x v="71"/>
    <x v="4"/>
    <s v="1115"/>
    <x v="0"/>
  </r>
  <r>
    <x v="1079"/>
    <n v="5045074"/>
    <x v="955"/>
    <n v="230522915"/>
    <n v="54"/>
    <x v="0"/>
    <x v="3"/>
    <s v="Zone 2"/>
    <x v="1"/>
    <x v="0"/>
    <s v="Fragrances"/>
    <x v="13"/>
    <n v="84"/>
    <n v="11.49239332096475"/>
    <n v="17"/>
    <n v="9"/>
    <n v="773"/>
    <n v="286"/>
    <x v="0"/>
    <x v="2"/>
    <x v="2"/>
    <x v="8"/>
    <x v="8"/>
    <n v="24"/>
    <s v="Thursday"/>
    <n v="1"/>
    <d v="2016-03-01T00:00:00"/>
    <x v="57"/>
    <x v="4"/>
    <s v="773"/>
    <x v="2"/>
  </r>
  <r>
    <x v="2027"/>
    <n v="5042173"/>
    <x v="723"/>
    <n v="230548208"/>
    <n v="46"/>
    <x v="0"/>
    <x v="3"/>
    <s v="Zone 2"/>
    <x v="1"/>
    <x v="0"/>
    <s v="Fragrances"/>
    <x v="13"/>
    <n v="78"/>
    <n v="11.49239332096475"/>
    <n v="8"/>
    <n v="9"/>
    <n v="710"/>
    <n v="228"/>
    <x v="0"/>
    <x v="3"/>
    <x v="2"/>
    <x v="9"/>
    <x v="9"/>
    <n v="24"/>
    <s v="Sunday"/>
    <n v="1"/>
    <d v="2016-01-01T00:00:00"/>
    <x v="58"/>
    <x v="4"/>
    <s v="710"/>
    <x v="2"/>
  </r>
  <r>
    <x v="2033"/>
    <n v="5034697"/>
    <x v="886"/>
    <n v="230480622"/>
    <n v="44"/>
    <x v="1"/>
    <x v="3"/>
    <s v="Zone 2"/>
    <x v="1"/>
    <x v="0"/>
    <s v="Fragrances"/>
    <x v="13"/>
    <n v="149"/>
    <n v="11.49239332096475"/>
    <n v="18"/>
    <n v="7"/>
    <n v="1061"/>
    <n v="185"/>
    <x v="0"/>
    <x v="4"/>
    <x v="1"/>
    <x v="11"/>
    <x v="11"/>
    <n v="20"/>
    <s v="Thursday"/>
    <n v="3"/>
    <d v="2015-08-01T00:00:00"/>
    <x v="44"/>
    <x v="5"/>
    <s v="1061"/>
    <x v="2"/>
  </r>
  <r>
    <x v="1619"/>
    <n v="5033108"/>
    <x v="934"/>
    <n v="230486790"/>
    <n v="58"/>
    <x v="1"/>
    <x v="3"/>
    <s v="Zone 2"/>
    <x v="2"/>
    <x v="0"/>
    <s v="Fragrances"/>
    <x v="13"/>
    <n v="106"/>
    <n v="11.49239332096475"/>
    <n v="5"/>
    <n v="1"/>
    <n v="111"/>
    <n v="164"/>
    <x v="0"/>
    <x v="4"/>
    <x v="0"/>
    <x v="6"/>
    <x v="6"/>
    <n v="19"/>
    <s v="Sunday"/>
    <n v="3"/>
    <d v="2015-07-01T00:00:00"/>
    <x v="45"/>
    <x v="5"/>
    <s v="111"/>
    <x v="2"/>
  </r>
  <r>
    <x v="460"/>
    <n v="5032815"/>
    <x v="960"/>
    <n v="230498121"/>
    <n v="19"/>
    <x v="0"/>
    <x v="3"/>
    <s v="Zone 2"/>
    <x v="2"/>
    <x v="0"/>
    <s v="Fragrances"/>
    <x v="13"/>
    <n v="113"/>
    <n v="11.49239332096475"/>
    <n v="16"/>
    <n v="4"/>
    <n v="468"/>
    <n v="159"/>
    <x v="0"/>
    <x v="3"/>
    <x v="1"/>
    <x v="6"/>
    <x v="6"/>
    <n v="14"/>
    <s v="Tuesday"/>
    <n v="3"/>
    <d v="2015-07-01T00:00:00"/>
    <x v="45"/>
    <x v="5"/>
    <s v="468"/>
    <x v="3"/>
  </r>
  <r>
    <x v="655"/>
    <n v="5027377"/>
    <x v="731"/>
    <n v="230560042"/>
    <n v="24"/>
    <x v="1"/>
    <x v="3"/>
    <s v="Zone 2"/>
    <x v="0"/>
    <x v="0"/>
    <s v="Fragrances"/>
    <x v="13"/>
    <n v="122"/>
    <n v="11.49239332096475"/>
    <n v="15"/>
    <n v="4"/>
    <n v="503"/>
    <n v="298"/>
    <x v="0"/>
    <x v="2"/>
    <x v="1"/>
    <x v="8"/>
    <x v="8"/>
    <n v="25"/>
    <s v="Wednesday"/>
    <n v="1"/>
    <d v="2015-03-01T00:00:00"/>
    <x v="48"/>
    <x v="5"/>
    <s v="503"/>
    <x v="1"/>
  </r>
  <r>
    <x v="2143"/>
    <n v="5026692"/>
    <x v="284"/>
    <n v="230569542"/>
    <n v="44"/>
    <x v="0"/>
    <x v="3"/>
    <s v="Zone 2"/>
    <x v="0"/>
    <x v="0"/>
    <s v="Fragrances"/>
    <x v="13"/>
    <n v="115"/>
    <n v="11.49239332096475"/>
    <n v="3"/>
    <n v="8"/>
    <n v="923"/>
    <n v="218"/>
    <x v="0"/>
    <x v="3"/>
    <x v="0"/>
    <x v="8"/>
    <x v="8"/>
    <n v="9"/>
    <s v="Monday"/>
    <n v="1"/>
    <d v="2015-03-01T00:00:00"/>
    <x v="48"/>
    <x v="5"/>
    <s v="923"/>
    <x v="2"/>
  </r>
  <r>
    <x v="1122"/>
    <n v="5026049"/>
    <x v="141"/>
    <n v="230493363"/>
    <n v="31"/>
    <x v="0"/>
    <x v="3"/>
    <s v="Zone 2"/>
    <x v="0"/>
    <x v="0"/>
    <s v="Fragrances"/>
    <x v="13"/>
    <n v="142"/>
    <n v="11.49239332096475"/>
    <n v="20"/>
    <n v="3"/>
    <n v="446"/>
    <n v="246"/>
    <x v="0"/>
    <x v="1"/>
    <x v="1"/>
    <x v="2"/>
    <x v="2"/>
    <n v="24"/>
    <s v="Tuesday"/>
    <n v="1"/>
    <d v="2015-02-01T00:00:00"/>
    <x v="49"/>
    <x v="5"/>
    <s v="446"/>
    <x v="0"/>
  </r>
  <r>
    <x v="81"/>
    <n v="5025924"/>
    <x v="141"/>
    <n v="230472267"/>
    <n v="41"/>
    <x v="0"/>
    <x v="3"/>
    <s v="Zone 2"/>
    <x v="0"/>
    <x v="0"/>
    <s v="Fragrances"/>
    <x v="13"/>
    <n v="65"/>
    <n v="11.49239332096475"/>
    <n v="4"/>
    <n v="2"/>
    <n v="134"/>
    <n v="153"/>
    <x v="0"/>
    <x v="2"/>
    <x v="1"/>
    <x v="2"/>
    <x v="2"/>
    <n v="21"/>
    <s v="Saturday"/>
    <n v="1"/>
    <d v="2015-02-01T00:00:00"/>
    <x v="49"/>
    <x v="5"/>
    <s v="134"/>
    <x v="2"/>
  </r>
  <r>
    <x v="1957"/>
    <n v="5024410"/>
    <x v="821"/>
    <n v="230557147"/>
    <n v="31"/>
    <x v="0"/>
    <x v="3"/>
    <s v="Zone 2"/>
    <x v="0"/>
    <x v="0"/>
    <s v="Fragrances"/>
    <x v="13"/>
    <n v="109"/>
    <n v="11.49239332096475"/>
    <n v="19"/>
    <n v="5"/>
    <n v="564"/>
    <n v="239"/>
    <x v="0"/>
    <x v="2"/>
    <x v="0"/>
    <x v="9"/>
    <x v="9"/>
    <n v="21"/>
    <s v="Wednesday"/>
    <n v="1"/>
    <d v="2015-01-01T00:00:00"/>
    <x v="50"/>
    <x v="5"/>
    <s v="564"/>
    <x v="0"/>
  </r>
  <r>
    <x v="1298"/>
    <n v="5024348"/>
    <x v="1371"/>
    <n v="230565617"/>
    <n v="26"/>
    <x v="0"/>
    <x v="3"/>
    <s v="Zone 2"/>
    <x v="2"/>
    <x v="0"/>
    <s v="Fragrances"/>
    <x v="13"/>
    <n v="114"/>
    <n v="11.49239332096475"/>
    <n v="16"/>
    <n v="7"/>
    <n v="814"/>
    <n v="282"/>
    <x v="0"/>
    <x v="3"/>
    <x v="2"/>
    <x v="9"/>
    <x v="9"/>
    <n v="20"/>
    <s v="Tuesday"/>
    <n v="1"/>
    <d v="2015-01-01T00:00:00"/>
    <x v="50"/>
    <x v="5"/>
    <s v="814"/>
    <x v="1"/>
  </r>
  <r>
    <x v="476"/>
    <n v="5134340"/>
    <x v="461"/>
    <n v="230509482"/>
    <n v="23"/>
    <x v="1"/>
    <x v="3"/>
    <s v="Zone 2"/>
    <x v="1"/>
    <x v="0"/>
    <s v="Fragrances"/>
    <x v="12"/>
    <n v="124"/>
    <n v="11.49239332096475"/>
    <n v="10"/>
    <n v="5"/>
    <n v="630"/>
    <n v="255"/>
    <x v="0"/>
    <x v="0"/>
    <x v="1"/>
    <x v="1"/>
    <x v="1"/>
    <n v="19"/>
    <s v="Sunday"/>
    <n v="2"/>
    <d v="2020-04-01T00:00:00"/>
    <x v="1"/>
    <x v="0"/>
    <s v="630"/>
    <x v="1"/>
  </r>
  <r>
    <x v="215"/>
    <n v="5134243"/>
    <x v="13"/>
    <n v="230558014"/>
    <n v="22"/>
    <x v="1"/>
    <x v="3"/>
    <s v="Zone 2"/>
    <x v="1"/>
    <x v="0"/>
    <s v="Fragrances"/>
    <x v="12"/>
    <n v="98"/>
    <n v="11.49239332096475"/>
    <n v="10"/>
    <n v="6"/>
    <n v="598"/>
    <n v="159"/>
    <x v="0"/>
    <x v="1"/>
    <x v="2"/>
    <x v="1"/>
    <x v="1"/>
    <n v="17"/>
    <s v="Friday"/>
    <n v="2"/>
    <d v="2020-04-01T00:00:00"/>
    <x v="1"/>
    <x v="0"/>
    <s v="598"/>
    <x v="1"/>
  </r>
  <r>
    <x v="226"/>
    <n v="5133274"/>
    <x v="745"/>
    <n v="230564136"/>
    <n v="41"/>
    <x v="1"/>
    <x v="3"/>
    <s v="Zone 2"/>
    <x v="2"/>
    <x v="0"/>
    <s v="Fragrances"/>
    <x v="12"/>
    <n v="72"/>
    <n v="11.49239332096475"/>
    <n v="7"/>
    <n v="10"/>
    <n v="727"/>
    <n v="291"/>
    <x v="0"/>
    <x v="0"/>
    <x v="0"/>
    <x v="8"/>
    <x v="8"/>
    <n v="28"/>
    <s v="Saturday"/>
    <n v="1"/>
    <d v="2020-03-01T00:00:00"/>
    <x v="8"/>
    <x v="0"/>
    <s v="727"/>
    <x v="2"/>
  </r>
  <r>
    <x v="15"/>
    <n v="5131607"/>
    <x v="568"/>
    <n v="230473886"/>
    <n v="27"/>
    <x v="0"/>
    <x v="3"/>
    <s v="Zone 2"/>
    <x v="2"/>
    <x v="0"/>
    <s v="Fragrances"/>
    <x v="12"/>
    <n v="66"/>
    <n v="11.49239332096475"/>
    <n v="8"/>
    <n v="9"/>
    <n v="602"/>
    <n v="161"/>
    <x v="0"/>
    <x v="2"/>
    <x v="1"/>
    <x v="2"/>
    <x v="2"/>
    <n v="23"/>
    <s v="Sunday"/>
    <n v="1"/>
    <d v="2020-02-01T00:00:00"/>
    <x v="2"/>
    <x v="0"/>
    <s v="602"/>
    <x v="1"/>
  </r>
  <r>
    <x v="853"/>
    <n v="5131429"/>
    <x v="1605"/>
    <n v="230503799"/>
    <n v="32"/>
    <x v="0"/>
    <x v="3"/>
    <s v="Zone 2"/>
    <x v="2"/>
    <x v="0"/>
    <s v="Fragrances"/>
    <x v="12"/>
    <n v="127"/>
    <n v="11.49239332096475"/>
    <n v="10"/>
    <n v="2"/>
    <n v="264"/>
    <n v="202"/>
    <x v="0"/>
    <x v="4"/>
    <x v="0"/>
    <x v="2"/>
    <x v="2"/>
    <n v="19"/>
    <s v="Wednesday"/>
    <n v="1"/>
    <d v="2020-02-01T00:00:00"/>
    <x v="2"/>
    <x v="0"/>
    <s v="264"/>
    <x v="0"/>
  </r>
  <r>
    <x v="160"/>
    <n v="5130520"/>
    <x v="1342"/>
    <n v="230487777"/>
    <n v="36"/>
    <x v="1"/>
    <x v="3"/>
    <s v="Zone 2"/>
    <x v="0"/>
    <x v="0"/>
    <s v="Fragrances"/>
    <x v="12"/>
    <n v="121"/>
    <n v="11.49239332096475"/>
    <n v="11"/>
    <n v="7"/>
    <n v="858"/>
    <n v="217"/>
    <x v="0"/>
    <x v="2"/>
    <x v="0"/>
    <x v="9"/>
    <x v="9"/>
    <n v="30"/>
    <s v="Thursday"/>
    <n v="1"/>
    <d v="2020-01-01T00:00:00"/>
    <x v="51"/>
    <x v="0"/>
    <s v="858"/>
    <x v="0"/>
  </r>
  <r>
    <x v="885"/>
    <n v="5128643"/>
    <x v="1688"/>
    <n v="230525920"/>
    <n v="25"/>
    <x v="0"/>
    <x v="3"/>
    <s v="Zone 2"/>
    <x v="0"/>
    <x v="0"/>
    <s v="Fragrances"/>
    <x v="12"/>
    <n v="143"/>
    <n v="11.49239332096475"/>
    <n v="11"/>
    <n v="9"/>
    <n v="1298"/>
    <n v="165"/>
    <x v="0"/>
    <x v="4"/>
    <x v="1"/>
    <x v="10"/>
    <x v="10"/>
    <n v="24"/>
    <s v="Thursday"/>
    <n v="4"/>
    <d v="2020-12-01T00:00:00"/>
    <x v="52"/>
    <x v="0"/>
    <s v="1298"/>
    <x v="1"/>
  </r>
  <r>
    <x v="969"/>
    <n v="5128169"/>
    <x v="1880"/>
    <n v="230540074"/>
    <n v="48"/>
    <x v="0"/>
    <x v="3"/>
    <s v="Zone 2"/>
    <x v="0"/>
    <x v="0"/>
    <s v="Fragrances"/>
    <x v="12"/>
    <n v="72"/>
    <n v="11.49239332096475"/>
    <n v="10"/>
    <n v="3"/>
    <n v="226"/>
    <n v="264"/>
    <x v="0"/>
    <x v="3"/>
    <x v="2"/>
    <x v="10"/>
    <x v="10"/>
    <n v="14"/>
    <s v="Monday"/>
    <n v="4"/>
    <d v="2020-12-01T00:00:00"/>
    <x v="52"/>
    <x v="0"/>
    <s v="226"/>
    <x v="2"/>
  </r>
  <r>
    <x v="926"/>
    <n v="5123045"/>
    <x v="739"/>
    <n v="230487335"/>
    <n v="63"/>
    <x v="0"/>
    <x v="3"/>
    <s v="Zone 2"/>
    <x v="1"/>
    <x v="0"/>
    <s v="Fragrances"/>
    <x v="12"/>
    <n v="88"/>
    <n v="11.49239332096475"/>
    <n v="17"/>
    <n v="2"/>
    <n v="193"/>
    <n v="159"/>
    <x v="0"/>
    <x v="3"/>
    <x v="2"/>
    <x v="11"/>
    <x v="11"/>
    <n v="30"/>
    <s v="Sunday"/>
    <n v="3"/>
    <d v="2020-08-01T00:00:00"/>
    <x v="70"/>
    <x v="0"/>
    <s v="193"/>
    <x v="2"/>
  </r>
  <r>
    <x v="2009"/>
    <n v="5120017"/>
    <x v="1811"/>
    <n v="230500548"/>
    <n v="18"/>
    <x v="0"/>
    <x v="3"/>
    <s v="Zone 2"/>
    <x v="2"/>
    <x v="0"/>
    <s v="Fragrances"/>
    <x v="12"/>
    <n v="51"/>
    <n v="11.49239332096475"/>
    <n v="13"/>
    <n v="4"/>
    <n v="217"/>
    <n v="163"/>
    <x v="0"/>
    <x v="3"/>
    <x v="0"/>
    <x v="7"/>
    <x v="7"/>
    <n v="27"/>
    <s v="Saturday"/>
    <n v="2"/>
    <d v="2020-06-01T00:00:00"/>
    <x v="7"/>
    <x v="0"/>
    <s v="217"/>
    <x v="3"/>
  </r>
  <r>
    <x v="225"/>
    <n v="5118585"/>
    <x v="477"/>
    <n v="230488847"/>
    <n v="32"/>
    <x v="0"/>
    <x v="3"/>
    <s v="Zone 2"/>
    <x v="1"/>
    <x v="0"/>
    <s v="Fragrances"/>
    <x v="12"/>
    <n v="100"/>
    <n v="11.49239332096475"/>
    <n v="12"/>
    <n v="6"/>
    <n v="612"/>
    <n v="300"/>
    <x v="0"/>
    <x v="3"/>
    <x v="2"/>
    <x v="0"/>
    <x v="0"/>
    <n v="27"/>
    <s v="Wednesday"/>
    <n v="2"/>
    <d v="2020-05-01T00:00:00"/>
    <x v="0"/>
    <x v="0"/>
    <s v="612"/>
    <x v="0"/>
  </r>
  <r>
    <x v="379"/>
    <n v="5111980"/>
    <x v="1213"/>
    <n v="230550123"/>
    <n v="41"/>
    <x v="1"/>
    <x v="3"/>
    <s v="Zone 2"/>
    <x v="0"/>
    <x v="0"/>
    <s v="Fragrances"/>
    <x v="12"/>
    <n v="119"/>
    <n v="11.49239332096475"/>
    <n v="4"/>
    <n v="10"/>
    <n v="1194"/>
    <n v="283"/>
    <x v="0"/>
    <x v="0"/>
    <x v="2"/>
    <x v="9"/>
    <x v="9"/>
    <n v="14"/>
    <s v="Tuesday"/>
    <n v="1"/>
    <d v="2020-01-01T00:00:00"/>
    <x v="51"/>
    <x v="0"/>
    <s v="1194"/>
    <x v="2"/>
  </r>
  <r>
    <x v="824"/>
    <n v="5109476"/>
    <x v="973"/>
    <n v="230476705"/>
    <n v="27"/>
    <x v="1"/>
    <x v="3"/>
    <s v="Zone 2"/>
    <x v="2"/>
    <x v="0"/>
    <s v="Fragrances"/>
    <x v="12"/>
    <n v="141"/>
    <n v="11.49239332096475"/>
    <n v="14"/>
    <n v="8"/>
    <n v="1142"/>
    <n v="278"/>
    <x v="0"/>
    <x v="2"/>
    <x v="2"/>
    <x v="3"/>
    <x v="3"/>
    <n v="23"/>
    <s v="Saturday"/>
    <n v="4"/>
    <d v="2019-11-01T00:00:00"/>
    <x v="9"/>
    <x v="1"/>
    <s v="1142"/>
    <x v="1"/>
  </r>
  <r>
    <x v="1984"/>
    <n v="5108808"/>
    <x v="1061"/>
    <n v="230498652"/>
    <n v="25"/>
    <x v="0"/>
    <x v="3"/>
    <s v="Zone 2"/>
    <x v="1"/>
    <x v="0"/>
    <s v="Fragrances"/>
    <x v="12"/>
    <n v="101"/>
    <n v="11.49239332096475"/>
    <n v="3"/>
    <n v="8"/>
    <n v="811"/>
    <n v="223"/>
    <x v="0"/>
    <x v="1"/>
    <x v="2"/>
    <x v="3"/>
    <x v="3"/>
    <n v="9"/>
    <s v="Saturday"/>
    <n v="4"/>
    <d v="2019-11-01T00:00:00"/>
    <x v="9"/>
    <x v="1"/>
    <s v="811"/>
    <x v="1"/>
  </r>
  <r>
    <x v="1984"/>
    <n v="5108843"/>
    <x v="157"/>
    <n v="230470809"/>
    <n v="54"/>
    <x v="0"/>
    <x v="3"/>
    <s v="Zone 2"/>
    <x v="2"/>
    <x v="0"/>
    <s v="Fragrances"/>
    <x v="12"/>
    <n v="72"/>
    <n v="11.49239332096475"/>
    <n v="16"/>
    <n v="1"/>
    <n v="88"/>
    <n v="224"/>
    <x v="0"/>
    <x v="4"/>
    <x v="2"/>
    <x v="3"/>
    <x v="3"/>
    <n v="9"/>
    <s v="Saturday"/>
    <n v="4"/>
    <d v="2019-11-01T00:00:00"/>
    <x v="9"/>
    <x v="1"/>
    <s v="88"/>
    <x v="2"/>
  </r>
  <r>
    <x v="974"/>
    <n v="5107756"/>
    <x v="371"/>
    <n v="230532667"/>
    <n v="37"/>
    <x v="0"/>
    <x v="3"/>
    <s v="Zone 2"/>
    <x v="0"/>
    <x v="0"/>
    <s v="Fragrances"/>
    <x v="12"/>
    <n v="97"/>
    <n v="11.49239332096475"/>
    <n v="17"/>
    <n v="9"/>
    <n v="890"/>
    <n v="182"/>
    <x v="0"/>
    <x v="3"/>
    <x v="0"/>
    <x v="4"/>
    <x v="4"/>
    <n v="18"/>
    <s v="Friday"/>
    <n v="4"/>
    <d v="2019-10-01T00:00:00"/>
    <x v="60"/>
    <x v="1"/>
    <s v="890"/>
    <x v="0"/>
  </r>
  <r>
    <x v="1421"/>
    <n v="5107633"/>
    <x v="829"/>
    <n v="230495221"/>
    <n v="45"/>
    <x v="1"/>
    <x v="3"/>
    <s v="Zone 2"/>
    <x v="0"/>
    <x v="0"/>
    <s v="Fragrances"/>
    <x v="12"/>
    <n v="102"/>
    <n v="11.49239332096475"/>
    <n v="14"/>
    <n v="10"/>
    <n v="1034"/>
    <n v="231"/>
    <x v="0"/>
    <x v="3"/>
    <x v="1"/>
    <x v="4"/>
    <x v="4"/>
    <n v="15"/>
    <s v="Tuesday"/>
    <n v="4"/>
    <d v="2019-10-01T00:00:00"/>
    <x v="60"/>
    <x v="1"/>
    <s v="1034"/>
    <x v="2"/>
  </r>
  <r>
    <x v="166"/>
    <n v="5105106"/>
    <x v="1346"/>
    <n v="230496719"/>
    <n v="24"/>
    <x v="1"/>
    <x v="3"/>
    <s v="Zone 2"/>
    <x v="2"/>
    <x v="0"/>
    <s v="Fragrances"/>
    <x v="12"/>
    <n v="55"/>
    <n v="11.49239332096475"/>
    <n v="7"/>
    <n v="3"/>
    <n v="172"/>
    <n v="195"/>
    <x v="0"/>
    <x v="4"/>
    <x v="1"/>
    <x v="11"/>
    <x v="11"/>
    <n v="25"/>
    <s v="Sunday"/>
    <n v="3"/>
    <d v="2019-08-01T00:00:00"/>
    <x v="62"/>
    <x v="1"/>
    <s v="172"/>
    <x v="1"/>
  </r>
  <r>
    <x v="594"/>
    <n v="5104320"/>
    <x v="1816"/>
    <n v="230570345"/>
    <n v="40"/>
    <x v="1"/>
    <x v="3"/>
    <s v="Zone 2"/>
    <x v="2"/>
    <x v="0"/>
    <s v="Fragrances"/>
    <x v="12"/>
    <n v="105"/>
    <n v="11.49239332096475"/>
    <n v="5"/>
    <n v="4"/>
    <n v="425"/>
    <n v="296"/>
    <x v="0"/>
    <x v="2"/>
    <x v="0"/>
    <x v="11"/>
    <x v="11"/>
    <n v="8"/>
    <s v="Thursday"/>
    <n v="3"/>
    <d v="2019-08-01T00:00:00"/>
    <x v="62"/>
    <x v="1"/>
    <s v="425"/>
    <x v="2"/>
  </r>
  <r>
    <x v="1882"/>
    <n v="5101754"/>
    <x v="492"/>
    <n v="230480472"/>
    <n v="40"/>
    <x v="0"/>
    <x v="3"/>
    <s v="Zone 2"/>
    <x v="0"/>
    <x v="0"/>
    <s v="Fragrances"/>
    <x v="12"/>
    <n v="134"/>
    <n v="11.49239332096475"/>
    <n v="16"/>
    <n v="4"/>
    <n v="552"/>
    <n v="211"/>
    <x v="0"/>
    <x v="2"/>
    <x v="1"/>
    <x v="7"/>
    <x v="7"/>
    <n v="16"/>
    <s v="Sunday"/>
    <n v="2"/>
    <d v="2019-06-01T00:00:00"/>
    <x v="11"/>
    <x v="1"/>
    <s v="552"/>
    <x v="2"/>
  </r>
  <r>
    <x v="1492"/>
    <n v="5100297"/>
    <x v="1580"/>
    <n v="230496532"/>
    <n v="38"/>
    <x v="1"/>
    <x v="3"/>
    <s v="Zone 2"/>
    <x v="1"/>
    <x v="0"/>
    <s v="Fragrances"/>
    <x v="12"/>
    <n v="113"/>
    <n v="11.49239332096475"/>
    <n v="14"/>
    <n v="10"/>
    <n v="1144"/>
    <n v="174"/>
    <x v="0"/>
    <x v="1"/>
    <x v="0"/>
    <x v="0"/>
    <x v="0"/>
    <n v="18"/>
    <s v="Saturday"/>
    <n v="2"/>
    <d v="2019-05-01T00:00:00"/>
    <x v="63"/>
    <x v="1"/>
    <s v="1144"/>
    <x v="0"/>
  </r>
  <r>
    <x v="1352"/>
    <n v="5099594"/>
    <x v="1581"/>
    <n v="230526926"/>
    <n v="19"/>
    <x v="0"/>
    <x v="3"/>
    <s v="Zone 2"/>
    <x v="0"/>
    <x v="0"/>
    <s v="Fragrances"/>
    <x v="12"/>
    <n v="67"/>
    <n v="11.49239332096475"/>
    <n v="10"/>
    <n v="4"/>
    <n v="278"/>
    <n v="255"/>
    <x v="0"/>
    <x v="1"/>
    <x v="2"/>
    <x v="0"/>
    <x v="0"/>
    <n v="5"/>
    <s v="Sunday"/>
    <n v="2"/>
    <d v="2019-05-01T00:00:00"/>
    <x v="63"/>
    <x v="1"/>
    <s v="278"/>
    <x v="3"/>
  </r>
  <r>
    <x v="1423"/>
    <n v="5099191"/>
    <x v="1347"/>
    <n v="230463984"/>
    <n v="21"/>
    <x v="1"/>
    <x v="3"/>
    <s v="Zone 2"/>
    <x v="0"/>
    <x v="0"/>
    <s v="Fragrances"/>
    <x v="12"/>
    <n v="123"/>
    <n v="11.49239332096475"/>
    <n v="3"/>
    <n v="6"/>
    <n v="741"/>
    <n v="151"/>
    <x v="0"/>
    <x v="0"/>
    <x v="1"/>
    <x v="1"/>
    <x v="1"/>
    <n v="26"/>
    <s v="Friday"/>
    <n v="2"/>
    <d v="2019-04-01T00:00:00"/>
    <x v="67"/>
    <x v="1"/>
    <s v="741"/>
    <x v="1"/>
  </r>
  <r>
    <x v="1168"/>
    <n v="5097128"/>
    <x v="1015"/>
    <n v="230499754"/>
    <n v="38"/>
    <x v="0"/>
    <x v="3"/>
    <s v="Zone 2"/>
    <x v="1"/>
    <x v="0"/>
    <s v="Fragrances"/>
    <x v="12"/>
    <n v="112"/>
    <n v="11.49239332096475"/>
    <n v="5"/>
    <n v="1"/>
    <n v="117"/>
    <n v="250"/>
    <x v="0"/>
    <x v="0"/>
    <x v="0"/>
    <x v="8"/>
    <x v="8"/>
    <n v="12"/>
    <s v="Tuesday"/>
    <n v="1"/>
    <d v="2019-03-01T00:00:00"/>
    <x v="12"/>
    <x v="1"/>
    <s v="117"/>
    <x v="0"/>
  </r>
  <r>
    <x v="2176"/>
    <n v="5089057"/>
    <x v="243"/>
    <n v="230462301"/>
    <n v="44"/>
    <x v="0"/>
    <x v="3"/>
    <s v="Zone 2"/>
    <x v="1"/>
    <x v="0"/>
    <s v="Fragrances"/>
    <x v="12"/>
    <n v="114"/>
    <n v="11.49239332096475"/>
    <n v="15"/>
    <n v="7"/>
    <n v="813"/>
    <n v="239"/>
    <x v="0"/>
    <x v="4"/>
    <x v="2"/>
    <x v="5"/>
    <x v="5"/>
    <n v="24"/>
    <s v="Monday"/>
    <n v="3"/>
    <d v="2018-09-01T00:00:00"/>
    <x v="18"/>
    <x v="2"/>
    <s v="813"/>
    <x v="2"/>
  </r>
  <r>
    <x v="1606"/>
    <n v="5089006"/>
    <x v="1615"/>
    <n v="230474625"/>
    <n v="32"/>
    <x v="0"/>
    <x v="3"/>
    <s v="Zone 2"/>
    <x v="0"/>
    <x v="0"/>
    <s v="Fragrances"/>
    <x v="12"/>
    <n v="82"/>
    <n v="11.49239332096475"/>
    <n v="3"/>
    <n v="1"/>
    <n v="85"/>
    <n v="186"/>
    <x v="0"/>
    <x v="3"/>
    <x v="1"/>
    <x v="5"/>
    <x v="5"/>
    <n v="23"/>
    <s v="Sunday"/>
    <n v="3"/>
    <d v="2018-09-01T00:00:00"/>
    <x v="18"/>
    <x v="2"/>
    <s v="85"/>
    <x v="0"/>
  </r>
  <r>
    <x v="1690"/>
    <n v="5086128"/>
    <x v="2185"/>
    <n v="230483366"/>
    <n v="39"/>
    <x v="0"/>
    <x v="3"/>
    <s v="Zone 2"/>
    <x v="2"/>
    <x v="0"/>
    <s v="Fragrances"/>
    <x v="12"/>
    <n v="80"/>
    <n v="11.49239332096475"/>
    <n v="4"/>
    <n v="7"/>
    <n v="564"/>
    <n v="194"/>
    <x v="0"/>
    <x v="0"/>
    <x v="1"/>
    <x v="6"/>
    <x v="6"/>
    <n v="25"/>
    <s v="Wednesday"/>
    <n v="3"/>
    <d v="2018-07-01T00:00:00"/>
    <x v="20"/>
    <x v="2"/>
    <s v="564"/>
    <x v="0"/>
  </r>
  <r>
    <x v="774"/>
    <n v="5083097"/>
    <x v="609"/>
    <n v="230534130"/>
    <n v="47"/>
    <x v="1"/>
    <x v="3"/>
    <s v="Zone 2"/>
    <x v="0"/>
    <x v="0"/>
    <s v="Fragrances"/>
    <x v="12"/>
    <n v="56"/>
    <n v="11.49239332096475"/>
    <n v="4"/>
    <n v="2"/>
    <n v="116"/>
    <n v="221"/>
    <x v="0"/>
    <x v="3"/>
    <x v="1"/>
    <x v="0"/>
    <x v="0"/>
    <n v="23"/>
    <s v="Wednesday"/>
    <n v="2"/>
    <d v="2018-05-01T00:00:00"/>
    <x v="53"/>
    <x v="2"/>
    <s v="116"/>
    <x v="2"/>
  </r>
  <r>
    <x v="107"/>
    <n v="5081624"/>
    <x v="610"/>
    <n v="230525744"/>
    <n v="51"/>
    <x v="0"/>
    <x v="3"/>
    <s v="Zone 2"/>
    <x v="2"/>
    <x v="0"/>
    <s v="Fragrances"/>
    <x v="12"/>
    <n v="83"/>
    <n v="11.49239332096475"/>
    <n v="10"/>
    <n v="7"/>
    <n v="591"/>
    <n v="288"/>
    <x v="0"/>
    <x v="0"/>
    <x v="2"/>
    <x v="1"/>
    <x v="1"/>
    <n v="22"/>
    <s v="Sunday"/>
    <n v="2"/>
    <d v="2018-04-01T00:00:00"/>
    <x v="54"/>
    <x v="2"/>
    <s v="591"/>
    <x v="2"/>
  </r>
  <r>
    <x v="944"/>
    <n v="5076926"/>
    <x v="1027"/>
    <n v="230529148"/>
    <n v="45"/>
    <x v="1"/>
    <x v="3"/>
    <s v="Zone 2"/>
    <x v="1"/>
    <x v="0"/>
    <s v="Fragrances"/>
    <x v="12"/>
    <n v="69"/>
    <n v="11.49239332096475"/>
    <n v="8"/>
    <n v="5"/>
    <n v="353"/>
    <n v="170"/>
    <x v="0"/>
    <x v="4"/>
    <x v="0"/>
    <x v="9"/>
    <x v="9"/>
    <n v="11"/>
    <s v="Thursday"/>
    <n v="1"/>
    <d v="2018-01-01T00:00:00"/>
    <x v="23"/>
    <x v="2"/>
    <s v="353"/>
    <x v="2"/>
  </r>
  <r>
    <x v="1063"/>
    <n v="5076297"/>
    <x v="612"/>
    <n v="230507678"/>
    <n v="49"/>
    <x v="0"/>
    <x v="3"/>
    <s v="Zone 2"/>
    <x v="0"/>
    <x v="0"/>
    <s v="Fragrances"/>
    <x v="12"/>
    <n v="116"/>
    <n v="11.49239332096475"/>
    <n v="8"/>
    <n v="9"/>
    <n v="1052"/>
    <n v="286"/>
    <x v="0"/>
    <x v="3"/>
    <x v="0"/>
    <x v="10"/>
    <x v="10"/>
    <n v="29"/>
    <s v="Friday"/>
    <n v="4"/>
    <d v="2017-12-01T00:00:00"/>
    <x v="24"/>
    <x v="3"/>
    <s v="1052"/>
    <x v="2"/>
  </r>
  <r>
    <x v="623"/>
    <n v="5075279"/>
    <x v="1412"/>
    <n v="230483088"/>
    <n v="46"/>
    <x v="1"/>
    <x v="3"/>
    <s v="Zone 2"/>
    <x v="0"/>
    <x v="0"/>
    <s v="Fragrances"/>
    <x v="12"/>
    <n v="57"/>
    <n v="11.49239332096475"/>
    <n v="16"/>
    <n v="4"/>
    <n v="244"/>
    <n v="164"/>
    <x v="0"/>
    <x v="2"/>
    <x v="0"/>
    <x v="10"/>
    <x v="10"/>
    <n v="9"/>
    <s v="Saturday"/>
    <n v="4"/>
    <d v="2017-12-01T00:00:00"/>
    <x v="24"/>
    <x v="3"/>
    <s v="244"/>
    <x v="2"/>
  </r>
  <r>
    <x v="1282"/>
    <n v="5070878"/>
    <x v="1419"/>
    <n v="230488833"/>
    <n v="32"/>
    <x v="0"/>
    <x v="3"/>
    <s v="Zone 2"/>
    <x v="1"/>
    <x v="0"/>
    <s v="Fragrances"/>
    <x v="12"/>
    <n v="69"/>
    <n v="11.49239332096475"/>
    <n v="7"/>
    <n v="3"/>
    <n v="214"/>
    <n v="261"/>
    <x v="0"/>
    <x v="4"/>
    <x v="2"/>
    <x v="5"/>
    <x v="5"/>
    <n v="9"/>
    <s v="Saturday"/>
    <n v="3"/>
    <d v="2017-09-01T00:00:00"/>
    <x v="26"/>
    <x v="3"/>
    <s v="214"/>
    <x v="0"/>
  </r>
  <r>
    <x v="1737"/>
    <n v="5068409"/>
    <x v="2186"/>
    <n v="230554194"/>
    <n v="54"/>
    <x v="0"/>
    <x v="3"/>
    <s v="Zone 2"/>
    <x v="0"/>
    <x v="0"/>
    <s v="Fragrances"/>
    <x v="12"/>
    <n v="69"/>
    <n v="11.49239332096475"/>
    <n v="15"/>
    <n v="5"/>
    <n v="360"/>
    <n v="269"/>
    <x v="0"/>
    <x v="0"/>
    <x v="1"/>
    <x v="6"/>
    <x v="6"/>
    <n v="19"/>
    <s v="Wednesday"/>
    <n v="3"/>
    <d v="2017-07-01T00:00:00"/>
    <x v="28"/>
    <x v="3"/>
    <s v="360"/>
    <x v="2"/>
  </r>
  <r>
    <x v="1737"/>
    <n v="5068397"/>
    <x v="1642"/>
    <n v="230460194"/>
    <n v="42"/>
    <x v="0"/>
    <x v="3"/>
    <s v="Zone 2"/>
    <x v="0"/>
    <x v="0"/>
    <s v="Fragrances"/>
    <x v="12"/>
    <n v="93"/>
    <n v="11.49239332096475"/>
    <n v="6"/>
    <n v="2"/>
    <n v="192"/>
    <n v="272"/>
    <x v="0"/>
    <x v="3"/>
    <x v="1"/>
    <x v="6"/>
    <x v="6"/>
    <n v="19"/>
    <s v="Wednesday"/>
    <n v="3"/>
    <d v="2017-07-01T00:00:00"/>
    <x v="28"/>
    <x v="3"/>
    <s v="192"/>
    <x v="2"/>
  </r>
  <r>
    <x v="1065"/>
    <n v="5066260"/>
    <x v="2017"/>
    <n v="230563405"/>
    <n v="53"/>
    <x v="0"/>
    <x v="3"/>
    <s v="Zone 2"/>
    <x v="2"/>
    <x v="0"/>
    <s v="Fragrances"/>
    <x v="12"/>
    <n v="93"/>
    <n v="11.49239332096475"/>
    <n v="18"/>
    <n v="1"/>
    <n v="111"/>
    <n v="232"/>
    <x v="0"/>
    <x v="2"/>
    <x v="2"/>
    <x v="7"/>
    <x v="7"/>
    <n v="5"/>
    <s v="Monday"/>
    <n v="2"/>
    <d v="2017-06-01T00:00:00"/>
    <x v="29"/>
    <x v="3"/>
    <s v="111"/>
    <x v="2"/>
  </r>
  <r>
    <x v="1700"/>
    <n v="5062244"/>
    <x v="1312"/>
    <n v="230473859"/>
    <n v="27"/>
    <x v="0"/>
    <x v="3"/>
    <s v="Zone 2"/>
    <x v="1"/>
    <x v="0"/>
    <s v="Fragrances"/>
    <x v="12"/>
    <n v="116"/>
    <n v="11.49239332096475"/>
    <n v="3"/>
    <n v="1"/>
    <n v="119"/>
    <n v="221"/>
    <x v="0"/>
    <x v="2"/>
    <x v="2"/>
    <x v="8"/>
    <x v="8"/>
    <n v="14"/>
    <s v="Tuesday"/>
    <n v="1"/>
    <d v="2017-03-01T00:00:00"/>
    <x v="55"/>
    <x v="3"/>
    <s v="119"/>
    <x v="1"/>
  </r>
  <r>
    <x v="1924"/>
    <n v="5061834"/>
    <x v="2000"/>
    <n v="230501176"/>
    <n v="32"/>
    <x v="1"/>
    <x v="3"/>
    <s v="Zone 2"/>
    <x v="1"/>
    <x v="0"/>
    <s v="Fragrances"/>
    <x v="12"/>
    <n v="94"/>
    <n v="11.49239332096475"/>
    <n v="3"/>
    <n v="1"/>
    <n v="97"/>
    <n v="244"/>
    <x v="0"/>
    <x v="2"/>
    <x v="0"/>
    <x v="8"/>
    <x v="8"/>
    <n v="5"/>
    <s v="Sunday"/>
    <n v="1"/>
    <d v="2017-03-01T00:00:00"/>
    <x v="55"/>
    <x v="3"/>
    <s v="97"/>
    <x v="0"/>
  </r>
  <r>
    <x v="1434"/>
    <n v="5059828"/>
    <x v="625"/>
    <n v="230492593"/>
    <n v="27"/>
    <x v="1"/>
    <x v="3"/>
    <s v="Zone 2"/>
    <x v="2"/>
    <x v="0"/>
    <s v="Fragrances"/>
    <x v="12"/>
    <n v="58"/>
    <n v="11.49239332096475"/>
    <n v="18"/>
    <n v="2"/>
    <n v="134"/>
    <n v="269"/>
    <x v="0"/>
    <x v="4"/>
    <x v="1"/>
    <x v="9"/>
    <x v="9"/>
    <n v="23"/>
    <s v="Monday"/>
    <n v="1"/>
    <d v="2017-01-01T00:00:00"/>
    <x v="56"/>
    <x v="3"/>
    <s v="134"/>
    <x v="1"/>
  </r>
  <r>
    <x v="2018"/>
    <n v="5059818"/>
    <x v="791"/>
    <n v="230523500"/>
    <n v="60"/>
    <x v="0"/>
    <x v="3"/>
    <s v="Zone 2"/>
    <x v="0"/>
    <x v="0"/>
    <s v="Fragrances"/>
    <x v="12"/>
    <n v="76"/>
    <n v="11.49239332096475"/>
    <n v="19"/>
    <n v="5"/>
    <n v="399"/>
    <n v="250"/>
    <x v="0"/>
    <x v="3"/>
    <x v="1"/>
    <x v="9"/>
    <x v="9"/>
    <n v="22"/>
    <s v="Sunday"/>
    <n v="1"/>
    <d v="2017-01-01T00:00:00"/>
    <x v="56"/>
    <x v="3"/>
    <s v="399"/>
    <x v="2"/>
  </r>
  <r>
    <x v="1234"/>
    <n v="5059555"/>
    <x v="989"/>
    <n v="230546554"/>
    <n v="48"/>
    <x v="0"/>
    <x v="3"/>
    <s v="Zone 2"/>
    <x v="1"/>
    <x v="0"/>
    <s v="Fragrances"/>
    <x v="12"/>
    <n v="138"/>
    <n v="11.49239332096475"/>
    <n v="8"/>
    <n v="5"/>
    <n v="698"/>
    <n v="228"/>
    <x v="0"/>
    <x v="0"/>
    <x v="1"/>
    <x v="9"/>
    <x v="9"/>
    <n v="17"/>
    <s v="Tuesday"/>
    <n v="1"/>
    <d v="2017-01-01T00:00:00"/>
    <x v="56"/>
    <x v="3"/>
    <s v="698"/>
    <x v="2"/>
  </r>
  <r>
    <x v="335"/>
    <n v="5059122"/>
    <x v="989"/>
    <n v="230553405"/>
    <n v="43"/>
    <x v="0"/>
    <x v="3"/>
    <s v="Zone 2"/>
    <x v="2"/>
    <x v="0"/>
    <s v="Fragrances"/>
    <x v="12"/>
    <n v="145"/>
    <n v="11.49239332096475"/>
    <n v="9"/>
    <n v="7"/>
    <n v="1024"/>
    <n v="251"/>
    <x v="0"/>
    <x v="1"/>
    <x v="1"/>
    <x v="9"/>
    <x v="9"/>
    <n v="8"/>
    <s v="Sunday"/>
    <n v="1"/>
    <d v="2017-01-01T00:00:00"/>
    <x v="56"/>
    <x v="3"/>
    <s v="1024"/>
    <x v="2"/>
  </r>
  <r>
    <x v="1235"/>
    <n v="5058389"/>
    <x v="1460"/>
    <n v="230529921"/>
    <n v="18"/>
    <x v="1"/>
    <x v="3"/>
    <s v="Zone 2"/>
    <x v="2"/>
    <x v="0"/>
    <s v="Fragrances"/>
    <x v="12"/>
    <n v="149"/>
    <n v="11.49239332096475"/>
    <n v="4"/>
    <n v="3"/>
    <n v="451"/>
    <n v="284"/>
    <x v="0"/>
    <x v="3"/>
    <x v="0"/>
    <x v="10"/>
    <x v="10"/>
    <n v="25"/>
    <s v="Sunday"/>
    <n v="4"/>
    <d v="2016-12-01T00:00:00"/>
    <x v="33"/>
    <x v="4"/>
    <s v="451"/>
    <x v="3"/>
  </r>
  <r>
    <x v="953"/>
    <n v="5057781"/>
    <x v="710"/>
    <n v="230486374"/>
    <n v="51"/>
    <x v="0"/>
    <x v="3"/>
    <s v="Zone 2"/>
    <x v="2"/>
    <x v="0"/>
    <s v="Fragrances"/>
    <x v="12"/>
    <n v="147"/>
    <n v="11.49239332096475"/>
    <n v="4"/>
    <n v="2"/>
    <n v="298"/>
    <n v="209"/>
    <x v="0"/>
    <x v="3"/>
    <x v="1"/>
    <x v="10"/>
    <x v="10"/>
    <n v="12"/>
    <s v="Monday"/>
    <n v="4"/>
    <d v="2016-12-01T00:00:00"/>
    <x v="33"/>
    <x v="4"/>
    <s v="298"/>
    <x v="2"/>
  </r>
  <r>
    <x v="2130"/>
    <n v="5057428"/>
    <x v="1876"/>
    <n v="230561426"/>
    <n v="28"/>
    <x v="0"/>
    <x v="3"/>
    <s v="Zone 2"/>
    <x v="2"/>
    <x v="0"/>
    <s v="Fragrances"/>
    <x v="12"/>
    <n v="138"/>
    <n v="11.49239332096475"/>
    <n v="17"/>
    <n v="3"/>
    <n v="431"/>
    <n v="187"/>
    <x v="0"/>
    <x v="3"/>
    <x v="2"/>
    <x v="10"/>
    <x v="10"/>
    <n v="5"/>
    <s v="Monday"/>
    <n v="4"/>
    <d v="2016-12-01T00:00:00"/>
    <x v="33"/>
    <x v="4"/>
    <s v="431"/>
    <x v="1"/>
  </r>
  <r>
    <x v="1589"/>
    <n v="5056981"/>
    <x v="188"/>
    <n v="230466876"/>
    <n v="58"/>
    <x v="0"/>
    <x v="3"/>
    <s v="Zone 2"/>
    <x v="0"/>
    <x v="0"/>
    <s v="Fragrances"/>
    <x v="12"/>
    <n v="52"/>
    <n v="11.49239332096475"/>
    <n v="10"/>
    <n v="10"/>
    <n v="530"/>
    <n v="200"/>
    <x v="0"/>
    <x v="2"/>
    <x v="1"/>
    <x v="3"/>
    <x v="3"/>
    <n v="25"/>
    <s v="Friday"/>
    <n v="4"/>
    <d v="2016-11-01T00:00:00"/>
    <x v="34"/>
    <x v="4"/>
    <s v="530"/>
    <x v="2"/>
  </r>
  <r>
    <x v="59"/>
    <n v="5050577"/>
    <x v="2142"/>
    <n v="230513799"/>
    <n v="40"/>
    <x v="1"/>
    <x v="3"/>
    <s v="Zone 2"/>
    <x v="2"/>
    <x v="0"/>
    <s v="Fragrances"/>
    <x v="12"/>
    <n v="62"/>
    <n v="11.49239332096475"/>
    <n v="8"/>
    <n v="10"/>
    <n v="628"/>
    <n v="193"/>
    <x v="0"/>
    <x v="1"/>
    <x v="1"/>
    <x v="6"/>
    <x v="6"/>
    <n v="17"/>
    <s v="Sunday"/>
    <n v="3"/>
    <d v="2016-07-01T00:00:00"/>
    <x v="37"/>
    <x v="4"/>
    <s v="628"/>
    <x v="2"/>
  </r>
  <r>
    <x v="1025"/>
    <n v="5045453"/>
    <x v="1041"/>
    <n v="230476177"/>
    <n v="52"/>
    <x v="1"/>
    <x v="3"/>
    <s v="Zone 2"/>
    <x v="0"/>
    <x v="0"/>
    <s v="Fragrances"/>
    <x v="12"/>
    <n v="59"/>
    <n v="11.49239332096475"/>
    <n v="4"/>
    <n v="10"/>
    <n v="594"/>
    <n v="279"/>
    <x v="0"/>
    <x v="0"/>
    <x v="0"/>
    <x v="1"/>
    <x v="1"/>
    <n v="1"/>
    <s v="Friday"/>
    <n v="2"/>
    <d v="2016-04-01T00:00:00"/>
    <x v="71"/>
    <x v="4"/>
    <s v="594"/>
    <x v="2"/>
  </r>
  <r>
    <x v="128"/>
    <n v="5044616"/>
    <x v="880"/>
    <n v="230539655"/>
    <n v="55"/>
    <x v="1"/>
    <x v="3"/>
    <s v="Zone 2"/>
    <x v="0"/>
    <x v="0"/>
    <s v="Fragrances"/>
    <x v="12"/>
    <n v="144"/>
    <n v="11.49239332096475"/>
    <n v="15"/>
    <n v="3"/>
    <n v="447"/>
    <n v="223"/>
    <x v="0"/>
    <x v="2"/>
    <x v="1"/>
    <x v="8"/>
    <x v="8"/>
    <n v="14"/>
    <s v="Monday"/>
    <n v="1"/>
    <d v="2016-03-01T00:00:00"/>
    <x v="57"/>
    <x v="4"/>
    <s v="447"/>
    <x v="2"/>
  </r>
  <r>
    <x v="128"/>
    <n v="5044612"/>
    <x v="2179"/>
    <n v="230472272"/>
    <n v="41"/>
    <x v="0"/>
    <x v="3"/>
    <s v="Zone 2"/>
    <x v="2"/>
    <x v="0"/>
    <s v="Fragrances"/>
    <x v="12"/>
    <n v="129"/>
    <n v="11.49239332096475"/>
    <n v="7"/>
    <n v="5"/>
    <n v="652"/>
    <n v="223"/>
    <x v="0"/>
    <x v="1"/>
    <x v="1"/>
    <x v="8"/>
    <x v="8"/>
    <n v="14"/>
    <s v="Monday"/>
    <n v="1"/>
    <d v="2016-03-01T00:00:00"/>
    <x v="57"/>
    <x v="4"/>
    <s v="652"/>
    <x v="2"/>
  </r>
  <r>
    <x v="550"/>
    <n v="5043537"/>
    <x v="544"/>
    <n v="230500467"/>
    <n v="35"/>
    <x v="0"/>
    <x v="3"/>
    <s v="Zone 2"/>
    <x v="2"/>
    <x v="0"/>
    <s v="Fragrances"/>
    <x v="12"/>
    <n v="129"/>
    <n v="11.49239332096475"/>
    <n v="16"/>
    <n v="8"/>
    <n v="1048"/>
    <n v="228"/>
    <x v="0"/>
    <x v="3"/>
    <x v="0"/>
    <x v="2"/>
    <x v="2"/>
    <n v="21"/>
    <s v="Sunday"/>
    <n v="1"/>
    <d v="2016-02-01T00:00:00"/>
    <x v="40"/>
    <x v="4"/>
    <s v="1048"/>
    <x v="0"/>
  </r>
  <r>
    <x v="843"/>
    <n v="5042681"/>
    <x v="1511"/>
    <n v="230500890"/>
    <n v="68"/>
    <x v="1"/>
    <x v="3"/>
    <s v="Zone 2"/>
    <x v="0"/>
    <x v="0"/>
    <s v="Fragrances"/>
    <x v="12"/>
    <n v="88"/>
    <n v="11.49239332096475"/>
    <n v="10"/>
    <n v="9"/>
    <n v="802"/>
    <n v="294"/>
    <x v="0"/>
    <x v="0"/>
    <x v="2"/>
    <x v="2"/>
    <x v="2"/>
    <n v="3"/>
    <s v="Wednesday"/>
    <n v="1"/>
    <d v="2016-02-01T00:00:00"/>
    <x v="40"/>
    <x v="4"/>
    <s v="802"/>
    <x v="2"/>
  </r>
  <r>
    <x v="203"/>
    <n v="5040044"/>
    <x v="2056"/>
    <n v="230545384"/>
    <n v="35"/>
    <x v="1"/>
    <x v="3"/>
    <s v="Zone 2"/>
    <x v="2"/>
    <x v="0"/>
    <s v="Fragrances"/>
    <x v="12"/>
    <n v="53"/>
    <n v="11.49239332096475"/>
    <n v="4"/>
    <n v="6"/>
    <n v="322"/>
    <n v="261"/>
    <x v="0"/>
    <x v="1"/>
    <x v="1"/>
    <x v="10"/>
    <x v="10"/>
    <n v="10"/>
    <s v="Thursday"/>
    <n v="4"/>
    <d v="2015-12-01T00:00:00"/>
    <x v="65"/>
    <x v="5"/>
    <s v="322"/>
    <x v="0"/>
  </r>
  <r>
    <x v="643"/>
    <n v="5039886"/>
    <x v="438"/>
    <n v="230466181"/>
    <n v="27"/>
    <x v="0"/>
    <x v="3"/>
    <s v="Zone 2"/>
    <x v="1"/>
    <x v="0"/>
    <s v="Fragrances"/>
    <x v="12"/>
    <n v="148"/>
    <n v="11.49239332096475"/>
    <n v="3"/>
    <n v="9"/>
    <n v="1335"/>
    <n v="273"/>
    <x v="0"/>
    <x v="2"/>
    <x v="0"/>
    <x v="10"/>
    <x v="10"/>
    <n v="7"/>
    <s v="Monday"/>
    <n v="4"/>
    <d v="2015-12-01T00:00:00"/>
    <x v="65"/>
    <x v="5"/>
    <s v="1335"/>
    <x v="1"/>
  </r>
  <r>
    <x v="878"/>
    <n v="5039173"/>
    <x v="1363"/>
    <n v="230523882"/>
    <n v="63"/>
    <x v="0"/>
    <x v="3"/>
    <s v="Zone 2"/>
    <x v="1"/>
    <x v="0"/>
    <s v="Fragrances"/>
    <x v="12"/>
    <n v="78"/>
    <n v="11.49239332096475"/>
    <n v="5"/>
    <n v="3"/>
    <n v="239"/>
    <n v="168"/>
    <x v="0"/>
    <x v="0"/>
    <x v="1"/>
    <x v="3"/>
    <x v="3"/>
    <n v="22"/>
    <s v="Sunday"/>
    <n v="4"/>
    <d v="2015-11-01T00:00:00"/>
    <x v="41"/>
    <x v="5"/>
    <s v="239"/>
    <x v="2"/>
  </r>
  <r>
    <x v="454"/>
    <n v="5039011"/>
    <x v="2143"/>
    <n v="230511376"/>
    <n v="37"/>
    <x v="1"/>
    <x v="3"/>
    <s v="Zone 2"/>
    <x v="0"/>
    <x v="0"/>
    <s v="Fragrances"/>
    <x v="12"/>
    <n v="113"/>
    <n v="11.49239332096475"/>
    <n v="14"/>
    <n v="9"/>
    <n v="1031"/>
    <n v="199"/>
    <x v="0"/>
    <x v="0"/>
    <x v="2"/>
    <x v="3"/>
    <x v="3"/>
    <n v="19"/>
    <s v="Thursday"/>
    <n v="4"/>
    <d v="2015-11-01T00:00:00"/>
    <x v="41"/>
    <x v="5"/>
    <s v="1031"/>
    <x v="0"/>
  </r>
  <r>
    <x v="1744"/>
    <n v="5036527"/>
    <x v="440"/>
    <n v="230476109"/>
    <n v="49"/>
    <x v="1"/>
    <x v="3"/>
    <s v="Zone 2"/>
    <x v="2"/>
    <x v="0"/>
    <s v="Fragrances"/>
    <x v="12"/>
    <n v="89"/>
    <n v="11.49239332096475"/>
    <n v="13"/>
    <n v="3"/>
    <n v="280"/>
    <n v="188"/>
    <x v="0"/>
    <x v="3"/>
    <x v="2"/>
    <x v="5"/>
    <x v="5"/>
    <n v="28"/>
    <s v="Monday"/>
    <n v="3"/>
    <d v="2015-09-01T00:00:00"/>
    <x v="43"/>
    <x v="5"/>
    <s v="280"/>
    <x v="2"/>
  </r>
  <r>
    <x v="814"/>
    <n v="5031953"/>
    <x v="1732"/>
    <n v="230459678"/>
    <n v="18"/>
    <x v="1"/>
    <x v="3"/>
    <s v="Zone 2"/>
    <x v="0"/>
    <x v="0"/>
    <s v="Fragrances"/>
    <x v="12"/>
    <n v="127"/>
    <n v="11.49239332096475"/>
    <n v="17"/>
    <n v="10"/>
    <n v="1287"/>
    <n v="228"/>
    <x v="0"/>
    <x v="4"/>
    <x v="2"/>
    <x v="7"/>
    <x v="7"/>
    <n v="27"/>
    <s v="Saturday"/>
    <n v="2"/>
    <d v="2015-06-01T00:00:00"/>
    <x v="46"/>
    <x v="5"/>
    <s v="1287"/>
    <x v="3"/>
  </r>
  <r>
    <x v="563"/>
    <n v="5031949"/>
    <x v="1433"/>
    <n v="230497521"/>
    <n v="55"/>
    <x v="0"/>
    <x v="3"/>
    <s v="Zone 2"/>
    <x v="2"/>
    <x v="0"/>
    <s v="Fragrances"/>
    <x v="12"/>
    <n v="133"/>
    <n v="11.49239332096475"/>
    <n v="11"/>
    <n v="3"/>
    <n v="410"/>
    <n v="163"/>
    <x v="0"/>
    <x v="0"/>
    <x v="1"/>
    <x v="7"/>
    <x v="7"/>
    <n v="26"/>
    <s v="Friday"/>
    <n v="2"/>
    <d v="2015-06-01T00:00:00"/>
    <x v="46"/>
    <x v="5"/>
    <s v="410"/>
    <x v="2"/>
  </r>
  <r>
    <x v="1706"/>
    <n v="5031751"/>
    <x v="888"/>
    <n v="230507827"/>
    <n v="42"/>
    <x v="1"/>
    <x v="3"/>
    <s v="Zone 2"/>
    <x v="0"/>
    <x v="0"/>
    <s v="Fragrances"/>
    <x v="12"/>
    <n v="76"/>
    <n v="11.49239332096475"/>
    <n v="20"/>
    <n v="4"/>
    <n v="324"/>
    <n v="236"/>
    <x v="0"/>
    <x v="2"/>
    <x v="2"/>
    <x v="7"/>
    <x v="7"/>
    <n v="22"/>
    <s v="Monday"/>
    <n v="2"/>
    <d v="2015-06-01T00:00:00"/>
    <x v="46"/>
    <x v="5"/>
    <s v="324"/>
    <x v="2"/>
  </r>
  <r>
    <x v="1202"/>
    <n v="5031602"/>
    <x v="1925"/>
    <n v="230539418"/>
    <n v="39"/>
    <x v="0"/>
    <x v="3"/>
    <s v="Zone 2"/>
    <x v="0"/>
    <x v="0"/>
    <s v="Fragrances"/>
    <x v="12"/>
    <n v="118"/>
    <n v="11.49239332096475"/>
    <n v="4"/>
    <n v="7"/>
    <n v="830"/>
    <n v="192"/>
    <x v="0"/>
    <x v="4"/>
    <x v="2"/>
    <x v="7"/>
    <x v="7"/>
    <n v="19"/>
    <s v="Friday"/>
    <n v="2"/>
    <d v="2015-06-01T00:00:00"/>
    <x v="46"/>
    <x v="5"/>
    <s v="830"/>
    <x v="0"/>
  </r>
  <r>
    <x v="1204"/>
    <n v="5030649"/>
    <x v="1804"/>
    <n v="230524856"/>
    <n v="31"/>
    <x v="1"/>
    <x v="3"/>
    <s v="Zone 2"/>
    <x v="0"/>
    <x v="0"/>
    <s v="Fragrances"/>
    <x v="12"/>
    <n v="81"/>
    <n v="11.49239332096475"/>
    <n v="16"/>
    <n v="4"/>
    <n v="340"/>
    <n v="285"/>
    <x v="0"/>
    <x v="2"/>
    <x v="2"/>
    <x v="0"/>
    <x v="0"/>
    <n v="31"/>
    <s v="Sunday"/>
    <n v="2"/>
    <d v="2015-05-01T00:00:00"/>
    <x v="47"/>
    <x v="5"/>
    <s v="340"/>
    <x v="0"/>
  </r>
  <r>
    <x v="565"/>
    <n v="5030365"/>
    <x v="1395"/>
    <n v="230556993"/>
    <n v="35"/>
    <x v="1"/>
    <x v="3"/>
    <s v="Zone 2"/>
    <x v="1"/>
    <x v="0"/>
    <s v="Fragrances"/>
    <x v="12"/>
    <n v="134"/>
    <n v="11.49239332096475"/>
    <n v="18"/>
    <n v="2"/>
    <n v="286"/>
    <n v="268"/>
    <x v="0"/>
    <x v="2"/>
    <x v="1"/>
    <x v="0"/>
    <x v="0"/>
    <n v="25"/>
    <s v="Monday"/>
    <n v="2"/>
    <d v="2015-05-01T00:00:00"/>
    <x v="47"/>
    <x v="5"/>
    <s v="286"/>
    <x v="0"/>
  </r>
  <r>
    <x v="1707"/>
    <n v="5024034"/>
    <x v="1866"/>
    <n v="230496683"/>
    <n v="24"/>
    <x v="1"/>
    <x v="3"/>
    <s v="Zone 2"/>
    <x v="0"/>
    <x v="0"/>
    <s v="Fragrances"/>
    <x v="12"/>
    <n v="56"/>
    <n v="11.49239332096475"/>
    <n v="14"/>
    <n v="4"/>
    <n v="238"/>
    <n v="249"/>
    <x v="0"/>
    <x v="0"/>
    <x v="2"/>
    <x v="9"/>
    <x v="9"/>
    <n v="13"/>
    <s v="Tuesday"/>
    <n v="1"/>
    <d v="2015-01-01T00:00:00"/>
    <x v="50"/>
    <x v="5"/>
    <s v="238"/>
    <x v="1"/>
  </r>
  <r>
    <x v="356"/>
    <n v="5134848"/>
    <x v="341"/>
    <n v="230525924"/>
    <n v="25"/>
    <x v="0"/>
    <x v="3"/>
    <s v="Zone 2"/>
    <x v="0"/>
    <x v="0"/>
    <s v="Vitamins &amp; Dietary Supplements"/>
    <x v="2"/>
    <n v="99"/>
    <n v="11.49239332096475"/>
    <n v="18"/>
    <n v="8"/>
    <n v="810"/>
    <n v="239"/>
    <x v="0"/>
    <x v="2"/>
    <x v="0"/>
    <x v="1"/>
    <x v="1"/>
    <n v="29"/>
    <s v="Wednesday"/>
    <n v="2"/>
    <d v="2020-04-01T00:00:00"/>
    <x v="1"/>
    <x v="0"/>
    <s v="810"/>
    <x v="1"/>
  </r>
  <r>
    <x v="1088"/>
    <n v="5133701"/>
    <x v="13"/>
    <n v="230512701"/>
    <n v="27"/>
    <x v="0"/>
    <x v="3"/>
    <s v="Zone 2"/>
    <x v="0"/>
    <x v="0"/>
    <s v="Vitamins &amp; Dietary Supplements"/>
    <x v="2"/>
    <n v="69"/>
    <n v="11.49239332096475"/>
    <n v="16"/>
    <n v="1"/>
    <n v="85"/>
    <n v="217"/>
    <x v="0"/>
    <x v="3"/>
    <x v="1"/>
    <x v="1"/>
    <x v="1"/>
    <n v="6"/>
    <s v="Monday"/>
    <n v="2"/>
    <d v="2020-04-01T00:00:00"/>
    <x v="1"/>
    <x v="0"/>
    <s v="85"/>
    <x v="1"/>
  </r>
  <r>
    <x v="304"/>
    <n v="5131413"/>
    <x v="153"/>
    <n v="230525756"/>
    <n v="51"/>
    <x v="0"/>
    <x v="3"/>
    <s v="Zone 2"/>
    <x v="0"/>
    <x v="0"/>
    <s v="Vitamins &amp; Dietary Supplements"/>
    <x v="3"/>
    <n v="101"/>
    <n v="11.49239332096475"/>
    <n v="13"/>
    <n v="10"/>
    <n v="1023"/>
    <n v="273"/>
    <x v="0"/>
    <x v="4"/>
    <x v="0"/>
    <x v="2"/>
    <x v="2"/>
    <n v="18"/>
    <s v="Tuesday"/>
    <n v="1"/>
    <d v="2020-02-01T00:00:00"/>
    <x v="2"/>
    <x v="0"/>
    <s v="1023"/>
    <x v="2"/>
  </r>
  <r>
    <x v="361"/>
    <n v="5130876"/>
    <x v="481"/>
    <n v="230495537"/>
    <n v="18"/>
    <x v="0"/>
    <x v="3"/>
    <s v="Zone 2"/>
    <x v="0"/>
    <x v="0"/>
    <s v="Vitamins &amp; Dietary Supplements"/>
    <x v="4"/>
    <n v="53"/>
    <n v="11.49239332096475"/>
    <n v="14"/>
    <n v="5"/>
    <n v="279"/>
    <n v="197"/>
    <x v="0"/>
    <x v="4"/>
    <x v="2"/>
    <x v="2"/>
    <x v="2"/>
    <n v="7"/>
    <s v="Friday"/>
    <n v="1"/>
    <d v="2020-02-01T00:00:00"/>
    <x v="2"/>
    <x v="0"/>
    <s v="279"/>
    <x v="3"/>
  </r>
  <r>
    <x v="658"/>
    <n v="5130814"/>
    <x v="1879"/>
    <n v="230462326"/>
    <n v="44"/>
    <x v="0"/>
    <x v="3"/>
    <s v="Zone 2"/>
    <x v="0"/>
    <x v="0"/>
    <s v="Vitamins &amp; Dietary Supplements"/>
    <x v="0"/>
    <n v="87"/>
    <n v="11.49239332096475"/>
    <n v="12"/>
    <n v="6"/>
    <n v="534"/>
    <n v="171"/>
    <x v="0"/>
    <x v="2"/>
    <x v="1"/>
    <x v="2"/>
    <x v="2"/>
    <n v="5"/>
    <s v="Wednesday"/>
    <n v="1"/>
    <d v="2020-02-01T00:00:00"/>
    <x v="2"/>
    <x v="0"/>
    <s v="534"/>
    <x v="2"/>
  </r>
  <r>
    <x v="97"/>
    <n v="5130703"/>
    <x v="222"/>
    <n v="230512230"/>
    <n v="37"/>
    <x v="0"/>
    <x v="3"/>
    <s v="Zone 2"/>
    <x v="0"/>
    <x v="0"/>
    <s v="Vitamins &amp; Dietary Supplements"/>
    <x v="4"/>
    <n v="85"/>
    <n v="11.49239332096475"/>
    <n v="3"/>
    <n v="1"/>
    <n v="88"/>
    <n v="196"/>
    <x v="0"/>
    <x v="2"/>
    <x v="2"/>
    <x v="2"/>
    <x v="2"/>
    <n v="3"/>
    <s v="Monday"/>
    <n v="1"/>
    <d v="2020-02-01T00:00:00"/>
    <x v="2"/>
    <x v="0"/>
    <s v="88"/>
    <x v="0"/>
  </r>
  <r>
    <x v="378"/>
    <n v="5130081"/>
    <x v="1575"/>
    <n v="230523442"/>
    <n v="20"/>
    <x v="1"/>
    <x v="3"/>
    <s v="Zone 2"/>
    <x v="0"/>
    <x v="0"/>
    <s v="Vitamins &amp; Dietary Supplements"/>
    <x v="0"/>
    <n v="124"/>
    <n v="11.49239332096475"/>
    <n v="18"/>
    <n v="4"/>
    <n v="514"/>
    <n v="177"/>
    <x v="0"/>
    <x v="1"/>
    <x v="1"/>
    <x v="9"/>
    <x v="9"/>
    <n v="22"/>
    <s v="Wednesday"/>
    <n v="1"/>
    <d v="2020-01-01T00:00:00"/>
    <x v="51"/>
    <x v="0"/>
    <s v="514"/>
    <x v="1"/>
  </r>
  <r>
    <x v="924"/>
    <n v="5127887"/>
    <x v="1241"/>
    <n v="230509568"/>
    <n v="21"/>
    <x v="1"/>
    <x v="3"/>
    <s v="Zone 2"/>
    <x v="0"/>
    <x v="0"/>
    <s v="Vitamins &amp; Dietary Supplements"/>
    <x v="4"/>
    <n v="52"/>
    <n v="11.49239332096475"/>
    <n v="11"/>
    <n v="10"/>
    <n v="531"/>
    <n v="202"/>
    <x v="0"/>
    <x v="3"/>
    <x v="1"/>
    <x v="10"/>
    <x v="10"/>
    <n v="9"/>
    <s v="Wednesday"/>
    <n v="4"/>
    <d v="2020-12-01T00:00:00"/>
    <x v="52"/>
    <x v="0"/>
    <s v="531"/>
    <x v="1"/>
  </r>
  <r>
    <x v="1879"/>
    <n v="5127529"/>
    <x v="1206"/>
    <n v="230561259"/>
    <n v="52"/>
    <x v="0"/>
    <x v="3"/>
    <s v="Zone 2"/>
    <x v="0"/>
    <x v="0"/>
    <s v="Vitamins &amp; Dietary Supplements"/>
    <x v="4"/>
    <n v="142"/>
    <n v="11.49239332096475"/>
    <n v="6"/>
    <n v="4"/>
    <n v="574"/>
    <n v="157"/>
    <x v="0"/>
    <x v="3"/>
    <x v="1"/>
    <x v="10"/>
    <x v="10"/>
    <n v="1"/>
    <s v="Tuesday"/>
    <n v="4"/>
    <d v="2020-12-01T00:00:00"/>
    <x v="52"/>
    <x v="0"/>
    <s v="574"/>
    <x v="2"/>
  </r>
  <r>
    <x v="743"/>
    <n v="5126924"/>
    <x v="1242"/>
    <n v="230496538"/>
    <n v="38"/>
    <x v="1"/>
    <x v="3"/>
    <s v="Zone 2"/>
    <x v="0"/>
    <x v="0"/>
    <s v="Vitamins &amp; Dietary Supplements"/>
    <x v="0"/>
    <n v="52"/>
    <n v="11.49239332096475"/>
    <n v="18"/>
    <n v="2"/>
    <n v="122"/>
    <n v="169"/>
    <x v="0"/>
    <x v="3"/>
    <x v="1"/>
    <x v="3"/>
    <x v="3"/>
    <n v="19"/>
    <s v="Thursday"/>
    <n v="4"/>
    <d v="2020-11-01T00:00:00"/>
    <x v="3"/>
    <x v="0"/>
    <s v="122"/>
    <x v="0"/>
  </r>
  <r>
    <x v="6"/>
    <n v="5124885"/>
    <x v="2178"/>
    <n v="230561253"/>
    <n v="52"/>
    <x v="0"/>
    <x v="3"/>
    <s v="Zone 2"/>
    <x v="0"/>
    <x v="0"/>
    <s v="Vitamins &amp; Dietary Supplements"/>
    <x v="0"/>
    <n v="117"/>
    <n v="11.49239332096475"/>
    <n v="12"/>
    <n v="5"/>
    <n v="597"/>
    <n v="265"/>
    <x v="0"/>
    <x v="0"/>
    <x v="2"/>
    <x v="4"/>
    <x v="4"/>
    <n v="6"/>
    <s v="Tuesday"/>
    <n v="4"/>
    <d v="2020-10-01T00:00:00"/>
    <x v="4"/>
    <x v="0"/>
    <s v="597"/>
    <x v="2"/>
  </r>
  <r>
    <x v="1935"/>
    <n v="5119884"/>
    <x v="1976"/>
    <n v="230459754"/>
    <n v="37"/>
    <x v="0"/>
    <x v="3"/>
    <s v="Zone 2"/>
    <x v="0"/>
    <x v="0"/>
    <s v="Vitamins &amp; Dietary Supplements"/>
    <x v="4"/>
    <n v="104"/>
    <n v="11.49239332096475"/>
    <n v="13"/>
    <n v="8"/>
    <n v="845"/>
    <n v="167"/>
    <x v="0"/>
    <x v="2"/>
    <x v="2"/>
    <x v="7"/>
    <x v="7"/>
    <n v="24"/>
    <s v="Wednesday"/>
    <n v="2"/>
    <d v="2020-06-01T00:00:00"/>
    <x v="7"/>
    <x v="0"/>
    <s v="845"/>
    <x v="0"/>
  </r>
  <r>
    <x v="222"/>
    <n v="5119817"/>
    <x v="2105"/>
    <n v="230526749"/>
    <n v="28"/>
    <x v="0"/>
    <x v="3"/>
    <s v="Zone 2"/>
    <x v="0"/>
    <x v="0"/>
    <s v="Vitamins &amp; Dietary Supplements"/>
    <x v="3"/>
    <n v="149"/>
    <n v="11.49239332096475"/>
    <n v="3"/>
    <n v="1"/>
    <n v="152"/>
    <n v="270"/>
    <x v="0"/>
    <x v="3"/>
    <x v="0"/>
    <x v="7"/>
    <x v="7"/>
    <n v="23"/>
    <s v="Tuesday"/>
    <n v="2"/>
    <d v="2020-06-01T00:00:00"/>
    <x v="7"/>
    <x v="0"/>
    <s v="152"/>
    <x v="1"/>
  </r>
  <r>
    <x v="971"/>
    <n v="5119618"/>
    <x v="1862"/>
    <n v="230494925"/>
    <n v="41"/>
    <x v="0"/>
    <x v="3"/>
    <s v="Zone 2"/>
    <x v="0"/>
    <x v="0"/>
    <s v="Vitamins &amp; Dietary Supplements"/>
    <x v="3"/>
    <n v="71"/>
    <n v="11.49239332096475"/>
    <n v="16"/>
    <n v="4"/>
    <n v="300"/>
    <n v="265"/>
    <x v="0"/>
    <x v="3"/>
    <x v="1"/>
    <x v="7"/>
    <x v="7"/>
    <n v="18"/>
    <s v="Thursday"/>
    <n v="2"/>
    <d v="2020-06-01T00:00:00"/>
    <x v="7"/>
    <x v="0"/>
    <s v="300"/>
    <x v="2"/>
  </r>
  <r>
    <x v="673"/>
    <n v="5119330"/>
    <x v="1059"/>
    <n v="230511493"/>
    <n v="24"/>
    <x v="0"/>
    <x v="3"/>
    <s v="Zone 2"/>
    <x v="0"/>
    <x v="0"/>
    <s v="Vitamins &amp; Dietary Supplements"/>
    <x v="2"/>
    <n v="141"/>
    <n v="11.49239332096475"/>
    <n v="12"/>
    <n v="4"/>
    <n v="576"/>
    <n v="294"/>
    <x v="0"/>
    <x v="2"/>
    <x v="0"/>
    <x v="7"/>
    <x v="7"/>
    <n v="12"/>
    <s v="Friday"/>
    <n v="2"/>
    <d v="2020-06-01T00:00:00"/>
    <x v="7"/>
    <x v="0"/>
    <s v="576"/>
    <x v="1"/>
  </r>
  <r>
    <x v="1045"/>
    <n v="5118718"/>
    <x v="1246"/>
    <n v="230484331"/>
    <n v="20"/>
    <x v="1"/>
    <x v="3"/>
    <s v="Zone 2"/>
    <x v="0"/>
    <x v="0"/>
    <s v="Vitamins &amp; Dietary Supplements"/>
    <x v="4"/>
    <n v="94"/>
    <n v="11.49239332096475"/>
    <n v="12"/>
    <n v="6"/>
    <n v="576"/>
    <n v="257"/>
    <x v="0"/>
    <x v="3"/>
    <x v="1"/>
    <x v="0"/>
    <x v="0"/>
    <n v="30"/>
    <s v="Saturday"/>
    <n v="2"/>
    <d v="2020-05-01T00:00:00"/>
    <x v="0"/>
    <x v="0"/>
    <s v="576"/>
    <x v="1"/>
  </r>
  <r>
    <x v="225"/>
    <n v="5118584"/>
    <x v="1212"/>
    <n v="230567578"/>
    <n v="31"/>
    <x v="0"/>
    <x v="3"/>
    <s v="Zone 2"/>
    <x v="0"/>
    <x v="0"/>
    <s v="Vitamins &amp; Dietary Supplements"/>
    <x v="2"/>
    <n v="148"/>
    <n v="11.49239332096475"/>
    <n v="9"/>
    <n v="2"/>
    <n v="305"/>
    <n v="205"/>
    <x v="0"/>
    <x v="1"/>
    <x v="2"/>
    <x v="0"/>
    <x v="0"/>
    <n v="27"/>
    <s v="Wednesday"/>
    <n v="2"/>
    <d v="2020-05-01T00:00:00"/>
    <x v="0"/>
    <x v="0"/>
    <s v="305"/>
    <x v="0"/>
  </r>
  <r>
    <x v="0"/>
    <n v="5118243"/>
    <x v="860"/>
    <n v="230473155"/>
    <n v="49"/>
    <x v="1"/>
    <x v="3"/>
    <s v="Zone 2"/>
    <x v="0"/>
    <x v="0"/>
    <s v="Vitamins &amp; Dietary Supplements"/>
    <x v="0"/>
    <n v="81"/>
    <n v="11.49239332096475"/>
    <n v="20"/>
    <n v="3"/>
    <n v="263"/>
    <n v="159"/>
    <x v="0"/>
    <x v="4"/>
    <x v="2"/>
    <x v="0"/>
    <x v="0"/>
    <n v="19"/>
    <s v="Tuesday"/>
    <n v="2"/>
    <d v="2020-05-01T00:00:00"/>
    <x v="0"/>
    <x v="0"/>
    <s v="263"/>
    <x v="2"/>
  </r>
  <r>
    <x v="212"/>
    <n v="5117973"/>
    <x v="1247"/>
    <n v="230555902"/>
    <n v="28"/>
    <x v="1"/>
    <x v="3"/>
    <s v="Zone 2"/>
    <x v="0"/>
    <x v="0"/>
    <s v="Vitamins &amp; Dietary Supplements"/>
    <x v="2"/>
    <n v="82"/>
    <n v="11.49239332096475"/>
    <n v="14"/>
    <n v="1"/>
    <n v="96"/>
    <n v="269"/>
    <x v="0"/>
    <x v="0"/>
    <x v="2"/>
    <x v="0"/>
    <x v="0"/>
    <n v="14"/>
    <s v="Thursday"/>
    <n v="2"/>
    <d v="2020-05-01T00:00:00"/>
    <x v="0"/>
    <x v="0"/>
    <s v="96"/>
    <x v="1"/>
  </r>
  <r>
    <x v="212"/>
    <n v="5118006"/>
    <x v="0"/>
    <n v="230538086"/>
    <n v="43"/>
    <x v="1"/>
    <x v="3"/>
    <s v="Zone 2"/>
    <x v="0"/>
    <x v="0"/>
    <s v="Vitamins &amp; Dietary Supplements"/>
    <x v="4"/>
    <n v="121"/>
    <n v="11.49239332096475"/>
    <n v="20"/>
    <n v="9"/>
    <n v="1109"/>
    <n v="282"/>
    <x v="0"/>
    <x v="1"/>
    <x v="0"/>
    <x v="0"/>
    <x v="0"/>
    <n v="14"/>
    <s v="Thursday"/>
    <n v="2"/>
    <d v="2020-05-01T00:00:00"/>
    <x v="0"/>
    <x v="0"/>
    <s v="1109"/>
    <x v="2"/>
  </r>
  <r>
    <x v="358"/>
    <n v="5115387"/>
    <x v="463"/>
    <n v="230479584"/>
    <n v="33"/>
    <x v="1"/>
    <x v="3"/>
    <s v="Zone 2"/>
    <x v="0"/>
    <x v="0"/>
    <s v="Vitamins &amp; Dietary Supplements"/>
    <x v="3"/>
    <n v="53"/>
    <n v="11.49239332096475"/>
    <n v="7"/>
    <n v="5"/>
    <n v="272"/>
    <n v="236"/>
    <x v="0"/>
    <x v="3"/>
    <x v="2"/>
    <x v="8"/>
    <x v="8"/>
    <n v="23"/>
    <s v="Monday"/>
    <n v="1"/>
    <d v="2020-03-01T00:00:00"/>
    <x v="8"/>
    <x v="0"/>
    <s v="272"/>
    <x v="0"/>
  </r>
  <r>
    <x v="89"/>
    <n v="5114445"/>
    <x v="291"/>
    <n v="230548215"/>
    <n v="46"/>
    <x v="0"/>
    <x v="3"/>
    <s v="Zone 2"/>
    <x v="0"/>
    <x v="0"/>
    <s v="Vitamins &amp; Dietary Supplements"/>
    <x v="0"/>
    <n v="87"/>
    <n v="11.49239332096475"/>
    <n v="13"/>
    <n v="1"/>
    <n v="100"/>
    <n v="254"/>
    <x v="0"/>
    <x v="4"/>
    <x v="0"/>
    <x v="8"/>
    <x v="8"/>
    <n v="4"/>
    <s v="Wednesday"/>
    <n v="1"/>
    <d v="2020-03-01T00:00:00"/>
    <x v="8"/>
    <x v="0"/>
    <s v="100"/>
    <x v="2"/>
  </r>
  <r>
    <x v="853"/>
    <n v="5113733"/>
    <x v="1248"/>
    <n v="230524709"/>
    <n v="33"/>
    <x v="1"/>
    <x v="3"/>
    <s v="Zone 2"/>
    <x v="0"/>
    <x v="0"/>
    <s v="Vitamins &amp; Dietary Supplements"/>
    <x v="0"/>
    <n v="123"/>
    <n v="11.49239332096475"/>
    <n v="8"/>
    <n v="1"/>
    <n v="131"/>
    <n v="192"/>
    <x v="0"/>
    <x v="0"/>
    <x v="1"/>
    <x v="2"/>
    <x v="2"/>
    <n v="19"/>
    <s v="Wednesday"/>
    <n v="1"/>
    <d v="2020-02-01T00:00:00"/>
    <x v="2"/>
    <x v="0"/>
    <s v="131"/>
    <x v="0"/>
  </r>
  <r>
    <x v="159"/>
    <n v="5113264"/>
    <x v="210"/>
    <n v="230503331"/>
    <n v="39"/>
    <x v="1"/>
    <x v="3"/>
    <s v="Zone 2"/>
    <x v="0"/>
    <x v="0"/>
    <s v="Vitamins &amp; Dietary Supplements"/>
    <x v="4"/>
    <n v="95"/>
    <n v="11.49239332096475"/>
    <n v="14"/>
    <n v="8"/>
    <n v="774"/>
    <n v="275"/>
    <x v="0"/>
    <x v="1"/>
    <x v="2"/>
    <x v="2"/>
    <x v="2"/>
    <n v="9"/>
    <s v="Sunday"/>
    <n v="1"/>
    <d v="2020-02-01T00:00:00"/>
    <x v="2"/>
    <x v="0"/>
    <s v="774"/>
    <x v="0"/>
  </r>
  <r>
    <x v="494"/>
    <n v="5112576"/>
    <x v="1680"/>
    <n v="230496534"/>
    <n v="38"/>
    <x v="1"/>
    <x v="3"/>
    <s v="Zone 2"/>
    <x v="0"/>
    <x v="0"/>
    <s v="Vitamins &amp; Dietary Supplements"/>
    <x v="2"/>
    <n v="102"/>
    <n v="11.49239332096475"/>
    <n v="19"/>
    <n v="7"/>
    <n v="733"/>
    <n v="152"/>
    <x v="0"/>
    <x v="3"/>
    <x v="2"/>
    <x v="9"/>
    <x v="9"/>
    <n v="26"/>
    <s v="Sunday"/>
    <n v="1"/>
    <d v="2020-01-01T00:00:00"/>
    <x v="51"/>
    <x v="0"/>
    <s v="733"/>
    <x v="0"/>
  </r>
  <r>
    <x v="679"/>
    <n v="5108875"/>
    <x v="752"/>
    <n v="230532668"/>
    <n v="37"/>
    <x v="0"/>
    <x v="3"/>
    <s v="Zone 2"/>
    <x v="0"/>
    <x v="0"/>
    <s v="Vitamins &amp; Dietary Supplements"/>
    <x v="0"/>
    <n v="63"/>
    <n v="11.49239332096475"/>
    <n v="9"/>
    <n v="10"/>
    <n v="639"/>
    <n v="155"/>
    <x v="0"/>
    <x v="1"/>
    <x v="0"/>
    <x v="3"/>
    <x v="3"/>
    <n v="10"/>
    <s v="Sunday"/>
    <n v="4"/>
    <d v="2019-11-01T00:00:00"/>
    <x v="9"/>
    <x v="1"/>
    <s v="639"/>
    <x v="0"/>
  </r>
  <r>
    <x v="1984"/>
    <n v="5108846"/>
    <x v="2136"/>
    <n v="230552436"/>
    <n v="60"/>
    <x v="1"/>
    <x v="3"/>
    <s v="Zone 2"/>
    <x v="0"/>
    <x v="0"/>
    <s v="Vitamins &amp; Dietary Supplements"/>
    <x v="2"/>
    <n v="100"/>
    <n v="11.49239332096475"/>
    <n v="9"/>
    <n v="5"/>
    <n v="509"/>
    <n v="256"/>
    <x v="0"/>
    <x v="4"/>
    <x v="0"/>
    <x v="3"/>
    <x v="3"/>
    <n v="9"/>
    <s v="Saturday"/>
    <n v="4"/>
    <d v="2019-11-01T00:00:00"/>
    <x v="9"/>
    <x v="1"/>
    <s v="509"/>
    <x v="2"/>
  </r>
  <r>
    <x v="1489"/>
    <n v="5106718"/>
    <x v="1634"/>
    <n v="230485073"/>
    <n v="18"/>
    <x v="0"/>
    <x v="3"/>
    <s v="Zone 2"/>
    <x v="0"/>
    <x v="0"/>
    <s v="Vitamins &amp; Dietary Supplements"/>
    <x v="2"/>
    <n v="54"/>
    <n v="11.49239332096475"/>
    <n v="3"/>
    <n v="6"/>
    <n v="327"/>
    <n v="197"/>
    <x v="0"/>
    <x v="0"/>
    <x v="1"/>
    <x v="5"/>
    <x v="5"/>
    <n v="27"/>
    <s v="Friday"/>
    <n v="3"/>
    <d v="2019-09-01T00:00:00"/>
    <x v="61"/>
    <x v="1"/>
    <s v="327"/>
    <x v="3"/>
  </r>
  <r>
    <x v="1914"/>
    <n v="5104899"/>
    <x v="2118"/>
    <n v="230470956"/>
    <n v="41"/>
    <x v="0"/>
    <x v="3"/>
    <s v="Zone 2"/>
    <x v="0"/>
    <x v="0"/>
    <s v="Vitamins &amp; Dietary Supplements"/>
    <x v="0"/>
    <n v="97"/>
    <n v="11.49239332096475"/>
    <n v="16"/>
    <n v="5"/>
    <n v="501"/>
    <n v="245"/>
    <x v="0"/>
    <x v="1"/>
    <x v="1"/>
    <x v="11"/>
    <x v="11"/>
    <n v="20"/>
    <s v="Tuesday"/>
    <n v="3"/>
    <d v="2019-08-01T00:00:00"/>
    <x v="62"/>
    <x v="1"/>
    <s v="501"/>
    <x v="2"/>
  </r>
  <r>
    <x v="592"/>
    <n v="5104430"/>
    <x v="488"/>
    <n v="230525912"/>
    <n v="25"/>
    <x v="0"/>
    <x v="3"/>
    <s v="Zone 2"/>
    <x v="0"/>
    <x v="0"/>
    <s v="Vitamins &amp; Dietary Supplements"/>
    <x v="4"/>
    <n v="96"/>
    <n v="11.49239332096475"/>
    <n v="7"/>
    <n v="3"/>
    <n v="295"/>
    <n v="152"/>
    <x v="0"/>
    <x v="3"/>
    <x v="0"/>
    <x v="11"/>
    <x v="11"/>
    <n v="11"/>
    <s v="Sunday"/>
    <n v="3"/>
    <d v="2019-08-01T00:00:00"/>
    <x v="62"/>
    <x v="1"/>
    <s v="295"/>
    <x v="1"/>
  </r>
  <r>
    <x v="168"/>
    <n v="5102993"/>
    <x v="163"/>
    <n v="230464057"/>
    <n v="20"/>
    <x v="0"/>
    <x v="3"/>
    <s v="Zone 2"/>
    <x v="0"/>
    <x v="0"/>
    <s v="Vitamins &amp; Dietary Supplements"/>
    <x v="4"/>
    <n v="132"/>
    <n v="11.49239332096475"/>
    <n v="8"/>
    <n v="10"/>
    <n v="1328"/>
    <n v="252"/>
    <x v="0"/>
    <x v="0"/>
    <x v="1"/>
    <x v="6"/>
    <x v="6"/>
    <n v="12"/>
    <s v="Friday"/>
    <n v="3"/>
    <d v="2019-07-01T00:00:00"/>
    <x v="10"/>
    <x v="1"/>
    <s v="1328"/>
    <x v="1"/>
  </r>
  <r>
    <x v="892"/>
    <n v="5102979"/>
    <x v="678"/>
    <n v="230483092"/>
    <n v="46"/>
    <x v="1"/>
    <x v="3"/>
    <s v="Zone 2"/>
    <x v="0"/>
    <x v="0"/>
    <s v="Vitamins &amp; Dietary Supplements"/>
    <x v="4"/>
    <n v="81"/>
    <n v="11.49239332096475"/>
    <n v="9"/>
    <n v="7"/>
    <n v="576"/>
    <n v="170"/>
    <x v="0"/>
    <x v="1"/>
    <x v="2"/>
    <x v="6"/>
    <x v="6"/>
    <n v="11"/>
    <s v="Thursday"/>
    <n v="3"/>
    <d v="2019-07-01T00:00:00"/>
    <x v="10"/>
    <x v="1"/>
    <s v="576"/>
    <x v="2"/>
  </r>
  <r>
    <x v="1756"/>
    <n v="5101455"/>
    <x v="230"/>
    <n v="230568741"/>
    <n v="28"/>
    <x v="1"/>
    <x v="3"/>
    <s v="Zone 2"/>
    <x v="0"/>
    <x v="0"/>
    <s v="Vitamins &amp; Dietary Supplements"/>
    <x v="2"/>
    <n v="60"/>
    <n v="11.49239332096475"/>
    <n v="7"/>
    <n v="9"/>
    <n v="547"/>
    <n v="166"/>
    <x v="0"/>
    <x v="2"/>
    <x v="1"/>
    <x v="7"/>
    <x v="7"/>
    <n v="11"/>
    <s v="Tuesday"/>
    <n v="2"/>
    <d v="2019-06-01T00:00:00"/>
    <x v="11"/>
    <x v="1"/>
    <s v="547"/>
    <x v="1"/>
  </r>
  <r>
    <x v="1874"/>
    <n v="5101241"/>
    <x v="1913"/>
    <n v="230486937"/>
    <n v="17"/>
    <x v="1"/>
    <x v="3"/>
    <s v="Zone 2"/>
    <x v="0"/>
    <x v="0"/>
    <s v="Vitamins &amp; Dietary Supplements"/>
    <x v="0"/>
    <n v="56"/>
    <n v="11.49239332096475"/>
    <n v="5"/>
    <n v="5"/>
    <n v="285"/>
    <n v="283"/>
    <x v="0"/>
    <x v="2"/>
    <x v="0"/>
    <x v="7"/>
    <x v="7"/>
    <n v="7"/>
    <s v="Friday"/>
    <n v="2"/>
    <d v="2019-06-01T00:00:00"/>
    <x v="11"/>
    <x v="1"/>
    <s v="285"/>
    <x v="3"/>
  </r>
  <r>
    <x v="682"/>
    <n v="5100225"/>
    <x v="2184"/>
    <n v="230501235"/>
    <n v="28"/>
    <x v="1"/>
    <x v="3"/>
    <s v="Zone 2"/>
    <x v="0"/>
    <x v="0"/>
    <s v="Vitamins &amp; Dietary Supplements"/>
    <x v="2"/>
    <n v="134"/>
    <n v="11.49239332096475"/>
    <n v="5"/>
    <n v="9"/>
    <n v="1211"/>
    <n v="274"/>
    <x v="0"/>
    <x v="3"/>
    <x v="1"/>
    <x v="0"/>
    <x v="0"/>
    <n v="17"/>
    <s v="Friday"/>
    <n v="2"/>
    <d v="2019-05-01T00:00:00"/>
    <x v="63"/>
    <x v="1"/>
    <s v="1211"/>
    <x v="1"/>
  </r>
  <r>
    <x v="1389"/>
    <n v="5099443"/>
    <x v="760"/>
    <n v="230476213"/>
    <n v="57"/>
    <x v="0"/>
    <x v="3"/>
    <s v="Zone 2"/>
    <x v="0"/>
    <x v="0"/>
    <s v="Vitamins &amp; Dietary Supplements"/>
    <x v="0"/>
    <n v="121"/>
    <n v="11.49239332096475"/>
    <n v="14"/>
    <n v="5"/>
    <n v="619"/>
    <n v="263"/>
    <x v="0"/>
    <x v="3"/>
    <x v="0"/>
    <x v="0"/>
    <x v="0"/>
    <n v="1"/>
    <s v="Wednesday"/>
    <n v="2"/>
    <d v="2019-05-01T00:00:00"/>
    <x v="63"/>
    <x v="1"/>
    <s v="619"/>
    <x v="2"/>
  </r>
  <r>
    <x v="1758"/>
    <n v="5098940"/>
    <x v="1563"/>
    <n v="230569158"/>
    <n v="36"/>
    <x v="1"/>
    <x v="3"/>
    <s v="Zone 2"/>
    <x v="0"/>
    <x v="0"/>
    <s v="Vitamins &amp; Dietary Supplements"/>
    <x v="4"/>
    <n v="84"/>
    <n v="11.49239332096475"/>
    <n v="18"/>
    <n v="10"/>
    <n v="858"/>
    <n v="192"/>
    <x v="0"/>
    <x v="1"/>
    <x v="2"/>
    <x v="1"/>
    <x v="1"/>
    <n v="20"/>
    <s v="Saturday"/>
    <n v="2"/>
    <d v="2019-04-01T00:00:00"/>
    <x v="67"/>
    <x v="1"/>
    <s v="858"/>
    <x v="0"/>
  </r>
  <r>
    <x v="935"/>
    <n v="5096198"/>
    <x v="165"/>
    <n v="230567022"/>
    <n v="26"/>
    <x v="0"/>
    <x v="3"/>
    <s v="Zone 2"/>
    <x v="0"/>
    <x v="0"/>
    <s v="Vitamins &amp; Dietary Supplements"/>
    <x v="3"/>
    <n v="144"/>
    <n v="11.49239332096475"/>
    <n v="8"/>
    <n v="3"/>
    <n v="440"/>
    <n v="289"/>
    <x v="0"/>
    <x v="0"/>
    <x v="1"/>
    <x v="2"/>
    <x v="2"/>
    <n v="21"/>
    <s v="Thursday"/>
    <n v="1"/>
    <d v="2019-02-01T00:00:00"/>
    <x v="13"/>
    <x v="1"/>
    <s v="440"/>
    <x v="1"/>
  </r>
  <r>
    <x v="2180"/>
    <n v="5092275"/>
    <x v="1718"/>
    <n v="230493436"/>
    <n v="28"/>
    <x v="1"/>
    <x v="3"/>
    <s v="Zone 2"/>
    <x v="0"/>
    <x v="0"/>
    <s v="Vitamins &amp; Dietary Supplements"/>
    <x v="4"/>
    <n v="62"/>
    <n v="11.49239332096475"/>
    <n v="14"/>
    <n v="9"/>
    <n v="572"/>
    <n v="219"/>
    <x v="0"/>
    <x v="3"/>
    <x v="1"/>
    <x v="10"/>
    <x v="10"/>
    <n v="1"/>
    <s v="Saturday"/>
    <n v="4"/>
    <d v="2018-12-01T00:00:00"/>
    <x v="15"/>
    <x v="2"/>
    <s v="572"/>
    <x v="1"/>
  </r>
  <r>
    <x v="2036"/>
    <n v="5090655"/>
    <x v="392"/>
    <n v="230470800"/>
    <n v="54"/>
    <x v="0"/>
    <x v="3"/>
    <s v="Zone 2"/>
    <x v="0"/>
    <x v="0"/>
    <s v="Vitamins &amp; Dietary Supplements"/>
    <x v="4"/>
    <n v="52"/>
    <n v="11.49239332096475"/>
    <n v="3"/>
    <n v="4"/>
    <n v="211"/>
    <n v="200"/>
    <x v="0"/>
    <x v="1"/>
    <x v="2"/>
    <x v="4"/>
    <x v="4"/>
    <n v="28"/>
    <s v="Sunday"/>
    <n v="4"/>
    <d v="2018-10-01T00:00:00"/>
    <x v="17"/>
    <x v="2"/>
    <s v="211"/>
    <x v="2"/>
  </r>
  <r>
    <x v="770"/>
    <n v="5087606"/>
    <x v="2039"/>
    <n v="230489078"/>
    <n v="25"/>
    <x v="0"/>
    <x v="3"/>
    <s v="Zone 2"/>
    <x v="0"/>
    <x v="0"/>
    <s v="Vitamins &amp; Dietary Supplements"/>
    <x v="4"/>
    <n v="77"/>
    <n v="11.49239332096475"/>
    <n v="18"/>
    <n v="10"/>
    <n v="788"/>
    <n v="253"/>
    <x v="0"/>
    <x v="3"/>
    <x v="0"/>
    <x v="11"/>
    <x v="11"/>
    <n v="25"/>
    <s v="Saturday"/>
    <n v="3"/>
    <d v="2018-08-01T00:00:00"/>
    <x v="19"/>
    <x v="2"/>
    <s v="788"/>
    <x v="1"/>
  </r>
  <r>
    <x v="1535"/>
    <n v="5087147"/>
    <x v="1491"/>
    <n v="230550120"/>
    <n v="41"/>
    <x v="1"/>
    <x v="3"/>
    <s v="Zone 2"/>
    <x v="0"/>
    <x v="0"/>
    <s v="Vitamins &amp; Dietary Supplements"/>
    <x v="4"/>
    <n v="115"/>
    <n v="11.49239332096475"/>
    <n v="18"/>
    <n v="8"/>
    <n v="938"/>
    <n v="221"/>
    <x v="0"/>
    <x v="0"/>
    <x v="1"/>
    <x v="11"/>
    <x v="11"/>
    <n v="15"/>
    <s v="Wednesday"/>
    <n v="3"/>
    <d v="2018-08-01T00:00:00"/>
    <x v="19"/>
    <x v="2"/>
    <s v="938"/>
    <x v="2"/>
  </r>
  <r>
    <x v="1430"/>
    <n v="5086535"/>
    <x v="1742"/>
    <n v="230518998"/>
    <n v="44"/>
    <x v="0"/>
    <x v="3"/>
    <s v="Zone 2"/>
    <x v="0"/>
    <x v="0"/>
    <s v="Vitamins &amp; Dietary Supplements"/>
    <x v="4"/>
    <n v="84"/>
    <n v="11.49239332096475"/>
    <n v="15"/>
    <n v="1"/>
    <n v="99"/>
    <n v="213"/>
    <x v="0"/>
    <x v="0"/>
    <x v="2"/>
    <x v="11"/>
    <x v="11"/>
    <n v="2"/>
    <s v="Thursday"/>
    <n v="3"/>
    <d v="2018-08-01T00:00:00"/>
    <x v="19"/>
    <x v="2"/>
    <s v="99"/>
    <x v="2"/>
  </r>
  <r>
    <x v="1172"/>
    <n v="5083889"/>
    <x v="508"/>
    <n v="230465214"/>
    <n v="39"/>
    <x v="1"/>
    <x v="3"/>
    <s v="Zone 2"/>
    <x v="0"/>
    <x v="0"/>
    <s v="Vitamins &amp; Dietary Supplements"/>
    <x v="0"/>
    <n v="81"/>
    <n v="11.49239332096475"/>
    <n v="20"/>
    <n v="5"/>
    <n v="425"/>
    <n v="254"/>
    <x v="0"/>
    <x v="3"/>
    <x v="0"/>
    <x v="7"/>
    <x v="7"/>
    <n v="9"/>
    <s v="Saturday"/>
    <n v="2"/>
    <d v="2018-06-01T00:00:00"/>
    <x v="21"/>
    <x v="2"/>
    <s v="425"/>
    <x v="0"/>
  </r>
  <r>
    <x v="1060"/>
    <n v="5079267"/>
    <x v="778"/>
    <n v="230481934"/>
    <n v="25"/>
    <x v="1"/>
    <x v="3"/>
    <s v="Zone 2"/>
    <x v="0"/>
    <x v="0"/>
    <s v="Vitamins &amp; Dietary Supplements"/>
    <x v="0"/>
    <n v="133"/>
    <n v="11.49239332096475"/>
    <n v="14"/>
    <n v="8"/>
    <n v="1078"/>
    <n v="286"/>
    <x v="0"/>
    <x v="2"/>
    <x v="2"/>
    <x v="8"/>
    <x v="8"/>
    <n v="3"/>
    <s v="Saturday"/>
    <n v="1"/>
    <d v="2018-03-01T00:00:00"/>
    <x v="68"/>
    <x v="2"/>
    <s v="1078"/>
    <x v="1"/>
  </r>
  <r>
    <x v="1539"/>
    <n v="5075940"/>
    <x v="38"/>
    <n v="230459130"/>
    <n v="20"/>
    <x v="0"/>
    <x v="3"/>
    <s v="Zone 2"/>
    <x v="0"/>
    <x v="0"/>
    <s v="Vitamins &amp; Dietary Supplements"/>
    <x v="3"/>
    <n v="150"/>
    <n v="11.49239332096475"/>
    <n v="10"/>
    <n v="4"/>
    <n v="610"/>
    <n v="242"/>
    <x v="0"/>
    <x v="4"/>
    <x v="1"/>
    <x v="10"/>
    <x v="10"/>
    <n v="23"/>
    <s v="Saturday"/>
    <n v="4"/>
    <d v="2017-12-01T00:00:00"/>
    <x v="24"/>
    <x v="3"/>
    <s v="610"/>
    <x v="1"/>
  </r>
  <r>
    <x v="1178"/>
    <n v="5074984"/>
    <x v="40"/>
    <n v="230552804"/>
    <n v="35"/>
    <x v="1"/>
    <x v="3"/>
    <s v="Zone 2"/>
    <x v="0"/>
    <x v="0"/>
    <s v="Vitamins &amp; Dietary Supplements"/>
    <x v="2"/>
    <n v="103"/>
    <n v="11.49239332096475"/>
    <n v="19"/>
    <n v="5"/>
    <n v="534"/>
    <n v="276"/>
    <x v="0"/>
    <x v="3"/>
    <x v="2"/>
    <x v="10"/>
    <x v="10"/>
    <n v="3"/>
    <s v="Sunday"/>
    <n v="4"/>
    <d v="2017-12-01T00:00:00"/>
    <x v="24"/>
    <x v="3"/>
    <s v="534"/>
    <x v="0"/>
  </r>
  <r>
    <x v="1631"/>
    <n v="5074219"/>
    <x v="1264"/>
    <n v="230555234"/>
    <n v="38"/>
    <x v="1"/>
    <x v="3"/>
    <s v="Zone 2"/>
    <x v="0"/>
    <x v="0"/>
    <s v="Vitamins &amp; Dietary Supplements"/>
    <x v="4"/>
    <n v="79"/>
    <n v="11.49239332096475"/>
    <n v="8"/>
    <n v="8"/>
    <n v="640"/>
    <n v="205"/>
    <x v="0"/>
    <x v="1"/>
    <x v="1"/>
    <x v="3"/>
    <x v="3"/>
    <n v="17"/>
    <s v="Friday"/>
    <n v="4"/>
    <d v="2017-11-01T00:00:00"/>
    <x v="25"/>
    <x v="3"/>
    <s v="640"/>
    <x v="0"/>
  </r>
  <r>
    <x v="1609"/>
    <n v="5073122"/>
    <x v="1416"/>
    <n v="230561974"/>
    <n v="58"/>
    <x v="1"/>
    <x v="3"/>
    <s v="Zone 2"/>
    <x v="0"/>
    <x v="0"/>
    <s v="Vitamins &amp; Dietary Supplements"/>
    <x v="2"/>
    <n v="134"/>
    <n v="11.49239332096475"/>
    <n v="11"/>
    <n v="3"/>
    <n v="413"/>
    <n v="275"/>
    <x v="0"/>
    <x v="0"/>
    <x v="2"/>
    <x v="4"/>
    <x v="4"/>
    <n v="25"/>
    <s v="Wednesday"/>
    <n v="4"/>
    <d v="2017-10-01T00:00:00"/>
    <x v="64"/>
    <x v="3"/>
    <s v="413"/>
    <x v="2"/>
  </r>
  <r>
    <x v="2181"/>
    <n v="5071502"/>
    <x v="182"/>
    <n v="230480460"/>
    <n v="40"/>
    <x v="0"/>
    <x v="3"/>
    <s v="Zone 2"/>
    <x v="0"/>
    <x v="0"/>
    <s v="Vitamins &amp; Dietary Supplements"/>
    <x v="2"/>
    <n v="106"/>
    <n v="11.49239332096475"/>
    <n v="11"/>
    <n v="1"/>
    <n v="117"/>
    <n v="186"/>
    <x v="0"/>
    <x v="4"/>
    <x v="1"/>
    <x v="5"/>
    <x v="5"/>
    <n v="22"/>
    <s v="Friday"/>
    <n v="3"/>
    <d v="2017-09-01T00:00:00"/>
    <x v="26"/>
    <x v="3"/>
    <s v="117"/>
    <x v="2"/>
  </r>
  <r>
    <x v="46"/>
    <n v="5067266"/>
    <x v="702"/>
    <n v="230488512"/>
    <n v="42"/>
    <x v="0"/>
    <x v="3"/>
    <s v="Zone 2"/>
    <x v="0"/>
    <x v="0"/>
    <s v="Vitamins &amp; Dietary Supplements"/>
    <x v="2"/>
    <n v="113"/>
    <n v="11.49239332096475"/>
    <n v="4"/>
    <n v="5"/>
    <n v="569"/>
    <n v="182"/>
    <x v="0"/>
    <x v="0"/>
    <x v="0"/>
    <x v="7"/>
    <x v="7"/>
    <n v="26"/>
    <s v="Monday"/>
    <n v="2"/>
    <d v="2017-06-01T00:00:00"/>
    <x v="29"/>
    <x v="3"/>
    <s v="569"/>
    <x v="2"/>
  </r>
  <r>
    <x v="1467"/>
    <n v="5066929"/>
    <x v="1310"/>
    <n v="230561220"/>
    <n v="52"/>
    <x v="0"/>
    <x v="3"/>
    <s v="Zone 2"/>
    <x v="0"/>
    <x v="0"/>
    <s v="Vitamins &amp; Dietary Supplements"/>
    <x v="3"/>
    <n v="82"/>
    <n v="11.49239332096475"/>
    <n v="17"/>
    <n v="6"/>
    <n v="509"/>
    <n v="182"/>
    <x v="0"/>
    <x v="3"/>
    <x v="0"/>
    <x v="7"/>
    <x v="7"/>
    <n v="19"/>
    <s v="Monday"/>
    <n v="2"/>
    <d v="2017-06-01T00:00:00"/>
    <x v="29"/>
    <x v="3"/>
    <s v="509"/>
    <x v="2"/>
  </r>
  <r>
    <x v="1284"/>
    <n v="5064151"/>
    <x v="1844"/>
    <n v="230487517"/>
    <n v="32"/>
    <x v="1"/>
    <x v="3"/>
    <s v="Zone 2"/>
    <x v="0"/>
    <x v="0"/>
    <s v="Vitamins &amp; Dietary Supplements"/>
    <x v="4"/>
    <n v="83"/>
    <n v="11.49239332096475"/>
    <n v="14"/>
    <n v="5"/>
    <n v="429"/>
    <n v="232"/>
    <x v="0"/>
    <x v="3"/>
    <x v="2"/>
    <x v="1"/>
    <x v="1"/>
    <n v="21"/>
    <s v="Friday"/>
    <n v="2"/>
    <d v="2017-04-01T00:00:00"/>
    <x v="31"/>
    <x v="3"/>
    <s v="429"/>
    <x v="0"/>
  </r>
  <r>
    <x v="537"/>
    <n v="5063615"/>
    <x v="522"/>
    <n v="230564866"/>
    <n v="38"/>
    <x v="0"/>
    <x v="3"/>
    <s v="Zone 2"/>
    <x v="0"/>
    <x v="0"/>
    <s v="Vitamins &amp; Dietary Supplements"/>
    <x v="0"/>
    <n v="82"/>
    <n v="11.49239332096475"/>
    <n v="20"/>
    <n v="2"/>
    <n v="184"/>
    <n v="170"/>
    <x v="0"/>
    <x v="2"/>
    <x v="0"/>
    <x v="1"/>
    <x v="1"/>
    <n v="10"/>
    <s v="Monday"/>
    <n v="2"/>
    <d v="2017-04-01T00:00:00"/>
    <x v="31"/>
    <x v="3"/>
    <s v="184"/>
    <x v="0"/>
  </r>
  <r>
    <x v="1511"/>
    <n v="5063013"/>
    <x v="1311"/>
    <n v="230567570"/>
    <n v="31"/>
    <x v="0"/>
    <x v="3"/>
    <s v="Zone 2"/>
    <x v="0"/>
    <x v="0"/>
    <s v="Vitamins &amp; Dietary Supplements"/>
    <x v="0"/>
    <n v="76"/>
    <n v="11.49239332096475"/>
    <n v="7"/>
    <n v="8"/>
    <n v="615"/>
    <n v="158"/>
    <x v="0"/>
    <x v="4"/>
    <x v="1"/>
    <x v="8"/>
    <x v="8"/>
    <n v="30"/>
    <s v="Thursday"/>
    <n v="1"/>
    <d v="2017-03-01T00:00:00"/>
    <x v="55"/>
    <x v="3"/>
    <s v="615"/>
    <x v="0"/>
  </r>
  <r>
    <x v="263"/>
    <n v="5062777"/>
    <x v="1311"/>
    <n v="230558499"/>
    <n v="36"/>
    <x v="1"/>
    <x v="3"/>
    <s v="Zone 2"/>
    <x v="0"/>
    <x v="0"/>
    <s v="Vitamins &amp; Dietary Supplements"/>
    <x v="3"/>
    <n v="71"/>
    <n v="11.49239332096475"/>
    <n v="14"/>
    <n v="3"/>
    <n v="227"/>
    <n v="212"/>
    <x v="0"/>
    <x v="0"/>
    <x v="0"/>
    <x v="8"/>
    <x v="8"/>
    <n v="25"/>
    <s v="Saturday"/>
    <n v="1"/>
    <d v="2017-03-01T00:00:00"/>
    <x v="55"/>
    <x v="3"/>
    <s v="227"/>
    <x v="0"/>
  </r>
  <r>
    <x v="440"/>
    <n v="5062324"/>
    <x v="1459"/>
    <n v="230567409"/>
    <n v="22"/>
    <x v="1"/>
    <x v="3"/>
    <s v="Zone 2"/>
    <x v="0"/>
    <x v="0"/>
    <s v="Vitamins &amp; Dietary Supplements"/>
    <x v="2"/>
    <n v="76"/>
    <n v="11.49239332096475"/>
    <n v="3"/>
    <n v="1"/>
    <n v="79"/>
    <n v="191"/>
    <x v="0"/>
    <x v="2"/>
    <x v="2"/>
    <x v="8"/>
    <x v="8"/>
    <n v="16"/>
    <s v="Thursday"/>
    <n v="1"/>
    <d v="2017-03-01T00:00:00"/>
    <x v="55"/>
    <x v="3"/>
    <s v="79"/>
    <x v="1"/>
  </r>
  <r>
    <x v="1110"/>
    <n v="5061908"/>
    <x v="1936"/>
    <n v="230536495"/>
    <n v="18"/>
    <x v="1"/>
    <x v="3"/>
    <s v="Zone 2"/>
    <x v="0"/>
    <x v="0"/>
    <s v="Vitamins &amp; Dietary Supplements"/>
    <x v="2"/>
    <n v="68"/>
    <n v="11.49239332096475"/>
    <n v="3"/>
    <n v="4"/>
    <n v="275"/>
    <n v="151"/>
    <x v="0"/>
    <x v="1"/>
    <x v="1"/>
    <x v="8"/>
    <x v="8"/>
    <n v="7"/>
    <s v="Tuesday"/>
    <n v="1"/>
    <d v="2017-03-01T00:00:00"/>
    <x v="55"/>
    <x v="3"/>
    <s v="275"/>
    <x v="3"/>
  </r>
  <r>
    <x v="538"/>
    <n v="5060782"/>
    <x v="706"/>
    <n v="230476738"/>
    <n v="37"/>
    <x v="1"/>
    <x v="3"/>
    <s v="Zone 2"/>
    <x v="0"/>
    <x v="0"/>
    <s v="Vitamins &amp; Dietary Supplements"/>
    <x v="3"/>
    <n v="71"/>
    <n v="11.49239332096475"/>
    <n v="3"/>
    <n v="8"/>
    <n v="571"/>
    <n v="171"/>
    <x v="0"/>
    <x v="2"/>
    <x v="0"/>
    <x v="2"/>
    <x v="2"/>
    <n v="11"/>
    <s v="Saturday"/>
    <n v="1"/>
    <d v="2017-02-01T00:00:00"/>
    <x v="32"/>
    <x v="3"/>
    <s v="571"/>
    <x v="0"/>
  </r>
  <r>
    <x v="1883"/>
    <n v="5060674"/>
    <x v="1082"/>
    <n v="230540703"/>
    <n v="17"/>
    <x v="1"/>
    <x v="3"/>
    <s v="Zone 2"/>
    <x v="0"/>
    <x v="0"/>
    <s v="Vitamins &amp; Dietary Supplements"/>
    <x v="2"/>
    <n v="97"/>
    <n v="11.49239332096475"/>
    <n v="12"/>
    <n v="4"/>
    <n v="400"/>
    <n v="223"/>
    <x v="0"/>
    <x v="1"/>
    <x v="2"/>
    <x v="2"/>
    <x v="2"/>
    <n v="9"/>
    <s v="Thursday"/>
    <n v="1"/>
    <d v="2017-02-01T00:00:00"/>
    <x v="32"/>
    <x v="3"/>
    <s v="400"/>
    <x v="3"/>
  </r>
  <r>
    <x v="51"/>
    <n v="5058666"/>
    <x v="1112"/>
    <n v="230499606"/>
    <n v="35"/>
    <x v="1"/>
    <x v="3"/>
    <s v="Zone 2"/>
    <x v="0"/>
    <x v="0"/>
    <s v="Vitamins &amp; Dietary Supplements"/>
    <x v="0"/>
    <n v="86"/>
    <n v="11.49239332096475"/>
    <n v="11"/>
    <n v="5"/>
    <n v="441"/>
    <n v="230"/>
    <x v="0"/>
    <x v="2"/>
    <x v="1"/>
    <x v="10"/>
    <x v="10"/>
    <n v="30"/>
    <s v="Friday"/>
    <n v="4"/>
    <d v="2016-12-01T00:00:00"/>
    <x v="33"/>
    <x v="4"/>
    <s v="441"/>
    <x v="0"/>
  </r>
  <r>
    <x v="2130"/>
    <n v="5057442"/>
    <x v="1083"/>
    <n v="230498140"/>
    <n v="34"/>
    <x v="0"/>
    <x v="3"/>
    <s v="Zone 2"/>
    <x v="0"/>
    <x v="0"/>
    <s v="Vitamins &amp; Dietary Supplements"/>
    <x v="3"/>
    <n v="125"/>
    <n v="11.49239332096475"/>
    <n v="17"/>
    <n v="5"/>
    <n v="642"/>
    <n v="150"/>
    <x v="0"/>
    <x v="1"/>
    <x v="2"/>
    <x v="10"/>
    <x v="10"/>
    <n v="5"/>
    <s v="Monday"/>
    <n v="4"/>
    <d v="2016-12-01T00:00:00"/>
    <x v="33"/>
    <x v="4"/>
    <s v="642"/>
    <x v="0"/>
  </r>
  <r>
    <x v="1072"/>
    <n v="5057046"/>
    <x v="1774"/>
    <n v="230465157"/>
    <n v="30"/>
    <x v="1"/>
    <x v="3"/>
    <s v="Zone 2"/>
    <x v="0"/>
    <x v="0"/>
    <s v="Vitamins &amp; Dietary Supplements"/>
    <x v="3"/>
    <n v="79"/>
    <n v="11.49239332096475"/>
    <n v="12"/>
    <n v="10"/>
    <n v="802"/>
    <n v="150"/>
    <x v="0"/>
    <x v="4"/>
    <x v="1"/>
    <x v="3"/>
    <x v="3"/>
    <n v="27"/>
    <s v="Sunday"/>
    <n v="4"/>
    <d v="2016-11-01T00:00:00"/>
    <x v="34"/>
    <x v="4"/>
    <s v="802"/>
    <x v="0"/>
  </r>
  <r>
    <x v="1590"/>
    <n v="5056719"/>
    <x v="1858"/>
    <n v="230567010"/>
    <n v="26"/>
    <x v="0"/>
    <x v="3"/>
    <s v="Zone 2"/>
    <x v="0"/>
    <x v="0"/>
    <s v="Vitamins &amp; Dietary Supplements"/>
    <x v="4"/>
    <n v="72"/>
    <n v="11.49239332096475"/>
    <n v="7"/>
    <n v="5"/>
    <n v="367"/>
    <n v="276"/>
    <x v="0"/>
    <x v="3"/>
    <x v="2"/>
    <x v="3"/>
    <x v="3"/>
    <n v="20"/>
    <s v="Sunday"/>
    <n v="4"/>
    <d v="2016-11-01T00:00:00"/>
    <x v="34"/>
    <x v="4"/>
    <s v="367"/>
    <x v="1"/>
  </r>
  <r>
    <x v="1516"/>
    <n v="5056633"/>
    <x v="1823"/>
    <n v="230471897"/>
    <n v="35"/>
    <x v="1"/>
    <x v="3"/>
    <s v="Zone 2"/>
    <x v="0"/>
    <x v="0"/>
    <s v="Vitamins &amp; Dietary Supplements"/>
    <x v="3"/>
    <n v="56"/>
    <n v="11.49239332096475"/>
    <n v="9"/>
    <n v="6"/>
    <n v="345"/>
    <n v="274"/>
    <x v="0"/>
    <x v="1"/>
    <x v="2"/>
    <x v="3"/>
    <x v="3"/>
    <n v="18"/>
    <s v="Friday"/>
    <n v="4"/>
    <d v="2016-11-01T00:00:00"/>
    <x v="34"/>
    <x v="4"/>
    <s v="345"/>
    <x v="0"/>
  </r>
  <r>
    <x v="986"/>
    <n v="5052914"/>
    <x v="1037"/>
    <n v="230568735"/>
    <n v="28"/>
    <x v="1"/>
    <x v="3"/>
    <s v="Zone 2"/>
    <x v="0"/>
    <x v="0"/>
    <s v="Vitamins &amp; Dietary Supplements"/>
    <x v="2"/>
    <n v="59"/>
    <n v="11.49239332096475"/>
    <n v="15"/>
    <n v="7"/>
    <n v="428"/>
    <n v="155"/>
    <x v="0"/>
    <x v="4"/>
    <x v="0"/>
    <x v="5"/>
    <x v="5"/>
    <n v="4"/>
    <s v="Sunday"/>
    <n v="3"/>
    <d v="2016-09-01T00:00:00"/>
    <x v="36"/>
    <x v="4"/>
    <s v="428"/>
    <x v="1"/>
  </r>
  <r>
    <x v="271"/>
    <n v="5051476"/>
    <x v="2204"/>
    <n v="230539554"/>
    <n v="44"/>
    <x v="0"/>
    <x v="3"/>
    <s v="Zone 2"/>
    <x v="0"/>
    <x v="0"/>
    <s v="Vitamins &amp; Dietary Supplements"/>
    <x v="4"/>
    <n v="137"/>
    <n v="11.49239332096475"/>
    <n v="5"/>
    <n v="4"/>
    <n v="553"/>
    <n v="181"/>
    <x v="0"/>
    <x v="0"/>
    <x v="2"/>
    <x v="11"/>
    <x v="11"/>
    <n v="4"/>
    <s v="Thursday"/>
    <n v="3"/>
    <d v="2016-08-01T00:00:00"/>
    <x v="69"/>
    <x v="4"/>
    <s v="553"/>
    <x v="2"/>
  </r>
  <r>
    <x v="198"/>
    <n v="5049176"/>
    <x v="1704"/>
    <n v="230541495"/>
    <n v="40"/>
    <x v="1"/>
    <x v="3"/>
    <s v="Zone 2"/>
    <x v="0"/>
    <x v="0"/>
    <s v="Vitamins &amp; Dietary Supplements"/>
    <x v="0"/>
    <n v="83"/>
    <n v="11.49239332096475"/>
    <n v="20"/>
    <n v="10"/>
    <n v="850"/>
    <n v="249"/>
    <x v="0"/>
    <x v="1"/>
    <x v="2"/>
    <x v="7"/>
    <x v="7"/>
    <n v="17"/>
    <s v="Friday"/>
    <n v="2"/>
    <d v="2016-06-01T00:00:00"/>
    <x v="38"/>
    <x v="4"/>
    <s v="850"/>
    <x v="2"/>
  </r>
  <r>
    <x v="1800"/>
    <n v="5048943"/>
    <x v="536"/>
    <n v="230540052"/>
    <n v="48"/>
    <x v="0"/>
    <x v="3"/>
    <s v="Zone 2"/>
    <x v="0"/>
    <x v="0"/>
    <s v="Vitamins &amp; Dietary Supplements"/>
    <x v="2"/>
    <n v="134"/>
    <n v="11.49239332096475"/>
    <n v="3"/>
    <n v="9"/>
    <n v="1209"/>
    <n v="167"/>
    <x v="0"/>
    <x v="2"/>
    <x v="2"/>
    <x v="7"/>
    <x v="7"/>
    <n v="12"/>
    <s v="Sunday"/>
    <n v="2"/>
    <d v="2016-06-01T00:00:00"/>
    <x v="38"/>
    <x v="4"/>
    <s v="1209"/>
    <x v="2"/>
  </r>
  <r>
    <x v="547"/>
    <n v="5047122"/>
    <x v="65"/>
    <n v="230548209"/>
    <n v="46"/>
    <x v="0"/>
    <x v="3"/>
    <s v="Zone 2"/>
    <x v="0"/>
    <x v="0"/>
    <s v="Vitamins &amp; Dietary Supplements"/>
    <x v="0"/>
    <n v="93"/>
    <n v="11.49239332096475"/>
    <n v="9"/>
    <n v="6"/>
    <n v="567"/>
    <n v="213"/>
    <x v="0"/>
    <x v="4"/>
    <x v="1"/>
    <x v="0"/>
    <x v="0"/>
    <n v="6"/>
    <s v="Friday"/>
    <n v="2"/>
    <d v="2016-05-01T00:00:00"/>
    <x v="39"/>
    <x v="4"/>
    <s v="567"/>
    <x v="2"/>
  </r>
  <r>
    <x v="1721"/>
    <n v="5045821"/>
    <x v="1040"/>
    <n v="230476671"/>
    <n v="27"/>
    <x v="1"/>
    <x v="3"/>
    <s v="Zone 2"/>
    <x v="0"/>
    <x v="0"/>
    <s v="Vitamins &amp; Dietary Supplements"/>
    <x v="0"/>
    <n v="120"/>
    <n v="11.49239332096475"/>
    <n v="13"/>
    <n v="10"/>
    <n v="1213"/>
    <n v="291"/>
    <x v="0"/>
    <x v="4"/>
    <x v="0"/>
    <x v="1"/>
    <x v="1"/>
    <n v="9"/>
    <s v="Saturday"/>
    <n v="2"/>
    <d v="2016-04-01T00:00:00"/>
    <x v="71"/>
    <x v="4"/>
    <s v="1213"/>
    <x v="1"/>
  </r>
  <r>
    <x v="65"/>
    <n v="5043328"/>
    <x v="543"/>
    <n v="230548858"/>
    <n v="37"/>
    <x v="1"/>
    <x v="3"/>
    <s v="Zone 2"/>
    <x v="0"/>
    <x v="0"/>
    <s v="Vitamins &amp; Dietary Supplements"/>
    <x v="4"/>
    <n v="50"/>
    <n v="11.49239332096475"/>
    <n v="19"/>
    <n v="10"/>
    <n v="519"/>
    <n v="227"/>
    <x v="0"/>
    <x v="1"/>
    <x v="2"/>
    <x v="2"/>
    <x v="2"/>
    <n v="17"/>
    <s v="Wednesday"/>
    <n v="1"/>
    <d v="2016-02-01T00:00:00"/>
    <x v="40"/>
    <x v="4"/>
    <s v="519"/>
    <x v="0"/>
  </r>
  <r>
    <x v="552"/>
    <n v="5043163"/>
    <x v="543"/>
    <n v="230559169"/>
    <n v="32"/>
    <x v="0"/>
    <x v="3"/>
    <s v="Zone 2"/>
    <x v="0"/>
    <x v="0"/>
    <s v="Vitamins &amp; Dietary Supplements"/>
    <x v="0"/>
    <n v="52"/>
    <n v="11.49239332096475"/>
    <n v="10"/>
    <n v="2"/>
    <n v="114"/>
    <n v="296"/>
    <x v="0"/>
    <x v="2"/>
    <x v="2"/>
    <x v="2"/>
    <x v="2"/>
    <n v="14"/>
    <s v="Sunday"/>
    <n v="1"/>
    <d v="2016-02-01T00:00:00"/>
    <x v="40"/>
    <x v="4"/>
    <s v="114"/>
    <x v="0"/>
  </r>
  <r>
    <x v="1663"/>
    <n v="5043036"/>
    <x v="1676"/>
    <n v="230552771"/>
    <n v="35"/>
    <x v="1"/>
    <x v="3"/>
    <s v="Zone 2"/>
    <x v="0"/>
    <x v="0"/>
    <s v="Vitamins &amp; Dietary Supplements"/>
    <x v="0"/>
    <n v="131"/>
    <n v="11.49239332096475"/>
    <n v="3"/>
    <n v="10"/>
    <n v="1313"/>
    <n v="231"/>
    <x v="0"/>
    <x v="4"/>
    <x v="0"/>
    <x v="2"/>
    <x v="2"/>
    <n v="11"/>
    <s v="Thursday"/>
    <n v="1"/>
    <d v="2016-02-01T00:00:00"/>
    <x v="40"/>
    <x v="4"/>
    <s v="1313"/>
    <x v="0"/>
  </r>
  <r>
    <x v="1866"/>
    <n v="5037554"/>
    <x v="1282"/>
    <n v="230493163"/>
    <n v="35"/>
    <x v="1"/>
    <x v="3"/>
    <s v="Zone 2"/>
    <x v="0"/>
    <x v="0"/>
    <s v="Vitamins &amp; Dietary Supplements"/>
    <x v="0"/>
    <n v="51"/>
    <n v="11.49239332096475"/>
    <n v="17"/>
    <n v="2"/>
    <n v="119"/>
    <n v="199"/>
    <x v="0"/>
    <x v="4"/>
    <x v="0"/>
    <x v="4"/>
    <x v="4"/>
    <n v="20"/>
    <s v="Tuesday"/>
    <n v="4"/>
    <d v="2015-10-01T00:00:00"/>
    <x v="42"/>
    <x v="5"/>
    <s v="119"/>
    <x v="0"/>
  </r>
  <r>
    <x v="1334"/>
    <n v="5037417"/>
    <x v="641"/>
    <n v="230568641"/>
    <n v="43"/>
    <x v="1"/>
    <x v="3"/>
    <s v="Zone 2"/>
    <x v="0"/>
    <x v="0"/>
    <s v="Vitamins &amp; Dietary Supplements"/>
    <x v="0"/>
    <n v="111"/>
    <n v="11.49239332096475"/>
    <n v="4"/>
    <n v="5"/>
    <n v="559"/>
    <n v="234"/>
    <x v="0"/>
    <x v="0"/>
    <x v="0"/>
    <x v="4"/>
    <x v="4"/>
    <n v="17"/>
    <s v="Saturday"/>
    <n v="4"/>
    <d v="2015-10-01T00:00:00"/>
    <x v="42"/>
    <x v="5"/>
    <s v="559"/>
    <x v="2"/>
  </r>
  <r>
    <x v="1744"/>
    <n v="5036514"/>
    <x v="2177"/>
    <n v="230548857"/>
    <n v="37"/>
    <x v="1"/>
    <x v="3"/>
    <s v="Zone 2"/>
    <x v="0"/>
    <x v="0"/>
    <s v="Vitamins &amp; Dietary Supplements"/>
    <x v="2"/>
    <n v="127"/>
    <n v="11.49239332096475"/>
    <n v="9"/>
    <n v="3"/>
    <n v="390"/>
    <n v="289"/>
    <x v="0"/>
    <x v="4"/>
    <x v="2"/>
    <x v="5"/>
    <x v="5"/>
    <n v="28"/>
    <s v="Monday"/>
    <n v="3"/>
    <d v="2015-09-01T00:00:00"/>
    <x v="43"/>
    <x v="5"/>
    <s v="390"/>
    <x v="0"/>
  </r>
  <r>
    <x v="133"/>
    <n v="5033673"/>
    <x v="2128"/>
    <n v="230464644"/>
    <n v="44"/>
    <x v="0"/>
    <x v="3"/>
    <s v="Zone 2"/>
    <x v="0"/>
    <x v="0"/>
    <s v="Vitamins &amp; Dietary Supplements"/>
    <x v="4"/>
    <n v="69"/>
    <n v="11.49239332096475"/>
    <n v="19"/>
    <n v="10"/>
    <n v="709"/>
    <n v="278"/>
    <x v="0"/>
    <x v="4"/>
    <x v="0"/>
    <x v="6"/>
    <x v="6"/>
    <n v="31"/>
    <s v="Friday"/>
    <n v="3"/>
    <d v="2015-07-01T00:00:00"/>
    <x v="45"/>
    <x v="5"/>
    <s v="709"/>
    <x v="2"/>
  </r>
  <r>
    <x v="651"/>
    <n v="5030421"/>
    <x v="79"/>
    <n v="230482980"/>
    <n v="37"/>
    <x v="1"/>
    <x v="3"/>
    <s v="Zone 2"/>
    <x v="0"/>
    <x v="0"/>
    <s v="Vitamins &amp; Dietary Supplements"/>
    <x v="0"/>
    <n v="104"/>
    <n v="11.49239332096475"/>
    <n v="8"/>
    <n v="7"/>
    <n v="736"/>
    <n v="192"/>
    <x v="0"/>
    <x v="2"/>
    <x v="0"/>
    <x v="0"/>
    <x v="0"/>
    <n v="26"/>
    <s v="Tuesday"/>
    <n v="2"/>
    <d v="2015-05-01T00:00:00"/>
    <x v="47"/>
    <x v="5"/>
    <s v="736"/>
    <x v="0"/>
  </r>
  <r>
    <x v="2034"/>
    <n v="5028360"/>
    <x v="138"/>
    <n v="230523394"/>
    <n v="20"/>
    <x v="1"/>
    <x v="3"/>
    <s v="Zone 2"/>
    <x v="0"/>
    <x v="0"/>
    <s v="Vitamins &amp; Dietary Supplements"/>
    <x v="3"/>
    <n v="147"/>
    <n v="11.49239332096475"/>
    <n v="8"/>
    <n v="2"/>
    <n v="302"/>
    <n v="161"/>
    <x v="0"/>
    <x v="1"/>
    <x v="0"/>
    <x v="1"/>
    <x v="1"/>
    <n v="15"/>
    <s v="Wednesday"/>
    <n v="2"/>
    <d v="2015-04-01T00:00:00"/>
    <x v="59"/>
    <x v="5"/>
    <s v="302"/>
    <x v="1"/>
  </r>
  <r>
    <x v="1380"/>
    <n v="5025996"/>
    <x v="1472"/>
    <n v="230462923"/>
    <n v="26"/>
    <x v="0"/>
    <x v="3"/>
    <s v="Zone 2"/>
    <x v="0"/>
    <x v="0"/>
    <s v="Vitamins &amp; Dietary Supplements"/>
    <x v="3"/>
    <n v="108"/>
    <n v="11.49239332096475"/>
    <n v="12"/>
    <n v="3"/>
    <n v="336"/>
    <n v="167"/>
    <x v="0"/>
    <x v="4"/>
    <x v="1"/>
    <x v="2"/>
    <x v="2"/>
    <n v="23"/>
    <s v="Monday"/>
    <n v="1"/>
    <d v="2015-02-01T00:00:00"/>
    <x v="49"/>
    <x v="5"/>
    <s v="336"/>
    <x v="1"/>
  </r>
  <r>
    <x v="1445"/>
    <n v="5024017"/>
    <x v="87"/>
    <n v="230539551"/>
    <n v="44"/>
    <x v="0"/>
    <x v="3"/>
    <s v="Zone 2"/>
    <x v="0"/>
    <x v="0"/>
    <s v="Vitamins &amp; Dietary Supplements"/>
    <x v="4"/>
    <n v="105"/>
    <n v="11.49239332096475"/>
    <n v="14"/>
    <n v="3"/>
    <n v="329"/>
    <n v="246"/>
    <x v="0"/>
    <x v="2"/>
    <x v="1"/>
    <x v="9"/>
    <x v="9"/>
    <n v="12"/>
    <s v="Monday"/>
    <n v="1"/>
    <d v="2015-01-01T00:00:00"/>
    <x v="50"/>
    <x v="5"/>
    <s v="329"/>
    <x v="2"/>
  </r>
  <r>
    <x v="1304"/>
    <n v="5135273"/>
    <x v="207"/>
    <n v="230568750"/>
    <n v="28"/>
    <x v="1"/>
    <x v="3"/>
    <s v="Zone 2"/>
    <x v="2"/>
    <x v="0"/>
    <s v="Vitamins &amp; Dietary Supplements"/>
    <x v="0"/>
    <n v="68"/>
    <n v="11.49239332096475"/>
    <n v="5"/>
    <n v="5"/>
    <n v="345"/>
    <n v="163"/>
    <x v="0"/>
    <x v="1"/>
    <x v="1"/>
    <x v="0"/>
    <x v="0"/>
    <n v="8"/>
    <s v="Friday"/>
    <n v="2"/>
    <d v="2020-05-01T00:00:00"/>
    <x v="0"/>
    <x v="0"/>
    <s v="345"/>
    <x v="1"/>
  </r>
  <r>
    <x v="475"/>
    <n v="5134911"/>
    <x v="12"/>
    <n v="230552786"/>
    <n v="35"/>
    <x v="1"/>
    <x v="3"/>
    <s v="Zone 2"/>
    <x v="2"/>
    <x v="0"/>
    <s v="Vitamins &amp; Dietary Supplements"/>
    <x v="0"/>
    <n v="93"/>
    <n v="11.49239332096475"/>
    <n v="7"/>
    <n v="10"/>
    <n v="937"/>
    <n v="185"/>
    <x v="0"/>
    <x v="3"/>
    <x v="1"/>
    <x v="1"/>
    <x v="1"/>
    <n v="30"/>
    <s v="Thursday"/>
    <n v="2"/>
    <d v="2020-04-01T00:00:00"/>
    <x v="1"/>
    <x v="0"/>
    <s v="937"/>
    <x v="0"/>
  </r>
  <r>
    <x v="2"/>
    <n v="5134545"/>
    <x v="361"/>
    <n v="230527913"/>
    <n v="57"/>
    <x v="0"/>
    <x v="3"/>
    <s v="Zone 2"/>
    <x v="2"/>
    <x v="0"/>
    <s v="Vitamins &amp; Dietary Supplements"/>
    <x v="4"/>
    <n v="124"/>
    <n v="11.49239332096475"/>
    <n v="14"/>
    <n v="1"/>
    <n v="138"/>
    <n v="184"/>
    <x v="0"/>
    <x v="3"/>
    <x v="0"/>
    <x v="1"/>
    <x v="1"/>
    <n v="22"/>
    <s v="Wednesday"/>
    <n v="2"/>
    <d v="2020-04-01T00:00:00"/>
    <x v="1"/>
    <x v="0"/>
    <s v="138"/>
    <x v="2"/>
  </r>
  <r>
    <x v="13"/>
    <n v="5134140"/>
    <x v="577"/>
    <n v="230551698"/>
    <n v="53"/>
    <x v="1"/>
    <x v="3"/>
    <s v="Zone 2"/>
    <x v="2"/>
    <x v="0"/>
    <s v="Vitamins &amp; Dietary Supplements"/>
    <x v="0"/>
    <n v="94"/>
    <n v="11.49239332096475"/>
    <n v="15"/>
    <n v="10"/>
    <n v="955"/>
    <n v="192"/>
    <x v="0"/>
    <x v="4"/>
    <x v="2"/>
    <x v="1"/>
    <x v="1"/>
    <n v="14"/>
    <s v="Tuesday"/>
    <n v="2"/>
    <d v="2020-04-01T00:00:00"/>
    <x v="1"/>
    <x v="0"/>
    <s v="955"/>
    <x v="2"/>
  </r>
  <r>
    <x v="1382"/>
    <n v="5133761"/>
    <x v="344"/>
    <n v="230465168"/>
    <n v="30"/>
    <x v="1"/>
    <x v="3"/>
    <s v="Zone 2"/>
    <x v="2"/>
    <x v="0"/>
    <s v="Vitamins &amp; Dietary Supplements"/>
    <x v="3"/>
    <n v="92"/>
    <n v="11.49239332096475"/>
    <n v="7"/>
    <n v="10"/>
    <n v="927"/>
    <n v="168"/>
    <x v="0"/>
    <x v="1"/>
    <x v="0"/>
    <x v="1"/>
    <x v="1"/>
    <n v="7"/>
    <s v="Tuesday"/>
    <n v="2"/>
    <d v="2020-04-01T00:00:00"/>
    <x v="1"/>
    <x v="0"/>
    <s v="927"/>
    <x v="0"/>
  </r>
  <r>
    <x v="357"/>
    <n v="5133442"/>
    <x v="462"/>
    <n v="230563888"/>
    <n v="37"/>
    <x v="1"/>
    <x v="3"/>
    <s v="Zone 2"/>
    <x v="2"/>
    <x v="0"/>
    <s v="Vitamins &amp; Dietary Supplements"/>
    <x v="3"/>
    <n v="79"/>
    <n v="11.49239332096475"/>
    <n v="15"/>
    <n v="6"/>
    <n v="489"/>
    <n v="189"/>
    <x v="0"/>
    <x v="2"/>
    <x v="0"/>
    <x v="8"/>
    <x v="8"/>
    <n v="31"/>
    <s v="Tuesday"/>
    <n v="1"/>
    <d v="2020-03-01T00:00:00"/>
    <x v="8"/>
    <x v="0"/>
    <s v="489"/>
    <x v="0"/>
  </r>
  <r>
    <x v="226"/>
    <n v="5133256"/>
    <x v="90"/>
    <n v="230514815"/>
    <n v="34"/>
    <x v="1"/>
    <x v="3"/>
    <s v="Zone 2"/>
    <x v="2"/>
    <x v="0"/>
    <s v="Vitamins &amp; Dietary Supplements"/>
    <x v="0"/>
    <n v="108"/>
    <n v="11.49239332096475"/>
    <n v="12"/>
    <n v="1"/>
    <n v="120"/>
    <n v="196"/>
    <x v="0"/>
    <x v="3"/>
    <x v="1"/>
    <x v="8"/>
    <x v="8"/>
    <n v="28"/>
    <s v="Saturday"/>
    <n v="1"/>
    <d v="2020-03-01T00:00:00"/>
    <x v="8"/>
    <x v="0"/>
    <s v="120"/>
    <x v="0"/>
  </r>
  <r>
    <x v="88"/>
    <n v="5133159"/>
    <x v="91"/>
    <n v="230512233"/>
    <n v="37"/>
    <x v="0"/>
    <x v="3"/>
    <s v="Zone 2"/>
    <x v="2"/>
    <x v="0"/>
    <s v="Vitamins &amp; Dietary Supplements"/>
    <x v="0"/>
    <n v="84"/>
    <n v="11.49239332096475"/>
    <n v="4"/>
    <n v="2"/>
    <n v="172"/>
    <n v="181"/>
    <x v="0"/>
    <x v="3"/>
    <x v="1"/>
    <x v="8"/>
    <x v="8"/>
    <n v="26"/>
    <s v="Thursday"/>
    <n v="1"/>
    <d v="2020-03-01T00:00:00"/>
    <x v="8"/>
    <x v="0"/>
    <s v="172"/>
    <x v="0"/>
  </r>
  <r>
    <x v="295"/>
    <n v="5130257"/>
    <x v="1807"/>
    <n v="230533517"/>
    <n v="37"/>
    <x v="1"/>
    <x v="3"/>
    <s v="Zone 2"/>
    <x v="2"/>
    <x v="0"/>
    <s v="Vitamins &amp; Dietary Supplements"/>
    <x v="4"/>
    <n v="126"/>
    <n v="11.49239332096475"/>
    <n v="4"/>
    <n v="1"/>
    <n v="130"/>
    <n v="293"/>
    <x v="0"/>
    <x v="3"/>
    <x v="0"/>
    <x v="9"/>
    <x v="9"/>
    <n v="25"/>
    <s v="Saturday"/>
    <n v="1"/>
    <d v="2020-01-01T00:00:00"/>
    <x v="51"/>
    <x v="0"/>
    <s v="130"/>
    <x v="0"/>
  </r>
  <r>
    <x v="295"/>
    <n v="5130267"/>
    <x v="1475"/>
    <n v="230462118"/>
    <n v="44"/>
    <x v="1"/>
    <x v="3"/>
    <s v="Zone 2"/>
    <x v="2"/>
    <x v="0"/>
    <s v="Vitamins &amp; Dietary Supplements"/>
    <x v="3"/>
    <n v="109"/>
    <n v="11.49239332096475"/>
    <n v="11"/>
    <n v="8"/>
    <n v="883"/>
    <n v="293"/>
    <x v="0"/>
    <x v="0"/>
    <x v="1"/>
    <x v="9"/>
    <x v="9"/>
    <n v="25"/>
    <s v="Saturday"/>
    <n v="1"/>
    <d v="2020-01-01T00:00:00"/>
    <x v="51"/>
    <x v="0"/>
    <s v="883"/>
    <x v="2"/>
  </r>
  <r>
    <x v="218"/>
    <n v="5129317"/>
    <x v="1480"/>
    <n v="230570358"/>
    <n v="40"/>
    <x v="1"/>
    <x v="3"/>
    <s v="Zone 2"/>
    <x v="2"/>
    <x v="0"/>
    <s v="Vitamins &amp; Dietary Supplements"/>
    <x v="3"/>
    <n v="60"/>
    <n v="11.49239332096475"/>
    <n v="14"/>
    <n v="2"/>
    <n v="134"/>
    <n v="171"/>
    <x v="0"/>
    <x v="2"/>
    <x v="1"/>
    <x v="9"/>
    <x v="9"/>
    <n v="6"/>
    <s v="Monday"/>
    <n v="1"/>
    <d v="2020-01-01T00:00:00"/>
    <x v="51"/>
    <x v="0"/>
    <s v="134"/>
    <x v="2"/>
  </r>
  <r>
    <x v="821"/>
    <n v="5128840"/>
    <x v="894"/>
    <n v="230508705"/>
    <n v="42"/>
    <x v="0"/>
    <x v="3"/>
    <s v="Zone 2"/>
    <x v="2"/>
    <x v="0"/>
    <s v="Vitamins &amp; Dietary Supplements"/>
    <x v="2"/>
    <n v="51"/>
    <n v="11.49239332096475"/>
    <n v="16"/>
    <n v="4"/>
    <n v="220"/>
    <n v="291"/>
    <x v="0"/>
    <x v="4"/>
    <x v="0"/>
    <x v="10"/>
    <x v="10"/>
    <n v="27"/>
    <s v="Sunday"/>
    <n v="4"/>
    <d v="2020-12-01T00:00:00"/>
    <x v="52"/>
    <x v="0"/>
    <s v="220"/>
    <x v="2"/>
  </r>
  <r>
    <x v="363"/>
    <n v="5128273"/>
    <x v="1603"/>
    <n v="230464658"/>
    <n v="44"/>
    <x v="0"/>
    <x v="3"/>
    <s v="Zone 2"/>
    <x v="2"/>
    <x v="0"/>
    <s v="Vitamins &amp; Dietary Supplements"/>
    <x v="3"/>
    <n v="135"/>
    <n v="11.49239332096475"/>
    <n v="9"/>
    <n v="9"/>
    <n v="1224"/>
    <n v="258"/>
    <x v="0"/>
    <x v="1"/>
    <x v="2"/>
    <x v="10"/>
    <x v="10"/>
    <n v="16"/>
    <s v="Wednesday"/>
    <n v="4"/>
    <d v="2020-12-01T00:00:00"/>
    <x v="52"/>
    <x v="0"/>
    <s v="1224"/>
    <x v="2"/>
  </r>
  <r>
    <x v="969"/>
    <n v="5128147"/>
    <x v="967"/>
    <n v="230502677"/>
    <n v="33"/>
    <x v="0"/>
    <x v="3"/>
    <s v="Zone 2"/>
    <x v="2"/>
    <x v="0"/>
    <s v="Vitamins &amp; Dietary Supplements"/>
    <x v="2"/>
    <n v="137"/>
    <n v="11.49239332096475"/>
    <n v="15"/>
    <n v="5"/>
    <n v="700"/>
    <n v="255"/>
    <x v="0"/>
    <x v="0"/>
    <x v="1"/>
    <x v="10"/>
    <x v="10"/>
    <n v="14"/>
    <s v="Monday"/>
    <n v="4"/>
    <d v="2020-12-01T00:00:00"/>
    <x v="52"/>
    <x v="0"/>
    <s v="700"/>
    <x v="0"/>
  </r>
  <r>
    <x v="364"/>
    <n v="5124737"/>
    <x v="896"/>
    <n v="230527939"/>
    <n v="18"/>
    <x v="1"/>
    <x v="3"/>
    <s v="Zone 2"/>
    <x v="2"/>
    <x v="0"/>
    <s v="Vitamins &amp; Dietary Supplements"/>
    <x v="2"/>
    <n v="62"/>
    <n v="11.49239332096475"/>
    <n v="3"/>
    <n v="7"/>
    <n v="437"/>
    <n v="186"/>
    <x v="0"/>
    <x v="2"/>
    <x v="2"/>
    <x v="4"/>
    <x v="4"/>
    <n v="4"/>
    <s v="Sunday"/>
    <n v="4"/>
    <d v="2020-10-01T00:00:00"/>
    <x v="4"/>
    <x v="0"/>
    <s v="437"/>
    <x v="3"/>
  </r>
  <r>
    <x v="888"/>
    <n v="5124528"/>
    <x v="1891"/>
    <n v="230509050"/>
    <n v="59"/>
    <x v="0"/>
    <x v="3"/>
    <s v="Zone 2"/>
    <x v="2"/>
    <x v="0"/>
    <s v="Vitamins &amp; Dietary Supplements"/>
    <x v="4"/>
    <n v="59"/>
    <n v="11.49239332096475"/>
    <n v="16"/>
    <n v="7"/>
    <n v="429"/>
    <n v="229"/>
    <x v="0"/>
    <x v="0"/>
    <x v="2"/>
    <x v="5"/>
    <x v="5"/>
    <n v="29"/>
    <s v="Tuesday"/>
    <n v="3"/>
    <d v="2020-09-01T00:00:00"/>
    <x v="5"/>
    <x v="0"/>
    <s v="429"/>
    <x v="2"/>
  </r>
  <r>
    <x v="1343"/>
    <n v="5123990"/>
    <x v="1210"/>
    <n v="230517985"/>
    <n v="36"/>
    <x v="0"/>
    <x v="3"/>
    <s v="Zone 2"/>
    <x v="2"/>
    <x v="0"/>
    <s v="Vitamins &amp; Dietary Supplements"/>
    <x v="0"/>
    <n v="103"/>
    <n v="11.49239332096475"/>
    <n v="14"/>
    <n v="6"/>
    <n v="632"/>
    <n v="259"/>
    <x v="0"/>
    <x v="0"/>
    <x v="1"/>
    <x v="5"/>
    <x v="5"/>
    <n v="19"/>
    <s v="Saturday"/>
    <n v="3"/>
    <d v="2020-09-01T00:00:00"/>
    <x v="5"/>
    <x v="0"/>
    <s v="632"/>
    <x v="0"/>
  </r>
  <r>
    <x v="367"/>
    <n v="5122899"/>
    <x v="1810"/>
    <n v="230513324"/>
    <n v="23"/>
    <x v="0"/>
    <x v="3"/>
    <s v="Zone 2"/>
    <x v="2"/>
    <x v="0"/>
    <s v="Vitamins &amp; Dietary Supplements"/>
    <x v="0"/>
    <n v="85"/>
    <n v="11.49239332096475"/>
    <n v="20"/>
    <n v="2"/>
    <n v="190"/>
    <n v="291"/>
    <x v="0"/>
    <x v="0"/>
    <x v="2"/>
    <x v="11"/>
    <x v="11"/>
    <n v="28"/>
    <s v="Friday"/>
    <n v="3"/>
    <d v="2020-08-01T00:00:00"/>
    <x v="70"/>
    <x v="0"/>
    <s v="190"/>
    <x v="1"/>
  </r>
  <r>
    <x v="1934"/>
    <n v="5121703"/>
    <x v="148"/>
    <n v="230490169"/>
    <n v="35"/>
    <x v="0"/>
    <x v="3"/>
    <s v="Zone 2"/>
    <x v="2"/>
    <x v="0"/>
    <s v="Vitamins &amp; Dietary Supplements"/>
    <x v="4"/>
    <n v="55"/>
    <n v="11.49239332096475"/>
    <n v="7"/>
    <n v="5"/>
    <n v="282"/>
    <n v="273"/>
    <x v="0"/>
    <x v="0"/>
    <x v="2"/>
    <x v="11"/>
    <x v="11"/>
    <n v="1"/>
    <s v="Saturday"/>
    <n v="3"/>
    <d v="2020-08-01T00:00:00"/>
    <x v="70"/>
    <x v="0"/>
    <s v="282"/>
    <x v="0"/>
  </r>
  <r>
    <x v="1486"/>
    <n v="5120752"/>
    <x v="9"/>
    <n v="230560065"/>
    <n v="24"/>
    <x v="1"/>
    <x v="3"/>
    <s v="Zone 2"/>
    <x v="2"/>
    <x v="0"/>
    <s v="Vitamins &amp; Dietary Supplements"/>
    <x v="0"/>
    <n v="120"/>
    <n v="11.49239332096475"/>
    <n v="19"/>
    <n v="3"/>
    <n v="379"/>
    <n v="196"/>
    <x v="0"/>
    <x v="4"/>
    <x v="2"/>
    <x v="6"/>
    <x v="6"/>
    <n v="13"/>
    <s v="Monday"/>
    <n v="3"/>
    <d v="2020-07-01T00:00:00"/>
    <x v="6"/>
    <x v="0"/>
    <s v="379"/>
    <x v="1"/>
  </r>
  <r>
    <x v="2156"/>
    <n v="5119028"/>
    <x v="219"/>
    <n v="230475565"/>
    <n v="30"/>
    <x v="0"/>
    <x v="3"/>
    <s v="Zone 2"/>
    <x v="2"/>
    <x v="0"/>
    <s v="Vitamins &amp; Dietary Supplements"/>
    <x v="0"/>
    <n v="106"/>
    <n v="11.49239332096475"/>
    <n v="11"/>
    <n v="1"/>
    <n v="117"/>
    <n v="223"/>
    <x v="0"/>
    <x v="0"/>
    <x v="1"/>
    <x v="7"/>
    <x v="7"/>
    <n v="5"/>
    <s v="Friday"/>
    <n v="2"/>
    <d v="2020-06-01T00:00:00"/>
    <x v="7"/>
    <x v="0"/>
    <s v="117"/>
    <x v="0"/>
  </r>
  <r>
    <x v="585"/>
    <n v="5115574"/>
    <x v="745"/>
    <n v="230476708"/>
    <n v="27"/>
    <x v="1"/>
    <x v="3"/>
    <s v="Zone 2"/>
    <x v="2"/>
    <x v="0"/>
    <s v="Vitamins &amp; Dietary Supplements"/>
    <x v="2"/>
    <n v="128"/>
    <n v="11.49239332096475"/>
    <n v="13"/>
    <n v="8"/>
    <n v="1037"/>
    <n v="153"/>
    <x v="0"/>
    <x v="2"/>
    <x v="1"/>
    <x v="8"/>
    <x v="8"/>
    <n v="27"/>
    <s v="Friday"/>
    <n v="1"/>
    <d v="2020-03-01T00:00:00"/>
    <x v="8"/>
    <x v="0"/>
    <s v="1037"/>
    <x v="1"/>
  </r>
  <r>
    <x v="675"/>
    <n v="5112646"/>
    <x v="155"/>
    <n v="230488126"/>
    <n v="22"/>
    <x v="0"/>
    <x v="3"/>
    <s v="Zone 2"/>
    <x v="2"/>
    <x v="0"/>
    <s v="Vitamins &amp; Dietary Supplements"/>
    <x v="4"/>
    <n v="138"/>
    <n v="11.49239332096475"/>
    <n v="17"/>
    <n v="10"/>
    <n v="1397"/>
    <n v="164"/>
    <x v="0"/>
    <x v="1"/>
    <x v="0"/>
    <x v="9"/>
    <x v="9"/>
    <n v="28"/>
    <s v="Tuesday"/>
    <n v="1"/>
    <d v="2020-01-01T00:00:00"/>
    <x v="51"/>
    <x v="0"/>
    <s v="1397"/>
    <x v="1"/>
  </r>
  <r>
    <x v="576"/>
    <n v="5112291"/>
    <x v="570"/>
    <n v="230468512"/>
    <n v="48"/>
    <x v="0"/>
    <x v="3"/>
    <s v="Zone 2"/>
    <x v="2"/>
    <x v="0"/>
    <s v="Vitamins &amp; Dietary Supplements"/>
    <x v="3"/>
    <n v="51"/>
    <n v="11.49239332096475"/>
    <n v="19"/>
    <n v="1"/>
    <n v="70"/>
    <n v="162"/>
    <x v="0"/>
    <x v="3"/>
    <x v="1"/>
    <x v="9"/>
    <x v="9"/>
    <n v="20"/>
    <s v="Monday"/>
    <n v="1"/>
    <d v="2020-01-01T00:00:00"/>
    <x v="51"/>
    <x v="0"/>
    <s v="70"/>
    <x v="2"/>
  </r>
  <r>
    <x v="1870"/>
    <n v="5111527"/>
    <x v="1122"/>
    <n v="230487537"/>
    <n v="32"/>
    <x v="1"/>
    <x v="3"/>
    <s v="Zone 2"/>
    <x v="2"/>
    <x v="0"/>
    <s v="Vitamins &amp; Dietary Supplements"/>
    <x v="0"/>
    <n v="133"/>
    <n v="11.49239332096475"/>
    <n v="12"/>
    <n v="2"/>
    <n v="278"/>
    <n v="250"/>
    <x v="0"/>
    <x v="2"/>
    <x v="2"/>
    <x v="9"/>
    <x v="9"/>
    <n v="5"/>
    <s v="Sunday"/>
    <n v="1"/>
    <d v="2020-01-01T00:00:00"/>
    <x v="51"/>
    <x v="0"/>
    <s v="278"/>
    <x v="0"/>
  </r>
  <r>
    <x v="930"/>
    <n v="5110383"/>
    <x v="1292"/>
    <n v="230488630"/>
    <n v="44"/>
    <x v="1"/>
    <x v="3"/>
    <s v="Zone 2"/>
    <x v="2"/>
    <x v="0"/>
    <s v="Vitamins &amp; Dietary Supplements"/>
    <x v="0"/>
    <n v="134"/>
    <n v="11.49239332096475"/>
    <n v="8"/>
    <n v="4"/>
    <n v="544"/>
    <n v="179"/>
    <x v="0"/>
    <x v="4"/>
    <x v="2"/>
    <x v="10"/>
    <x v="10"/>
    <n v="12"/>
    <s v="Thursday"/>
    <n v="4"/>
    <d v="2019-12-01T00:00:00"/>
    <x v="66"/>
    <x v="1"/>
    <s v="544"/>
    <x v="2"/>
  </r>
  <r>
    <x v="1839"/>
    <n v="5105879"/>
    <x v="487"/>
    <n v="230549679"/>
    <n v="33"/>
    <x v="0"/>
    <x v="3"/>
    <s v="Zone 2"/>
    <x v="2"/>
    <x v="0"/>
    <s v="Vitamins &amp; Dietary Supplements"/>
    <x v="4"/>
    <n v="123"/>
    <n v="11.49239332096475"/>
    <n v="19"/>
    <n v="9"/>
    <n v="1126"/>
    <n v="278"/>
    <x v="0"/>
    <x v="0"/>
    <x v="1"/>
    <x v="5"/>
    <x v="5"/>
    <n v="9"/>
    <s v="Monday"/>
    <n v="3"/>
    <d v="2019-09-01T00:00:00"/>
    <x v="61"/>
    <x v="1"/>
    <s v="1126"/>
    <x v="0"/>
  </r>
  <r>
    <x v="166"/>
    <n v="5105136"/>
    <x v="2118"/>
    <n v="230525750"/>
    <n v="51"/>
    <x v="0"/>
    <x v="3"/>
    <s v="Zone 2"/>
    <x v="2"/>
    <x v="0"/>
    <s v="Vitamins &amp; Dietary Supplements"/>
    <x v="0"/>
    <n v="50"/>
    <n v="11.49239332096475"/>
    <n v="11"/>
    <n v="4"/>
    <n v="211"/>
    <n v="189"/>
    <x v="0"/>
    <x v="1"/>
    <x v="1"/>
    <x v="11"/>
    <x v="11"/>
    <n v="25"/>
    <s v="Sunday"/>
    <n v="3"/>
    <d v="2019-08-01T00:00:00"/>
    <x v="62"/>
    <x v="1"/>
    <s v="211"/>
    <x v="2"/>
  </r>
  <r>
    <x v="1938"/>
    <n v="5104421"/>
    <x v="1064"/>
    <n v="230552434"/>
    <n v="60"/>
    <x v="1"/>
    <x v="3"/>
    <s v="Zone 2"/>
    <x v="2"/>
    <x v="0"/>
    <s v="Vitamins &amp; Dietary Supplements"/>
    <x v="2"/>
    <n v="121"/>
    <n v="11.49239332096475"/>
    <n v="6"/>
    <n v="10"/>
    <n v="1216"/>
    <n v="156"/>
    <x v="0"/>
    <x v="1"/>
    <x v="2"/>
    <x v="11"/>
    <x v="11"/>
    <n v="10"/>
    <s v="Saturday"/>
    <n v="3"/>
    <d v="2019-08-01T00:00:00"/>
    <x v="62"/>
    <x v="1"/>
    <s v="1216"/>
    <x v="2"/>
  </r>
  <r>
    <x v="1555"/>
    <n v="5104000"/>
    <x v="489"/>
    <n v="230549488"/>
    <n v="35"/>
    <x v="1"/>
    <x v="3"/>
    <s v="Zone 2"/>
    <x v="2"/>
    <x v="0"/>
    <s v="Vitamins &amp; Dietary Supplements"/>
    <x v="4"/>
    <n v="125"/>
    <n v="11.49239332096475"/>
    <n v="12"/>
    <n v="9"/>
    <n v="1137"/>
    <n v="201"/>
    <x v="0"/>
    <x v="1"/>
    <x v="1"/>
    <x v="11"/>
    <x v="11"/>
    <n v="1"/>
    <s v="Thursday"/>
    <n v="3"/>
    <d v="2019-08-01T00:00:00"/>
    <x v="62"/>
    <x v="1"/>
    <s v="1137"/>
    <x v="0"/>
  </r>
  <r>
    <x v="505"/>
    <n v="5103040"/>
    <x v="299"/>
    <n v="230486939"/>
    <n v="17"/>
    <x v="1"/>
    <x v="3"/>
    <s v="Zone 2"/>
    <x v="2"/>
    <x v="0"/>
    <s v="Vitamins &amp; Dietary Supplements"/>
    <x v="2"/>
    <n v="56"/>
    <n v="11.49239332096475"/>
    <n v="9"/>
    <n v="9"/>
    <n v="513"/>
    <n v="221"/>
    <x v="0"/>
    <x v="4"/>
    <x v="1"/>
    <x v="6"/>
    <x v="6"/>
    <n v="13"/>
    <s v="Saturday"/>
    <n v="3"/>
    <d v="2019-07-01T00:00:00"/>
    <x v="10"/>
    <x v="1"/>
    <s v="513"/>
    <x v="3"/>
  </r>
  <r>
    <x v="506"/>
    <n v="5102890"/>
    <x v="1101"/>
    <n v="230482871"/>
    <n v="22"/>
    <x v="1"/>
    <x v="3"/>
    <s v="Zone 2"/>
    <x v="2"/>
    <x v="0"/>
    <s v="Vitamins &amp; Dietary Supplements"/>
    <x v="3"/>
    <n v="88"/>
    <n v="11.49239332096475"/>
    <n v="17"/>
    <n v="10"/>
    <n v="897"/>
    <n v="178"/>
    <x v="0"/>
    <x v="0"/>
    <x v="2"/>
    <x v="6"/>
    <x v="6"/>
    <n v="10"/>
    <s v="Wednesday"/>
    <n v="3"/>
    <d v="2019-07-01T00:00:00"/>
    <x v="10"/>
    <x v="1"/>
    <s v="897"/>
    <x v="1"/>
  </r>
  <r>
    <x v="99"/>
    <n v="5101677"/>
    <x v="101"/>
    <n v="230507546"/>
    <n v="24"/>
    <x v="1"/>
    <x v="3"/>
    <s v="Zone 2"/>
    <x v="2"/>
    <x v="0"/>
    <s v="Vitamins &amp; Dietary Supplements"/>
    <x v="2"/>
    <n v="76"/>
    <n v="11.49239332096475"/>
    <n v="15"/>
    <n v="4"/>
    <n v="319"/>
    <n v="171"/>
    <x v="0"/>
    <x v="1"/>
    <x v="1"/>
    <x v="7"/>
    <x v="7"/>
    <n v="15"/>
    <s v="Saturday"/>
    <n v="2"/>
    <d v="2019-06-01T00:00:00"/>
    <x v="11"/>
    <x v="1"/>
    <s v="319"/>
    <x v="1"/>
  </r>
  <r>
    <x v="2177"/>
    <n v="5100688"/>
    <x v="496"/>
    <n v="230541853"/>
    <n v="23"/>
    <x v="1"/>
    <x v="3"/>
    <s v="Zone 2"/>
    <x v="2"/>
    <x v="0"/>
    <s v="Vitamins &amp; Dietary Supplements"/>
    <x v="0"/>
    <n v="85"/>
    <n v="11.49239332096475"/>
    <n v="15"/>
    <n v="3"/>
    <n v="270"/>
    <n v="293"/>
    <x v="0"/>
    <x v="2"/>
    <x v="2"/>
    <x v="0"/>
    <x v="0"/>
    <n v="26"/>
    <s v="Sunday"/>
    <n v="2"/>
    <d v="2019-05-01T00:00:00"/>
    <x v="63"/>
    <x v="1"/>
    <s v="270"/>
    <x v="1"/>
  </r>
  <r>
    <x v="1891"/>
    <n v="5097073"/>
    <x v="1162"/>
    <n v="230525907"/>
    <n v="25"/>
    <x v="0"/>
    <x v="3"/>
    <s v="Zone 2"/>
    <x v="2"/>
    <x v="0"/>
    <s v="Vitamins &amp; Dietary Supplements"/>
    <x v="0"/>
    <n v="87"/>
    <n v="11.49239332096475"/>
    <n v="13"/>
    <n v="4"/>
    <n v="361"/>
    <n v="291"/>
    <x v="0"/>
    <x v="3"/>
    <x v="0"/>
    <x v="8"/>
    <x v="8"/>
    <n v="11"/>
    <s v="Monday"/>
    <n v="1"/>
    <d v="2019-03-01T00:00:00"/>
    <x v="12"/>
    <x v="1"/>
    <s v="361"/>
    <x v="1"/>
  </r>
  <r>
    <x v="394"/>
    <n v="5096346"/>
    <x v="1717"/>
    <n v="230549011"/>
    <n v="32"/>
    <x v="1"/>
    <x v="3"/>
    <s v="Zone 2"/>
    <x v="2"/>
    <x v="0"/>
    <s v="Vitamins &amp; Dietary Supplements"/>
    <x v="2"/>
    <n v="101"/>
    <n v="11.49239332096475"/>
    <n v="5"/>
    <n v="6"/>
    <n v="611"/>
    <n v="268"/>
    <x v="0"/>
    <x v="1"/>
    <x v="0"/>
    <x v="2"/>
    <x v="2"/>
    <n v="24"/>
    <s v="Sunday"/>
    <n v="1"/>
    <d v="2019-02-01T00:00:00"/>
    <x v="13"/>
    <x v="1"/>
    <s v="611"/>
    <x v="0"/>
  </r>
  <r>
    <x v="1271"/>
    <n v="5093048"/>
    <x v="239"/>
    <n v="230530593"/>
    <n v="30"/>
    <x v="0"/>
    <x v="3"/>
    <s v="Zone 2"/>
    <x v="2"/>
    <x v="0"/>
    <s v="Vitamins &amp; Dietary Supplements"/>
    <x v="0"/>
    <n v="92"/>
    <n v="11.49239332096475"/>
    <n v="6"/>
    <n v="8"/>
    <n v="742"/>
    <n v="258"/>
    <x v="0"/>
    <x v="0"/>
    <x v="1"/>
    <x v="10"/>
    <x v="10"/>
    <n v="17"/>
    <s v="Monday"/>
    <n v="4"/>
    <d v="2018-12-01T00:00:00"/>
    <x v="15"/>
    <x v="2"/>
    <s v="742"/>
    <x v="0"/>
  </r>
  <r>
    <x v="1975"/>
    <n v="5091122"/>
    <x v="391"/>
    <n v="230476036"/>
    <n v="44"/>
    <x v="0"/>
    <x v="3"/>
    <s v="Zone 2"/>
    <x v="2"/>
    <x v="0"/>
    <s v="Vitamins &amp; Dietary Supplements"/>
    <x v="4"/>
    <n v="71"/>
    <n v="11.49239332096475"/>
    <n v="6"/>
    <n v="3"/>
    <n v="219"/>
    <n v="164"/>
    <x v="0"/>
    <x v="0"/>
    <x v="2"/>
    <x v="3"/>
    <x v="3"/>
    <n v="7"/>
    <s v="Wednesday"/>
    <n v="4"/>
    <d v="2018-11-01T00:00:00"/>
    <x v="16"/>
    <x v="2"/>
    <s v="219"/>
    <x v="2"/>
  </r>
  <r>
    <x v="402"/>
    <n v="5090898"/>
    <x v="601"/>
    <n v="230536252"/>
    <n v="28"/>
    <x v="1"/>
    <x v="3"/>
    <s v="Zone 2"/>
    <x v="2"/>
    <x v="0"/>
    <s v="Vitamins &amp; Dietary Supplements"/>
    <x v="4"/>
    <n v="77"/>
    <n v="11.49239332096475"/>
    <n v="10"/>
    <n v="7"/>
    <n v="549"/>
    <n v="153"/>
    <x v="0"/>
    <x v="2"/>
    <x v="0"/>
    <x v="3"/>
    <x v="3"/>
    <n v="3"/>
    <s v="Saturday"/>
    <n v="4"/>
    <d v="2018-11-01T00:00:00"/>
    <x v="16"/>
    <x v="2"/>
    <s v="549"/>
    <x v="1"/>
  </r>
  <r>
    <x v="2037"/>
    <n v="5089645"/>
    <x v="1226"/>
    <n v="230473708"/>
    <n v="31"/>
    <x v="0"/>
    <x v="3"/>
    <s v="Zone 2"/>
    <x v="2"/>
    <x v="0"/>
    <s v="Vitamins &amp; Dietary Supplements"/>
    <x v="4"/>
    <n v="134"/>
    <n v="11.49239332096475"/>
    <n v="13"/>
    <n v="5"/>
    <n v="683"/>
    <n v="154"/>
    <x v="0"/>
    <x v="2"/>
    <x v="0"/>
    <x v="4"/>
    <x v="4"/>
    <n v="7"/>
    <s v="Sunday"/>
    <n v="4"/>
    <d v="2018-10-01T00:00:00"/>
    <x v="17"/>
    <x v="2"/>
    <s v="683"/>
    <x v="0"/>
  </r>
  <r>
    <x v="1976"/>
    <n v="5085765"/>
    <x v="1168"/>
    <n v="230533599"/>
    <n v="62"/>
    <x v="1"/>
    <x v="3"/>
    <s v="Zone 2"/>
    <x v="2"/>
    <x v="0"/>
    <s v="Vitamins &amp; Dietary Supplements"/>
    <x v="4"/>
    <n v="96"/>
    <n v="11.49239332096475"/>
    <n v="20"/>
    <n v="4"/>
    <n v="404"/>
    <n v="224"/>
    <x v="0"/>
    <x v="3"/>
    <x v="1"/>
    <x v="6"/>
    <x v="6"/>
    <n v="17"/>
    <s v="Tuesday"/>
    <n v="3"/>
    <d v="2018-07-01T00:00:00"/>
    <x v="20"/>
    <x v="2"/>
    <s v="404"/>
    <x v="2"/>
  </r>
  <r>
    <x v="1897"/>
    <n v="5082646"/>
    <x v="1638"/>
    <n v="230509447"/>
    <n v="23"/>
    <x v="1"/>
    <x v="3"/>
    <s v="Zone 2"/>
    <x v="2"/>
    <x v="0"/>
    <s v="Vitamins &amp; Dietary Supplements"/>
    <x v="2"/>
    <n v="52"/>
    <n v="11.49239332096475"/>
    <n v="14"/>
    <n v="3"/>
    <n v="170"/>
    <n v="187"/>
    <x v="0"/>
    <x v="4"/>
    <x v="2"/>
    <x v="0"/>
    <x v="0"/>
    <n v="14"/>
    <s v="Monday"/>
    <n v="2"/>
    <d v="2018-05-01T00:00:00"/>
    <x v="53"/>
    <x v="2"/>
    <s v="170"/>
    <x v="1"/>
  </r>
  <r>
    <x v="616"/>
    <n v="5081837"/>
    <x v="2107"/>
    <n v="230526735"/>
    <n v="28"/>
    <x v="0"/>
    <x v="3"/>
    <s v="Zone 2"/>
    <x v="2"/>
    <x v="0"/>
    <s v="Vitamins &amp; Dietary Supplements"/>
    <x v="0"/>
    <n v="113"/>
    <n v="11.49239332096475"/>
    <n v="14"/>
    <n v="9"/>
    <n v="1031"/>
    <n v="183"/>
    <x v="0"/>
    <x v="2"/>
    <x v="2"/>
    <x v="1"/>
    <x v="1"/>
    <n v="27"/>
    <s v="Friday"/>
    <n v="2"/>
    <d v="2018-04-01T00:00:00"/>
    <x v="54"/>
    <x v="2"/>
    <s v="1031"/>
    <x v="1"/>
  </r>
  <r>
    <x v="617"/>
    <n v="5080070"/>
    <x v="313"/>
    <n v="230501227"/>
    <n v="28"/>
    <x v="1"/>
    <x v="3"/>
    <s v="Zone 2"/>
    <x v="2"/>
    <x v="0"/>
    <s v="Vitamins &amp; Dietary Supplements"/>
    <x v="2"/>
    <n v="52"/>
    <n v="11.49239332096475"/>
    <n v="16"/>
    <n v="5"/>
    <n v="276"/>
    <n v="220"/>
    <x v="0"/>
    <x v="0"/>
    <x v="0"/>
    <x v="8"/>
    <x v="8"/>
    <n v="20"/>
    <s v="Tuesday"/>
    <n v="1"/>
    <d v="2018-03-01T00:00:00"/>
    <x v="68"/>
    <x v="2"/>
    <s v="276"/>
    <x v="1"/>
  </r>
  <r>
    <x v="1465"/>
    <n v="5077560"/>
    <x v="110"/>
    <n v="230499450"/>
    <n v="50"/>
    <x v="0"/>
    <x v="3"/>
    <s v="Zone 2"/>
    <x v="2"/>
    <x v="0"/>
    <s v="Vitamins &amp; Dietary Supplements"/>
    <x v="0"/>
    <n v="141"/>
    <n v="11.49239332096475"/>
    <n v="3"/>
    <n v="5"/>
    <n v="708"/>
    <n v="183"/>
    <x v="0"/>
    <x v="3"/>
    <x v="0"/>
    <x v="9"/>
    <x v="9"/>
    <n v="25"/>
    <s v="Thursday"/>
    <n v="1"/>
    <d v="2018-01-01T00:00:00"/>
    <x v="23"/>
    <x v="2"/>
    <s v="708"/>
    <x v="2"/>
  </r>
  <r>
    <x v="423"/>
    <n v="5075826"/>
    <x v="39"/>
    <n v="230536526"/>
    <n v="19"/>
    <x v="0"/>
    <x v="3"/>
    <s v="Zone 2"/>
    <x v="2"/>
    <x v="0"/>
    <s v="Vitamins &amp; Dietary Supplements"/>
    <x v="2"/>
    <n v="100"/>
    <n v="11.49239332096475"/>
    <n v="8"/>
    <n v="1"/>
    <n v="108"/>
    <n v="209"/>
    <x v="0"/>
    <x v="2"/>
    <x v="1"/>
    <x v="10"/>
    <x v="10"/>
    <n v="21"/>
    <s v="Thursday"/>
    <n v="4"/>
    <d v="2017-12-01T00:00:00"/>
    <x v="24"/>
    <x v="3"/>
    <s v="108"/>
    <x v="3"/>
  </r>
  <r>
    <x v="1283"/>
    <n v="5070605"/>
    <x v="1140"/>
    <n v="230561221"/>
    <n v="52"/>
    <x v="0"/>
    <x v="3"/>
    <s v="Zone 2"/>
    <x v="2"/>
    <x v="0"/>
    <s v="Vitamins &amp; Dietary Supplements"/>
    <x v="0"/>
    <n v="107"/>
    <n v="11.49239332096475"/>
    <n v="8"/>
    <n v="5"/>
    <n v="543"/>
    <n v="266"/>
    <x v="0"/>
    <x v="3"/>
    <x v="0"/>
    <x v="5"/>
    <x v="5"/>
    <n v="3"/>
    <s v="Sunday"/>
    <n v="3"/>
    <d v="2017-09-01T00:00:00"/>
    <x v="26"/>
    <x v="3"/>
    <s v="543"/>
    <x v="2"/>
  </r>
  <r>
    <x v="1852"/>
    <n v="5069843"/>
    <x v="1641"/>
    <n v="230483111"/>
    <n v="44"/>
    <x v="1"/>
    <x v="3"/>
    <s v="Zone 2"/>
    <x v="2"/>
    <x v="0"/>
    <s v="Vitamins &amp; Dietary Supplements"/>
    <x v="2"/>
    <n v="125"/>
    <n v="11.49239332096475"/>
    <n v="20"/>
    <n v="6"/>
    <n v="770"/>
    <n v="224"/>
    <x v="0"/>
    <x v="0"/>
    <x v="1"/>
    <x v="11"/>
    <x v="11"/>
    <n v="18"/>
    <s v="Friday"/>
    <n v="3"/>
    <d v="2017-08-01T00:00:00"/>
    <x v="27"/>
    <x v="3"/>
    <s v="770"/>
    <x v="2"/>
  </r>
  <r>
    <x v="1610"/>
    <n v="5067908"/>
    <x v="421"/>
    <n v="230483822"/>
    <n v="46"/>
    <x v="0"/>
    <x v="3"/>
    <s v="Zone 2"/>
    <x v="2"/>
    <x v="0"/>
    <s v="Vitamins &amp; Dietary Supplements"/>
    <x v="3"/>
    <n v="67"/>
    <n v="11.49239332096475"/>
    <n v="15"/>
    <n v="2"/>
    <n v="149"/>
    <n v="242"/>
    <x v="0"/>
    <x v="0"/>
    <x v="0"/>
    <x v="6"/>
    <x v="6"/>
    <n v="9"/>
    <s v="Sunday"/>
    <n v="3"/>
    <d v="2017-07-01T00:00:00"/>
    <x v="28"/>
    <x v="3"/>
    <s v="149"/>
    <x v="2"/>
  </r>
  <r>
    <x v="706"/>
    <n v="5067837"/>
    <x v="915"/>
    <n v="230459745"/>
    <n v="37"/>
    <x v="0"/>
    <x v="3"/>
    <s v="Zone 2"/>
    <x v="2"/>
    <x v="0"/>
    <s v="Vitamins &amp; Dietary Supplements"/>
    <x v="3"/>
    <n v="120"/>
    <n v="11.49239332096475"/>
    <n v="12"/>
    <n v="1"/>
    <n v="132"/>
    <n v="276"/>
    <x v="0"/>
    <x v="3"/>
    <x v="0"/>
    <x v="6"/>
    <x v="6"/>
    <n v="8"/>
    <s v="Saturday"/>
    <n v="3"/>
    <d v="2017-07-01T00:00:00"/>
    <x v="28"/>
    <x v="3"/>
    <s v="132"/>
    <x v="0"/>
  </r>
  <r>
    <x v="1181"/>
    <n v="5067383"/>
    <x v="1725"/>
    <n v="230483714"/>
    <n v="21"/>
    <x v="0"/>
    <x v="3"/>
    <s v="Zone 2"/>
    <x v="2"/>
    <x v="0"/>
    <s v="Vitamins &amp; Dietary Supplements"/>
    <x v="0"/>
    <n v="50"/>
    <n v="11.49239332096475"/>
    <n v="6"/>
    <n v="1"/>
    <n v="56"/>
    <n v="283"/>
    <x v="0"/>
    <x v="1"/>
    <x v="1"/>
    <x v="7"/>
    <x v="7"/>
    <n v="29"/>
    <s v="Thursday"/>
    <n v="2"/>
    <d v="2017-06-01T00:00:00"/>
    <x v="29"/>
    <x v="3"/>
    <s v="56"/>
    <x v="1"/>
  </r>
  <r>
    <x v="188"/>
    <n v="5065990"/>
    <x v="184"/>
    <n v="230488693"/>
    <n v="24"/>
    <x v="0"/>
    <x v="3"/>
    <s v="Zone 2"/>
    <x v="2"/>
    <x v="0"/>
    <s v="Vitamins &amp; Dietary Supplements"/>
    <x v="3"/>
    <n v="53"/>
    <n v="11.49239332096475"/>
    <n v="4"/>
    <n v="7"/>
    <n v="375"/>
    <n v="264"/>
    <x v="0"/>
    <x v="0"/>
    <x v="2"/>
    <x v="0"/>
    <x v="0"/>
    <n v="31"/>
    <s v="Wednesday"/>
    <n v="2"/>
    <d v="2017-05-01T00:00:00"/>
    <x v="30"/>
    <x v="3"/>
    <s v="375"/>
    <x v="1"/>
  </r>
  <r>
    <x v="866"/>
    <n v="5064873"/>
    <x v="789"/>
    <n v="230539321"/>
    <n v="33"/>
    <x v="0"/>
    <x v="3"/>
    <s v="Zone 2"/>
    <x v="2"/>
    <x v="0"/>
    <s v="Vitamins &amp; Dietary Supplements"/>
    <x v="3"/>
    <n v="83"/>
    <n v="11.49239332096475"/>
    <n v="15"/>
    <n v="5"/>
    <n v="430"/>
    <n v="286"/>
    <x v="0"/>
    <x v="2"/>
    <x v="0"/>
    <x v="0"/>
    <x v="0"/>
    <n v="7"/>
    <s v="Sunday"/>
    <n v="2"/>
    <d v="2017-05-01T00:00:00"/>
    <x v="30"/>
    <x v="3"/>
    <s v="430"/>
    <x v="0"/>
  </r>
  <r>
    <x v="2044"/>
    <n v="5062744"/>
    <x v="257"/>
    <n v="230468823"/>
    <n v="55"/>
    <x v="1"/>
    <x v="3"/>
    <s v="Zone 2"/>
    <x v="2"/>
    <x v="0"/>
    <s v="Vitamins &amp; Dietary Supplements"/>
    <x v="0"/>
    <n v="87"/>
    <n v="11.49239332096475"/>
    <n v="3"/>
    <n v="4"/>
    <n v="351"/>
    <n v="166"/>
    <x v="0"/>
    <x v="3"/>
    <x v="0"/>
    <x v="8"/>
    <x v="8"/>
    <n v="24"/>
    <s v="Friday"/>
    <n v="1"/>
    <d v="2017-03-01T00:00:00"/>
    <x v="55"/>
    <x v="3"/>
    <s v="351"/>
    <x v="2"/>
  </r>
  <r>
    <x v="1562"/>
    <n v="5061245"/>
    <x v="1082"/>
    <n v="230525889"/>
    <n v="25"/>
    <x v="0"/>
    <x v="3"/>
    <s v="Zone 2"/>
    <x v="2"/>
    <x v="0"/>
    <s v="Vitamins &amp; Dietary Supplements"/>
    <x v="4"/>
    <n v="76"/>
    <n v="11.49239332096475"/>
    <n v="14"/>
    <n v="6"/>
    <n v="470"/>
    <n v="282"/>
    <x v="0"/>
    <x v="2"/>
    <x v="2"/>
    <x v="2"/>
    <x v="2"/>
    <n v="21"/>
    <s v="Tuesday"/>
    <n v="1"/>
    <d v="2017-02-01T00:00:00"/>
    <x v="32"/>
    <x v="3"/>
    <s v="470"/>
    <x v="1"/>
  </r>
  <r>
    <x v="192"/>
    <n v="5057386"/>
    <x v="1953"/>
    <n v="230460757"/>
    <n v="38"/>
    <x v="0"/>
    <x v="3"/>
    <s v="Zone 2"/>
    <x v="2"/>
    <x v="0"/>
    <s v="Vitamins &amp; Dietary Supplements"/>
    <x v="0"/>
    <n v="65"/>
    <n v="11.49239332096475"/>
    <n v="12"/>
    <n v="3"/>
    <n v="207"/>
    <n v="277"/>
    <x v="0"/>
    <x v="2"/>
    <x v="2"/>
    <x v="10"/>
    <x v="10"/>
    <n v="4"/>
    <s v="Sunday"/>
    <n v="4"/>
    <d v="2016-12-01T00:00:00"/>
    <x v="33"/>
    <x v="4"/>
    <s v="207"/>
    <x v="0"/>
  </r>
  <r>
    <x v="1290"/>
    <n v="5056093"/>
    <x v="953"/>
    <n v="230500017"/>
    <n v="50"/>
    <x v="0"/>
    <x v="3"/>
    <s v="Zone 2"/>
    <x v="2"/>
    <x v="0"/>
    <s v="Vitamins &amp; Dietary Supplements"/>
    <x v="4"/>
    <n v="150"/>
    <n v="11.49239332096475"/>
    <n v="10"/>
    <n v="5"/>
    <n v="760"/>
    <n v="220"/>
    <x v="0"/>
    <x v="2"/>
    <x v="1"/>
    <x v="3"/>
    <x v="3"/>
    <n v="7"/>
    <s v="Monday"/>
    <n v="4"/>
    <d v="2016-11-01T00:00:00"/>
    <x v="34"/>
    <x v="4"/>
    <s v="760"/>
    <x v="2"/>
  </r>
  <r>
    <x v="1701"/>
    <n v="5055775"/>
    <x v="1877"/>
    <n v="230505717"/>
    <n v="50"/>
    <x v="0"/>
    <x v="3"/>
    <s v="Zone 2"/>
    <x v="2"/>
    <x v="0"/>
    <s v="Vitamins &amp; Dietary Supplements"/>
    <x v="3"/>
    <n v="121"/>
    <n v="11.49239332096475"/>
    <n v="15"/>
    <n v="4"/>
    <n v="499"/>
    <n v="208"/>
    <x v="0"/>
    <x v="4"/>
    <x v="1"/>
    <x v="3"/>
    <x v="3"/>
    <n v="1"/>
    <s v="Tuesday"/>
    <n v="4"/>
    <d v="2016-11-01T00:00:00"/>
    <x v="34"/>
    <x v="4"/>
    <s v="499"/>
    <x v="2"/>
  </r>
  <r>
    <x v="1473"/>
    <n v="5054444"/>
    <x v="1464"/>
    <n v="230532157"/>
    <n v="26"/>
    <x v="0"/>
    <x v="3"/>
    <s v="Zone 2"/>
    <x v="2"/>
    <x v="0"/>
    <s v="Vitamins &amp; Dietary Supplements"/>
    <x v="4"/>
    <n v="127"/>
    <n v="11.49239332096475"/>
    <n v="10"/>
    <n v="8"/>
    <n v="1026"/>
    <n v="295"/>
    <x v="0"/>
    <x v="0"/>
    <x v="1"/>
    <x v="4"/>
    <x v="4"/>
    <n v="5"/>
    <s v="Wednesday"/>
    <n v="4"/>
    <d v="2016-10-01T00:00:00"/>
    <x v="35"/>
    <x v="4"/>
    <s v="1026"/>
    <x v="1"/>
  </r>
  <r>
    <x v="1369"/>
    <n v="5050869"/>
    <x v="1087"/>
    <n v="230476674"/>
    <n v="27"/>
    <x v="1"/>
    <x v="3"/>
    <s v="Zone 2"/>
    <x v="2"/>
    <x v="0"/>
    <s v="Vitamins &amp; Dietary Supplements"/>
    <x v="4"/>
    <n v="122"/>
    <n v="11.49239332096475"/>
    <n v="19"/>
    <n v="7"/>
    <n v="873"/>
    <n v="163"/>
    <x v="0"/>
    <x v="0"/>
    <x v="2"/>
    <x v="6"/>
    <x v="6"/>
    <n v="23"/>
    <s v="Saturday"/>
    <n v="3"/>
    <d v="2016-07-01T00:00:00"/>
    <x v="37"/>
    <x v="4"/>
    <s v="873"/>
    <x v="1"/>
  </r>
  <r>
    <x v="1370"/>
    <n v="5049603"/>
    <x v="1466"/>
    <n v="230462094"/>
    <n v="44"/>
    <x v="1"/>
    <x v="3"/>
    <s v="Zone 2"/>
    <x v="2"/>
    <x v="0"/>
    <s v="Vitamins &amp; Dietary Supplements"/>
    <x v="0"/>
    <n v="148"/>
    <n v="11.49239332096475"/>
    <n v="19"/>
    <n v="7"/>
    <n v="1055"/>
    <n v="218"/>
    <x v="0"/>
    <x v="4"/>
    <x v="2"/>
    <x v="7"/>
    <x v="7"/>
    <n v="26"/>
    <s v="Sunday"/>
    <n v="2"/>
    <d v="2016-06-01T00:00:00"/>
    <x v="38"/>
    <x v="4"/>
    <s v="1055"/>
    <x v="2"/>
  </r>
  <r>
    <x v="1292"/>
    <n v="5049280"/>
    <x v="269"/>
    <n v="230461780"/>
    <n v="25"/>
    <x v="0"/>
    <x v="3"/>
    <s v="Zone 2"/>
    <x v="2"/>
    <x v="0"/>
    <s v="Vitamins &amp; Dietary Supplements"/>
    <x v="0"/>
    <n v="63"/>
    <n v="11.49239332096475"/>
    <n v="15"/>
    <n v="9"/>
    <n v="582"/>
    <n v="245"/>
    <x v="0"/>
    <x v="3"/>
    <x v="0"/>
    <x v="7"/>
    <x v="7"/>
    <n v="20"/>
    <s v="Monday"/>
    <n v="2"/>
    <d v="2016-06-01T00:00:00"/>
    <x v="38"/>
    <x v="4"/>
    <s v="582"/>
    <x v="1"/>
  </r>
  <r>
    <x v="1802"/>
    <n v="5045991"/>
    <x v="1359"/>
    <n v="230498855"/>
    <n v="46"/>
    <x v="0"/>
    <x v="3"/>
    <s v="Zone 2"/>
    <x v="2"/>
    <x v="0"/>
    <s v="Vitamins &amp; Dietary Supplements"/>
    <x v="2"/>
    <n v="149"/>
    <n v="11.49239332096475"/>
    <n v="7"/>
    <n v="10"/>
    <n v="1497"/>
    <n v="158"/>
    <x v="0"/>
    <x v="4"/>
    <x v="1"/>
    <x v="1"/>
    <x v="1"/>
    <n v="12"/>
    <s v="Tuesday"/>
    <n v="2"/>
    <d v="2016-04-01T00:00:00"/>
    <x v="71"/>
    <x v="4"/>
    <s v="1497"/>
    <x v="2"/>
  </r>
  <r>
    <x v="343"/>
    <n v="5045220"/>
    <x v="1389"/>
    <n v="230536516"/>
    <n v="19"/>
    <x v="0"/>
    <x v="3"/>
    <s v="Zone 2"/>
    <x v="2"/>
    <x v="0"/>
    <s v="Vitamins &amp; Dietary Supplements"/>
    <x v="2"/>
    <n v="108"/>
    <n v="11.49239332096475"/>
    <n v="15"/>
    <n v="4"/>
    <n v="447"/>
    <n v="192"/>
    <x v="0"/>
    <x v="2"/>
    <x v="1"/>
    <x v="8"/>
    <x v="8"/>
    <n v="28"/>
    <s v="Monday"/>
    <n v="1"/>
    <d v="2016-03-01T00:00:00"/>
    <x v="57"/>
    <x v="4"/>
    <s v="447"/>
    <x v="3"/>
  </r>
  <r>
    <x v="1822"/>
    <n v="5044549"/>
    <x v="194"/>
    <n v="230527216"/>
    <n v="33"/>
    <x v="0"/>
    <x v="3"/>
    <s v="Zone 2"/>
    <x v="2"/>
    <x v="0"/>
    <s v="Vitamins &amp; Dietary Supplements"/>
    <x v="2"/>
    <n v="51"/>
    <n v="11.49239332096475"/>
    <n v="7"/>
    <n v="10"/>
    <n v="517"/>
    <n v="214"/>
    <x v="0"/>
    <x v="1"/>
    <x v="2"/>
    <x v="8"/>
    <x v="8"/>
    <n v="13"/>
    <s v="Sunday"/>
    <n v="1"/>
    <d v="2016-03-01T00:00:00"/>
    <x v="57"/>
    <x v="4"/>
    <s v="517"/>
    <x v="0"/>
  </r>
  <r>
    <x v="988"/>
    <n v="5042458"/>
    <x v="271"/>
    <n v="230485297"/>
    <n v="39"/>
    <x v="1"/>
    <x v="3"/>
    <s v="Zone 2"/>
    <x v="2"/>
    <x v="0"/>
    <s v="Vitamins &amp; Dietary Supplements"/>
    <x v="0"/>
    <n v="64"/>
    <n v="11.49239332096475"/>
    <n v="18"/>
    <n v="7"/>
    <n v="466"/>
    <n v="151"/>
    <x v="0"/>
    <x v="0"/>
    <x v="2"/>
    <x v="9"/>
    <x v="9"/>
    <n v="30"/>
    <s v="Saturday"/>
    <n v="1"/>
    <d v="2016-01-01T00:00:00"/>
    <x v="58"/>
    <x v="4"/>
    <s v="466"/>
    <x v="0"/>
  </r>
  <r>
    <x v="1616"/>
    <n v="5041794"/>
    <x v="545"/>
    <n v="230520633"/>
    <n v="37"/>
    <x v="0"/>
    <x v="3"/>
    <s v="Zone 2"/>
    <x v="2"/>
    <x v="0"/>
    <s v="Vitamins &amp; Dietary Supplements"/>
    <x v="0"/>
    <n v="109"/>
    <n v="11.49239332096475"/>
    <n v="19"/>
    <n v="3"/>
    <n v="346"/>
    <n v="265"/>
    <x v="0"/>
    <x v="2"/>
    <x v="0"/>
    <x v="9"/>
    <x v="9"/>
    <n v="16"/>
    <s v="Saturday"/>
    <n v="1"/>
    <d v="2016-01-01T00:00:00"/>
    <x v="58"/>
    <x v="4"/>
    <s v="346"/>
    <x v="0"/>
  </r>
  <r>
    <x v="452"/>
    <n v="5041702"/>
    <x v="723"/>
    <n v="230494038"/>
    <n v="24"/>
    <x v="1"/>
    <x v="3"/>
    <s v="Zone 2"/>
    <x v="2"/>
    <x v="0"/>
    <s v="Vitamins &amp; Dietary Supplements"/>
    <x v="2"/>
    <n v="135"/>
    <n v="11.49239332096475"/>
    <n v="17"/>
    <n v="1"/>
    <n v="152"/>
    <n v="254"/>
    <x v="0"/>
    <x v="1"/>
    <x v="1"/>
    <x v="9"/>
    <x v="9"/>
    <n v="15"/>
    <s v="Friday"/>
    <n v="1"/>
    <d v="2016-01-01T00:00:00"/>
    <x v="58"/>
    <x v="4"/>
    <s v="152"/>
    <x v="1"/>
  </r>
  <r>
    <x v="1823"/>
    <n v="5041293"/>
    <x v="1280"/>
    <n v="230472016"/>
    <n v="35"/>
    <x v="0"/>
    <x v="3"/>
    <s v="Zone 2"/>
    <x v="2"/>
    <x v="0"/>
    <s v="Vitamins &amp; Dietary Supplements"/>
    <x v="4"/>
    <n v="71"/>
    <n v="11.49239332096475"/>
    <n v="18"/>
    <n v="5"/>
    <n v="373"/>
    <n v="299"/>
    <x v="0"/>
    <x v="3"/>
    <x v="1"/>
    <x v="9"/>
    <x v="9"/>
    <n v="5"/>
    <s v="Tuesday"/>
    <n v="1"/>
    <d v="2016-01-01T00:00:00"/>
    <x v="58"/>
    <x v="4"/>
    <s v="373"/>
    <x v="0"/>
  </r>
  <r>
    <x v="808"/>
    <n v="5039775"/>
    <x v="1236"/>
    <n v="230554274"/>
    <n v="55"/>
    <x v="0"/>
    <x v="3"/>
    <s v="Zone 2"/>
    <x v="2"/>
    <x v="0"/>
    <s v="Vitamins &amp; Dietary Supplements"/>
    <x v="0"/>
    <n v="144"/>
    <n v="11.49239332096475"/>
    <n v="15"/>
    <n v="2"/>
    <n v="303"/>
    <n v="162"/>
    <x v="0"/>
    <x v="1"/>
    <x v="0"/>
    <x v="10"/>
    <x v="10"/>
    <n v="4"/>
    <s v="Friday"/>
    <n v="4"/>
    <d v="2015-12-01T00:00:00"/>
    <x v="65"/>
    <x v="5"/>
    <s v="303"/>
    <x v="2"/>
  </r>
  <r>
    <x v="1118"/>
    <n v="5039568"/>
    <x v="1470"/>
    <n v="230522912"/>
    <n v="54"/>
    <x v="0"/>
    <x v="3"/>
    <s v="Zone 2"/>
    <x v="2"/>
    <x v="0"/>
    <s v="Vitamins &amp; Dietary Supplements"/>
    <x v="4"/>
    <n v="95"/>
    <n v="11.49239332096475"/>
    <n v="8"/>
    <n v="4"/>
    <n v="388"/>
    <n v="290"/>
    <x v="0"/>
    <x v="2"/>
    <x v="0"/>
    <x v="3"/>
    <x v="3"/>
    <n v="30"/>
    <s v="Monday"/>
    <n v="4"/>
    <d v="2015-11-01T00:00:00"/>
    <x v="41"/>
    <x v="5"/>
    <s v="388"/>
    <x v="2"/>
  </r>
  <r>
    <x v="1374"/>
    <n v="5039207"/>
    <x v="1326"/>
    <n v="230570291"/>
    <n v="40"/>
    <x v="1"/>
    <x v="3"/>
    <s v="Zone 2"/>
    <x v="2"/>
    <x v="0"/>
    <s v="Vitamins &amp; Dietary Supplements"/>
    <x v="2"/>
    <n v="97"/>
    <n v="11.49239332096475"/>
    <n v="10"/>
    <n v="10"/>
    <n v="980"/>
    <n v="300"/>
    <x v="0"/>
    <x v="4"/>
    <x v="1"/>
    <x v="3"/>
    <x v="3"/>
    <n v="23"/>
    <s v="Monday"/>
    <n v="4"/>
    <d v="2015-11-01T00:00:00"/>
    <x v="41"/>
    <x v="5"/>
    <s v="980"/>
    <x v="2"/>
  </r>
  <r>
    <x v="644"/>
    <n v="5038072"/>
    <x v="552"/>
    <n v="230536492"/>
    <n v="18"/>
    <x v="1"/>
    <x v="3"/>
    <s v="Zone 2"/>
    <x v="2"/>
    <x v="0"/>
    <s v="Vitamins &amp; Dietary Supplements"/>
    <x v="0"/>
    <n v="67"/>
    <n v="11.49239332096475"/>
    <n v="9"/>
    <n v="2"/>
    <n v="143"/>
    <n v="276"/>
    <x v="0"/>
    <x v="4"/>
    <x v="0"/>
    <x v="4"/>
    <x v="4"/>
    <n v="31"/>
    <s v="Saturday"/>
    <n v="4"/>
    <d v="2015-10-01T00:00:00"/>
    <x v="42"/>
    <x v="5"/>
    <s v="143"/>
    <x v="3"/>
  </r>
  <r>
    <x v="1651"/>
    <n v="5036777"/>
    <x v="199"/>
    <n v="230495517"/>
    <n v="18"/>
    <x v="0"/>
    <x v="3"/>
    <s v="Zone 2"/>
    <x v="2"/>
    <x v="0"/>
    <s v="Vitamins &amp; Dietary Supplements"/>
    <x v="2"/>
    <n v="50"/>
    <n v="11.49239332096475"/>
    <n v="17"/>
    <n v="7"/>
    <n v="367"/>
    <n v="190"/>
    <x v="0"/>
    <x v="0"/>
    <x v="1"/>
    <x v="4"/>
    <x v="4"/>
    <n v="4"/>
    <s v="Sunday"/>
    <n v="4"/>
    <d v="2015-10-01T00:00:00"/>
    <x v="42"/>
    <x v="5"/>
    <s v="367"/>
    <x v="3"/>
  </r>
  <r>
    <x v="2094"/>
    <n v="5035512"/>
    <x v="133"/>
    <n v="230536491"/>
    <n v="18"/>
    <x v="1"/>
    <x v="3"/>
    <s v="Zone 2"/>
    <x v="2"/>
    <x v="0"/>
    <s v="Vitamins &amp; Dietary Supplements"/>
    <x v="0"/>
    <n v="119"/>
    <n v="11.49239332096475"/>
    <n v="14"/>
    <n v="9"/>
    <n v="1085"/>
    <n v="182"/>
    <x v="0"/>
    <x v="2"/>
    <x v="2"/>
    <x v="5"/>
    <x v="5"/>
    <n v="7"/>
    <s v="Monday"/>
    <n v="3"/>
    <d v="2015-09-01T00:00:00"/>
    <x v="43"/>
    <x v="5"/>
    <s v="1085"/>
    <x v="3"/>
  </r>
  <r>
    <x v="735"/>
    <n v="5033696"/>
    <x v="852"/>
    <n v="230474658"/>
    <n v="31"/>
    <x v="0"/>
    <x v="3"/>
    <s v="Zone 2"/>
    <x v="2"/>
    <x v="0"/>
    <s v="Vitamins &amp; Dietary Supplements"/>
    <x v="3"/>
    <n v="69"/>
    <n v="11.49239332096475"/>
    <n v="14"/>
    <n v="4"/>
    <n v="290"/>
    <n v="249"/>
    <x v="0"/>
    <x v="4"/>
    <x v="2"/>
    <x v="11"/>
    <x v="11"/>
    <n v="1"/>
    <s v="Saturday"/>
    <n v="3"/>
    <d v="2015-08-01T00:00:00"/>
    <x v="44"/>
    <x v="5"/>
    <s v="290"/>
    <x v="0"/>
  </r>
  <r>
    <x v="1619"/>
    <n v="5033079"/>
    <x v="960"/>
    <n v="230526710"/>
    <n v="28"/>
    <x v="0"/>
    <x v="3"/>
    <s v="Zone 2"/>
    <x v="2"/>
    <x v="0"/>
    <s v="Vitamins &amp; Dietary Supplements"/>
    <x v="2"/>
    <n v="148"/>
    <n v="11.49239332096475"/>
    <n v="5"/>
    <n v="10"/>
    <n v="1485"/>
    <n v="167"/>
    <x v="0"/>
    <x v="4"/>
    <x v="2"/>
    <x v="6"/>
    <x v="6"/>
    <n v="19"/>
    <s v="Sunday"/>
    <n v="3"/>
    <d v="2015-07-01T00:00:00"/>
    <x v="45"/>
    <x v="5"/>
    <s v="1485"/>
    <x v="1"/>
  </r>
  <r>
    <x v="961"/>
    <n v="5032921"/>
    <x v="1630"/>
    <n v="230467551"/>
    <n v="17"/>
    <x v="0"/>
    <x v="3"/>
    <s v="Zone 2"/>
    <x v="2"/>
    <x v="0"/>
    <s v="Vitamins &amp; Dietary Supplements"/>
    <x v="0"/>
    <n v="81"/>
    <n v="11.49239332096475"/>
    <n v="14"/>
    <n v="7"/>
    <n v="581"/>
    <n v="248"/>
    <x v="0"/>
    <x v="2"/>
    <x v="1"/>
    <x v="6"/>
    <x v="6"/>
    <n v="16"/>
    <s v="Thursday"/>
    <n v="3"/>
    <d v="2015-07-01T00:00:00"/>
    <x v="45"/>
    <x v="5"/>
    <s v="581"/>
    <x v="3"/>
  </r>
  <r>
    <x v="463"/>
    <n v="5031146"/>
    <x v="1331"/>
    <n v="230539623"/>
    <n v="54"/>
    <x v="1"/>
    <x v="3"/>
    <s v="Zone 2"/>
    <x v="2"/>
    <x v="0"/>
    <s v="Vitamins &amp; Dietary Supplements"/>
    <x v="3"/>
    <n v="56"/>
    <n v="11.49239332096475"/>
    <n v="5"/>
    <n v="10"/>
    <n v="565"/>
    <n v="292"/>
    <x v="0"/>
    <x v="2"/>
    <x v="1"/>
    <x v="7"/>
    <x v="7"/>
    <n v="10"/>
    <s v="Wednesday"/>
    <n v="2"/>
    <d v="2015-06-01T00:00:00"/>
    <x v="46"/>
    <x v="5"/>
    <s v="565"/>
    <x v="2"/>
  </r>
  <r>
    <x v="470"/>
    <n v="5025040"/>
    <x v="86"/>
    <n v="230541947"/>
    <n v="35"/>
    <x v="1"/>
    <x v="3"/>
    <s v="Zone 2"/>
    <x v="2"/>
    <x v="0"/>
    <s v="Vitamins &amp; Dietary Supplements"/>
    <x v="4"/>
    <n v="64"/>
    <n v="11.49239332096475"/>
    <n v="17"/>
    <n v="8"/>
    <n v="529"/>
    <n v="164"/>
    <x v="0"/>
    <x v="0"/>
    <x v="1"/>
    <x v="2"/>
    <x v="2"/>
    <n v="3"/>
    <s v="Tuesday"/>
    <n v="1"/>
    <d v="2015-02-01T00:00:00"/>
    <x v="49"/>
    <x v="5"/>
    <s v="529"/>
    <x v="0"/>
  </r>
  <r>
    <x v="819"/>
    <n v="5024835"/>
    <x v="285"/>
    <n v="230532045"/>
    <n v="26"/>
    <x v="1"/>
    <x v="3"/>
    <s v="Zone 2"/>
    <x v="2"/>
    <x v="0"/>
    <s v="Vitamins &amp; Dietary Supplements"/>
    <x v="4"/>
    <n v="123"/>
    <n v="11.49239332096475"/>
    <n v="16"/>
    <n v="2"/>
    <n v="262"/>
    <n v="256"/>
    <x v="0"/>
    <x v="1"/>
    <x v="2"/>
    <x v="9"/>
    <x v="9"/>
    <n v="30"/>
    <s v="Friday"/>
    <n v="1"/>
    <d v="2015-01-01T00:00:00"/>
    <x v="50"/>
    <x v="5"/>
    <s v="262"/>
    <x v="1"/>
  </r>
  <r>
    <x v="472"/>
    <n v="5024504"/>
    <x v="1400"/>
    <n v="230566869"/>
    <n v="27"/>
    <x v="0"/>
    <x v="3"/>
    <s v="Zone 2"/>
    <x v="2"/>
    <x v="0"/>
    <s v="Vitamins &amp; Dietary Supplements"/>
    <x v="4"/>
    <n v="108"/>
    <n v="11.49239332096475"/>
    <n v="11"/>
    <n v="4"/>
    <n v="443"/>
    <n v="187"/>
    <x v="0"/>
    <x v="2"/>
    <x v="1"/>
    <x v="9"/>
    <x v="9"/>
    <n v="23"/>
    <s v="Friday"/>
    <n v="1"/>
    <d v="2015-01-01T00:00:00"/>
    <x v="50"/>
    <x v="5"/>
    <s v="443"/>
    <x v="1"/>
  </r>
  <r>
    <x v="157"/>
    <n v="5133673"/>
    <x v="91"/>
    <n v="230570362"/>
    <n v="40"/>
    <x v="1"/>
    <x v="3"/>
    <s v="Zone 2"/>
    <x v="1"/>
    <x v="0"/>
    <s v="Vitamins &amp; Dietary Supplements"/>
    <x v="0"/>
    <n v="101"/>
    <n v="11.49239332096475"/>
    <n v="15"/>
    <n v="9"/>
    <n v="924"/>
    <n v="274"/>
    <x v="0"/>
    <x v="1"/>
    <x v="0"/>
    <x v="1"/>
    <x v="1"/>
    <n v="5"/>
    <s v="Sunday"/>
    <n v="2"/>
    <d v="2020-04-01T00:00:00"/>
    <x v="1"/>
    <x v="0"/>
    <s v="924"/>
    <x v="2"/>
  </r>
  <r>
    <x v="820"/>
    <n v="5133028"/>
    <x v="1559"/>
    <n v="230568749"/>
    <n v="28"/>
    <x v="1"/>
    <x v="3"/>
    <s v="Zone 2"/>
    <x v="1"/>
    <x v="0"/>
    <s v="Vitamins &amp; Dietary Supplements"/>
    <x v="3"/>
    <n v="119"/>
    <n v="11.49239332096475"/>
    <n v="20"/>
    <n v="10"/>
    <n v="1210"/>
    <n v="173"/>
    <x v="0"/>
    <x v="4"/>
    <x v="0"/>
    <x v="8"/>
    <x v="8"/>
    <n v="24"/>
    <s v="Tuesday"/>
    <n v="1"/>
    <d v="2020-03-01T00:00:00"/>
    <x v="8"/>
    <x v="0"/>
    <s v="1210"/>
    <x v="1"/>
  </r>
  <r>
    <x v="1728"/>
    <n v="5132270"/>
    <x v="747"/>
    <n v="230562399"/>
    <n v="65"/>
    <x v="0"/>
    <x v="3"/>
    <s v="Zone 2"/>
    <x v="1"/>
    <x v="0"/>
    <s v="Vitamins &amp; Dietary Supplements"/>
    <x v="2"/>
    <n v="84"/>
    <n v="11.49239332096475"/>
    <n v="14"/>
    <n v="5"/>
    <n v="434"/>
    <n v="218"/>
    <x v="0"/>
    <x v="2"/>
    <x v="1"/>
    <x v="8"/>
    <x v="8"/>
    <n v="7"/>
    <s v="Saturday"/>
    <n v="1"/>
    <d v="2020-03-01T00:00:00"/>
    <x v="8"/>
    <x v="0"/>
    <s v="434"/>
    <x v="2"/>
  </r>
  <r>
    <x v="89"/>
    <n v="5132099"/>
    <x v="464"/>
    <n v="230462327"/>
    <n v="44"/>
    <x v="0"/>
    <x v="3"/>
    <s v="Zone 2"/>
    <x v="1"/>
    <x v="0"/>
    <s v="Vitamins &amp; Dietary Supplements"/>
    <x v="4"/>
    <n v="109"/>
    <n v="11.49239332096475"/>
    <n v="16"/>
    <n v="3"/>
    <n v="343"/>
    <n v="251"/>
    <x v="0"/>
    <x v="2"/>
    <x v="0"/>
    <x v="8"/>
    <x v="8"/>
    <n v="4"/>
    <s v="Wednesday"/>
    <n v="1"/>
    <d v="2020-03-01T00:00:00"/>
    <x v="8"/>
    <x v="0"/>
    <s v="343"/>
    <x v="2"/>
  </r>
  <r>
    <x v="216"/>
    <n v="5130980"/>
    <x v="348"/>
    <n v="230476219"/>
    <n v="57"/>
    <x v="0"/>
    <x v="3"/>
    <s v="Zone 2"/>
    <x v="1"/>
    <x v="0"/>
    <s v="Vitamins &amp; Dietary Supplements"/>
    <x v="2"/>
    <n v="148"/>
    <n v="11.49239332096475"/>
    <n v="16"/>
    <n v="7"/>
    <n v="1052"/>
    <n v="280"/>
    <x v="0"/>
    <x v="0"/>
    <x v="2"/>
    <x v="2"/>
    <x v="2"/>
    <n v="8"/>
    <s v="Saturday"/>
    <n v="1"/>
    <d v="2020-02-01T00:00:00"/>
    <x v="2"/>
    <x v="0"/>
    <s v="1052"/>
    <x v="2"/>
  </r>
  <r>
    <x v="1128"/>
    <n v="5129378"/>
    <x v="293"/>
    <n v="230521134"/>
    <n v="24"/>
    <x v="0"/>
    <x v="3"/>
    <s v="Zone 2"/>
    <x v="1"/>
    <x v="0"/>
    <s v="Vitamins &amp; Dietary Supplements"/>
    <x v="3"/>
    <n v="104"/>
    <n v="11.49239332096475"/>
    <n v="6"/>
    <n v="10"/>
    <n v="1046"/>
    <n v="289"/>
    <x v="0"/>
    <x v="4"/>
    <x v="1"/>
    <x v="9"/>
    <x v="9"/>
    <n v="8"/>
    <s v="Wednesday"/>
    <n v="1"/>
    <d v="2020-01-01T00:00:00"/>
    <x v="51"/>
    <x v="0"/>
    <s v="1046"/>
    <x v="1"/>
  </r>
  <r>
    <x v="664"/>
    <n v="5125496"/>
    <x v="2178"/>
    <n v="230476872"/>
    <n v="18"/>
    <x v="1"/>
    <x v="3"/>
    <s v="Zone 2"/>
    <x v="1"/>
    <x v="0"/>
    <s v="Vitamins &amp; Dietary Supplements"/>
    <x v="0"/>
    <n v="105"/>
    <n v="11.49239332096475"/>
    <n v="17"/>
    <n v="6"/>
    <n v="647"/>
    <n v="283"/>
    <x v="0"/>
    <x v="0"/>
    <x v="0"/>
    <x v="4"/>
    <x v="4"/>
    <n v="20"/>
    <s v="Tuesday"/>
    <n v="4"/>
    <d v="2020-10-01T00:00:00"/>
    <x v="4"/>
    <x v="0"/>
    <s v="647"/>
    <x v="3"/>
  </r>
  <r>
    <x v="2097"/>
    <n v="5121242"/>
    <x v="1967"/>
    <n v="230568748"/>
    <n v="28"/>
    <x v="1"/>
    <x v="3"/>
    <s v="Zone 2"/>
    <x v="1"/>
    <x v="0"/>
    <s v="Vitamins &amp; Dietary Supplements"/>
    <x v="0"/>
    <n v="63"/>
    <n v="11.49239332096475"/>
    <n v="16"/>
    <n v="4"/>
    <n v="268"/>
    <n v="172"/>
    <x v="0"/>
    <x v="1"/>
    <x v="0"/>
    <x v="6"/>
    <x v="6"/>
    <n v="23"/>
    <s v="Thursday"/>
    <n v="3"/>
    <d v="2020-07-01T00:00:00"/>
    <x v="6"/>
    <x v="0"/>
    <s v="268"/>
    <x v="1"/>
  </r>
  <r>
    <x v="928"/>
    <n v="5117812"/>
    <x v="89"/>
    <n v="230479586"/>
    <n v="33"/>
    <x v="1"/>
    <x v="3"/>
    <s v="Zone 2"/>
    <x v="1"/>
    <x v="0"/>
    <s v="Vitamins &amp; Dietary Supplements"/>
    <x v="4"/>
    <n v="51"/>
    <n v="11.49239332096475"/>
    <n v="7"/>
    <n v="4"/>
    <n v="211"/>
    <n v="254"/>
    <x v="0"/>
    <x v="1"/>
    <x v="1"/>
    <x v="0"/>
    <x v="0"/>
    <n v="10"/>
    <s v="Sunday"/>
    <n v="2"/>
    <d v="2020-05-01T00:00:00"/>
    <x v="0"/>
    <x v="0"/>
    <s v="211"/>
    <x v="0"/>
  </r>
  <r>
    <x v="492"/>
    <n v="5117763"/>
    <x v="892"/>
    <n v="230492275"/>
    <n v="33"/>
    <x v="0"/>
    <x v="3"/>
    <s v="Zone 2"/>
    <x v="1"/>
    <x v="0"/>
    <s v="Vitamins &amp; Dietary Supplements"/>
    <x v="3"/>
    <n v="128"/>
    <n v="11.49239332096475"/>
    <n v="13"/>
    <n v="4"/>
    <n v="525"/>
    <n v="228"/>
    <x v="0"/>
    <x v="3"/>
    <x v="0"/>
    <x v="0"/>
    <x v="0"/>
    <n v="9"/>
    <s v="Saturday"/>
    <n v="2"/>
    <d v="2020-05-01T00:00:00"/>
    <x v="0"/>
    <x v="0"/>
    <s v="525"/>
    <x v="0"/>
  </r>
  <r>
    <x v="359"/>
    <n v="5115201"/>
    <x v="346"/>
    <n v="230503481"/>
    <n v="41"/>
    <x v="1"/>
    <x v="3"/>
    <s v="Zone 2"/>
    <x v="1"/>
    <x v="0"/>
    <s v="Vitamins &amp; Dietary Supplements"/>
    <x v="4"/>
    <n v="81"/>
    <n v="11.49239332096475"/>
    <n v="10"/>
    <n v="1"/>
    <n v="91"/>
    <n v="295"/>
    <x v="0"/>
    <x v="0"/>
    <x v="0"/>
    <x v="8"/>
    <x v="8"/>
    <n v="19"/>
    <s v="Thursday"/>
    <n v="1"/>
    <d v="2020-03-01T00:00:00"/>
    <x v="8"/>
    <x v="0"/>
    <s v="91"/>
    <x v="2"/>
  </r>
  <r>
    <x v="148"/>
    <n v="5114811"/>
    <x v="98"/>
    <n v="230486484"/>
    <n v="24"/>
    <x v="0"/>
    <x v="3"/>
    <s v="Zone 2"/>
    <x v="1"/>
    <x v="0"/>
    <s v="Vitamins &amp; Dietary Supplements"/>
    <x v="0"/>
    <n v="120"/>
    <n v="11.49239332096475"/>
    <n v="3"/>
    <n v="8"/>
    <n v="963"/>
    <n v="264"/>
    <x v="0"/>
    <x v="0"/>
    <x v="1"/>
    <x v="8"/>
    <x v="8"/>
    <n v="12"/>
    <s v="Thursday"/>
    <n v="1"/>
    <d v="2020-03-01T00:00:00"/>
    <x v="8"/>
    <x v="0"/>
    <s v="963"/>
    <x v="1"/>
  </r>
  <r>
    <x v="1127"/>
    <n v="5113102"/>
    <x v="1341"/>
    <n v="230476652"/>
    <n v="28"/>
    <x v="1"/>
    <x v="3"/>
    <s v="Zone 2"/>
    <x v="1"/>
    <x v="0"/>
    <s v="Vitamins &amp; Dietary Supplements"/>
    <x v="4"/>
    <n v="104"/>
    <n v="11.49239332096475"/>
    <n v="9"/>
    <n v="1"/>
    <n v="113"/>
    <n v="228"/>
    <x v="0"/>
    <x v="2"/>
    <x v="2"/>
    <x v="2"/>
    <x v="2"/>
    <n v="6"/>
    <s v="Thursday"/>
    <n v="1"/>
    <d v="2020-02-01T00:00:00"/>
    <x v="2"/>
    <x v="0"/>
    <s v="113"/>
    <x v="1"/>
  </r>
  <r>
    <x v="97"/>
    <n v="5112959"/>
    <x v="1341"/>
    <n v="230492274"/>
    <n v="33"/>
    <x v="0"/>
    <x v="3"/>
    <s v="Zone 2"/>
    <x v="1"/>
    <x v="0"/>
    <s v="Vitamins &amp; Dietary Supplements"/>
    <x v="3"/>
    <n v="136"/>
    <n v="11.49239332096475"/>
    <n v="14"/>
    <n v="3"/>
    <n v="422"/>
    <n v="245"/>
    <x v="0"/>
    <x v="3"/>
    <x v="2"/>
    <x v="2"/>
    <x v="2"/>
    <n v="3"/>
    <s v="Monday"/>
    <n v="1"/>
    <d v="2020-02-01T00:00:00"/>
    <x v="2"/>
    <x v="0"/>
    <s v="422"/>
    <x v="0"/>
  </r>
  <r>
    <x v="496"/>
    <n v="5110032"/>
    <x v="1250"/>
    <n v="230546198"/>
    <n v="55"/>
    <x v="1"/>
    <x v="3"/>
    <s v="Zone 2"/>
    <x v="1"/>
    <x v="0"/>
    <s v="Vitamins &amp; Dietary Supplements"/>
    <x v="4"/>
    <n v="108"/>
    <n v="11.49239332096475"/>
    <n v="13"/>
    <n v="7"/>
    <n v="769"/>
    <n v="255"/>
    <x v="0"/>
    <x v="4"/>
    <x v="1"/>
    <x v="10"/>
    <x v="10"/>
    <n v="4"/>
    <s v="Wednesday"/>
    <n v="4"/>
    <d v="2019-12-01T00:00:00"/>
    <x v="66"/>
    <x v="1"/>
    <s v="769"/>
    <x v="2"/>
  </r>
  <r>
    <x v="587"/>
    <n v="5109762"/>
    <x v="1691"/>
    <n v="230490969"/>
    <n v="43"/>
    <x v="1"/>
    <x v="3"/>
    <s v="Zone 2"/>
    <x v="1"/>
    <x v="0"/>
    <s v="Vitamins &amp; Dietary Supplements"/>
    <x v="3"/>
    <n v="74"/>
    <n v="11.49239332096475"/>
    <n v="8"/>
    <n v="8"/>
    <n v="600"/>
    <n v="298"/>
    <x v="0"/>
    <x v="3"/>
    <x v="0"/>
    <x v="3"/>
    <x v="3"/>
    <n v="28"/>
    <s v="Thursday"/>
    <n v="4"/>
    <d v="2019-11-01T00:00:00"/>
    <x v="9"/>
    <x v="1"/>
    <s v="600"/>
    <x v="2"/>
  </r>
  <r>
    <x v="825"/>
    <n v="5108998"/>
    <x v="157"/>
    <n v="230484502"/>
    <n v="22"/>
    <x v="1"/>
    <x v="3"/>
    <s v="Zone 2"/>
    <x v="1"/>
    <x v="0"/>
    <s v="Vitamins &amp; Dietary Supplements"/>
    <x v="0"/>
    <n v="114"/>
    <n v="11.49239332096475"/>
    <n v="10"/>
    <n v="1"/>
    <n v="124"/>
    <n v="200"/>
    <x v="0"/>
    <x v="2"/>
    <x v="1"/>
    <x v="3"/>
    <x v="3"/>
    <n v="13"/>
    <s v="Wednesday"/>
    <n v="4"/>
    <d v="2019-11-01T00:00:00"/>
    <x v="9"/>
    <x v="1"/>
    <s v="124"/>
    <x v="1"/>
  </r>
  <r>
    <x v="589"/>
    <n v="5107844"/>
    <x v="675"/>
    <n v="230549662"/>
    <n v="33"/>
    <x v="0"/>
    <x v="3"/>
    <s v="Zone 2"/>
    <x v="1"/>
    <x v="0"/>
    <s v="Vitamins &amp; Dietary Supplements"/>
    <x v="4"/>
    <n v="81"/>
    <n v="11.49239332096475"/>
    <n v="17"/>
    <n v="7"/>
    <n v="584"/>
    <n v="296"/>
    <x v="0"/>
    <x v="2"/>
    <x v="0"/>
    <x v="4"/>
    <x v="4"/>
    <n v="20"/>
    <s v="Sunday"/>
    <n v="4"/>
    <d v="2019-10-01T00:00:00"/>
    <x v="60"/>
    <x v="1"/>
    <s v="584"/>
    <x v="0"/>
  </r>
  <r>
    <x v="1310"/>
    <n v="5104526"/>
    <x v="1816"/>
    <n v="230568924"/>
    <n v="19"/>
    <x v="0"/>
    <x v="3"/>
    <s v="Zone 2"/>
    <x v="1"/>
    <x v="0"/>
    <s v="Vitamins &amp; Dietary Supplements"/>
    <x v="3"/>
    <n v="125"/>
    <n v="11.49239332096475"/>
    <n v="4"/>
    <n v="7"/>
    <n v="879"/>
    <n v="180"/>
    <x v="0"/>
    <x v="1"/>
    <x v="1"/>
    <x v="11"/>
    <x v="11"/>
    <n v="13"/>
    <s v="Tuesday"/>
    <n v="3"/>
    <d v="2019-08-01T00:00:00"/>
    <x v="62"/>
    <x v="1"/>
    <s v="879"/>
    <x v="3"/>
  </r>
  <r>
    <x v="854"/>
    <n v="5104260"/>
    <x v="162"/>
    <n v="230493376"/>
    <n v="31"/>
    <x v="0"/>
    <x v="3"/>
    <s v="Zone 2"/>
    <x v="1"/>
    <x v="0"/>
    <s v="Vitamins &amp; Dietary Supplements"/>
    <x v="3"/>
    <n v="138"/>
    <n v="11.49239332096475"/>
    <n v="13"/>
    <n v="9"/>
    <n v="1255"/>
    <n v="225"/>
    <x v="0"/>
    <x v="1"/>
    <x v="2"/>
    <x v="11"/>
    <x v="11"/>
    <n v="7"/>
    <s v="Wednesday"/>
    <n v="3"/>
    <d v="2019-08-01T00:00:00"/>
    <x v="62"/>
    <x v="1"/>
    <s v="1255"/>
    <x v="0"/>
  </r>
  <r>
    <x v="2074"/>
    <n v="5102715"/>
    <x v="1610"/>
    <n v="230557012"/>
    <n v="35"/>
    <x v="1"/>
    <x v="3"/>
    <s v="Zone 2"/>
    <x v="1"/>
    <x v="0"/>
    <s v="Vitamins &amp; Dietary Supplements"/>
    <x v="0"/>
    <n v="107"/>
    <n v="11.49239332096475"/>
    <n v="18"/>
    <n v="6"/>
    <n v="660"/>
    <n v="175"/>
    <x v="0"/>
    <x v="2"/>
    <x v="2"/>
    <x v="6"/>
    <x v="6"/>
    <n v="6"/>
    <s v="Saturday"/>
    <n v="3"/>
    <d v="2019-07-01T00:00:00"/>
    <x v="10"/>
    <x v="1"/>
    <s v="660"/>
    <x v="0"/>
  </r>
  <r>
    <x v="1260"/>
    <n v="5101503"/>
    <x v="301"/>
    <n v="230462899"/>
    <n v="28"/>
    <x v="0"/>
    <x v="3"/>
    <s v="Zone 2"/>
    <x v="1"/>
    <x v="0"/>
    <s v="Vitamins &amp; Dietary Supplements"/>
    <x v="0"/>
    <n v="114"/>
    <n v="11.49239332096475"/>
    <n v="3"/>
    <n v="8"/>
    <n v="915"/>
    <n v="184"/>
    <x v="0"/>
    <x v="4"/>
    <x v="1"/>
    <x v="7"/>
    <x v="7"/>
    <n v="12"/>
    <s v="Wednesday"/>
    <n v="2"/>
    <d v="2019-06-01T00:00:00"/>
    <x v="11"/>
    <x v="1"/>
    <s v="915"/>
    <x v="1"/>
  </r>
  <r>
    <x v="314"/>
    <n v="5101370"/>
    <x v="833"/>
    <n v="230483069"/>
    <n v="45"/>
    <x v="0"/>
    <x v="3"/>
    <s v="Zone 2"/>
    <x v="1"/>
    <x v="0"/>
    <s v="Vitamins &amp; Dietary Supplements"/>
    <x v="4"/>
    <n v="145"/>
    <n v="11.49239332096475"/>
    <n v="5"/>
    <n v="1"/>
    <n v="150"/>
    <n v="187"/>
    <x v="0"/>
    <x v="4"/>
    <x v="0"/>
    <x v="7"/>
    <x v="7"/>
    <n v="9"/>
    <s v="Sunday"/>
    <n v="2"/>
    <d v="2019-06-01T00:00:00"/>
    <x v="11"/>
    <x v="1"/>
    <s v="150"/>
    <x v="2"/>
  </r>
  <r>
    <x v="1786"/>
    <n v="5100799"/>
    <x v="591"/>
    <n v="230564076"/>
    <n v="34"/>
    <x v="0"/>
    <x v="3"/>
    <s v="Zone 2"/>
    <x v="1"/>
    <x v="0"/>
    <s v="Vitamins &amp; Dietary Supplements"/>
    <x v="0"/>
    <n v="51"/>
    <n v="11.49239332096475"/>
    <n v="12"/>
    <n v="8"/>
    <n v="420"/>
    <n v="157"/>
    <x v="0"/>
    <x v="3"/>
    <x v="1"/>
    <x v="0"/>
    <x v="0"/>
    <n v="28"/>
    <s v="Tuesday"/>
    <n v="2"/>
    <d v="2019-05-01T00:00:00"/>
    <x v="63"/>
    <x v="1"/>
    <s v="420"/>
    <x v="0"/>
  </r>
  <r>
    <x v="1094"/>
    <n v="5098726"/>
    <x v="303"/>
    <n v="230570121"/>
    <n v="64"/>
    <x v="1"/>
    <x v="3"/>
    <s v="Zone 2"/>
    <x v="1"/>
    <x v="0"/>
    <s v="Vitamins &amp; Dietary Supplements"/>
    <x v="4"/>
    <n v="52"/>
    <n v="11.49239332096475"/>
    <n v="3"/>
    <n v="4"/>
    <n v="211"/>
    <n v="254"/>
    <x v="0"/>
    <x v="4"/>
    <x v="1"/>
    <x v="1"/>
    <x v="1"/>
    <n v="15"/>
    <s v="Monday"/>
    <n v="2"/>
    <d v="2019-04-01T00:00:00"/>
    <x v="67"/>
    <x v="1"/>
    <s v="211"/>
    <x v="2"/>
  </r>
  <r>
    <x v="1095"/>
    <n v="5097915"/>
    <x v="2180"/>
    <n v="230509459"/>
    <n v="23"/>
    <x v="1"/>
    <x v="3"/>
    <s v="Zone 2"/>
    <x v="1"/>
    <x v="0"/>
    <s v="Vitamins &amp; Dietary Supplements"/>
    <x v="4"/>
    <n v="123"/>
    <n v="11.49239332096475"/>
    <n v="18"/>
    <n v="6"/>
    <n v="756"/>
    <n v="170"/>
    <x v="0"/>
    <x v="4"/>
    <x v="0"/>
    <x v="8"/>
    <x v="8"/>
    <n v="29"/>
    <s v="Friday"/>
    <n v="1"/>
    <d v="2019-03-01T00:00:00"/>
    <x v="12"/>
    <x v="1"/>
    <s v="756"/>
    <x v="1"/>
  </r>
  <r>
    <x v="1493"/>
    <n v="5097361"/>
    <x v="1818"/>
    <n v="230524705"/>
    <n v="33"/>
    <x v="1"/>
    <x v="3"/>
    <s v="Zone 2"/>
    <x v="1"/>
    <x v="0"/>
    <s v="Vitamins &amp; Dietary Supplements"/>
    <x v="3"/>
    <n v="120"/>
    <n v="11.49239332096475"/>
    <n v="10"/>
    <n v="6"/>
    <n v="730"/>
    <n v="252"/>
    <x v="0"/>
    <x v="2"/>
    <x v="2"/>
    <x v="8"/>
    <x v="8"/>
    <n v="17"/>
    <s v="Sunday"/>
    <n v="1"/>
    <d v="2019-03-01T00:00:00"/>
    <x v="12"/>
    <x v="1"/>
    <s v="730"/>
    <x v="0"/>
  </r>
  <r>
    <x v="397"/>
    <n v="5094778"/>
    <x v="387"/>
    <n v="230521719"/>
    <n v="29"/>
    <x v="1"/>
    <x v="3"/>
    <s v="Zone 2"/>
    <x v="1"/>
    <x v="0"/>
    <s v="Vitamins &amp; Dietary Supplements"/>
    <x v="0"/>
    <n v="113"/>
    <n v="11.49239332096475"/>
    <n v="5"/>
    <n v="2"/>
    <n v="231"/>
    <n v="174"/>
    <x v="0"/>
    <x v="4"/>
    <x v="0"/>
    <x v="9"/>
    <x v="9"/>
    <n v="21"/>
    <s v="Monday"/>
    <n v="1"/>
    <d v="2019-01-01T00:00:00"/>
    <x v="14"/>
    <x v="1"/>
    <s v="231"/>
    <x v="1"/>
  </r>
  <r>
    <x v="400"/>
    <n v="5091866"/>
    <x v="1668"/>
    <n v="230472286"/>
    <n v="41"/>
    <x v="0"/>
    <x v="3"/>
    <s v="Zone 2"/>
    <x v="1"/>
    <x v="0"/>
    <s v="Vitamins &amp; Dietary Supplements"/>
    <x v="3"/>
    <n v="147"/>
    <n v="11.49239332096475"/>
    <n v="20"/>
    <n v="4"/>
    <n v="608"/>
    <n v="180"/>
    <x v="0"/>
    <x v="2"/>
    <x v="0"/>
    <x v="3"/>
    <x v="3"/>
    <n v="22"/>
    <s v="Thursday"/>
    <n v="4"/>
    <d v="2018-11-01T00:00:00"/>
    <x v="16"/>
    <x v="2"/>
    <s v="608"/>
    <x v="2"/>
  </r>
  <r>
    <x v="1688"/>
    <n v="5091787"/>
    <x v="1668"/>
    <n v="230486480"/>
    <n v="24"/>
    <x v="0"/>
    <x v="3"/>
    <s v="Zone 2"/>
    <x v="1"/>
    <x v="0"/>
    <s v="Vitamins &amp; Dietary Supplements"/>
    <x v="4"/>
    <n v="73"/>
    <n v="11.49239332096475"/>
    <n v="9"/>
    <n v="2"/>
    <n v="155"/>
    <n v="275"/>
    <x v="0"/>
    <x v="3"/>
    <x v="1"/>
    <x v="3"/>
    <x v="3"/>
    <n v="21"/>
    <s v="Wednesday"/>
    <n v="4"/>
    <d v="2018-11-01T00:00:00"/>
    <x v="16"/>
    <x v="2"/>
    <s v="155"/>
    <x v="1"/>
  </r>
  <r>
    <x v="604"/>
    <n v="5091628"/>
    <x v="1863"/>
    <n v="230462303"/>
    <n v="44"/>
    <x v="0"/>
    <x v="3"/>
    <s v="Zone 2"/>
    <x v="1"/>
    <x v="0"/>
    <s v="Vitamins &amp; Dietary Supplements"/>
    <x v="3"/>
    <n v="63"/>
    <n v="11.49239332096475"/>
    <n v="4"/>
    <n v="8"/>
    <n v="508"/>
    <n v="225"/>
    <x v="0"/>
    <x v="0"/>
    <x v="2"/>
    <x v="3"/>
    <x v="3"/>
    <n v="17"/>
    <s v="Saturday"/>
    <n v="4"/>
    <d v="2018-11-01T00:00:00"/>
    <x v="16"/>
    <x v="2"/>
    <s v="508"/>
    <x v="2"/>
  </r>
  <r>
    <x v="2185"/>
    <n v="5090821"/>
    <x v="2087"/>
    <n v="230554895"/>
    <n v="38"/>
    <x v="0"/>
    <x v="3"/>
    <s v="Zone 2"/>
    <x v="1"/>
    <x v="0"/>
    <s v="Vitamins &amp; Dietary Supplements"/>
    <x v="0"/>
    <n v="106"/>
    <n v="11.49239332096475"/>
    <n v="9"/>
    <n v="9"/>
    <n v="963"/>
    <n v="184"/>
    <x v="0"/>
    <x v="1"/>
    <x v="2"/>
    <x v="3"/>
    <x v="3"/>
    <n v="1"/>
    <s v="Thursday"/>
    <n v="4"/>
    <d v="2018-11-01T00:00:00"/>
    <x v="16"/>
    <x v="2"/>
    <s v="963"/>
    <x v="0"/>
  </r>
  <r>
    <x v="1811"/>
    <n v="5087021"/>
    <x v="1493"/>
    <n v="230526919"/>
    <n v="19"/>
    <x v="0"/>
    <x v="3"/>
    <s v="Zone 2"/>
    <x v="1"/>
    <x v="0"/>
    <s v="Vitamins &amp; Dietary Supplements"/>
    <x v="2"/>
    <n v="118"/>
    <n v="11.49239332096475"/>
    <n v="18"/>
    <n v="3"/>
    <n v="372"/>
    <n v="254"/>
    <x v="0"/>
    <x v="4"/>
    <x v="1"/>
    <x v="11"/>
    <x v="11"/>
    <n v="13"/>
    <s v="Monday"/>
    <n v="3"/>
    <d v="2018-08-01T00:00:00"/>
    <x v="19"/>
    <x v="2"/>
    <s v="372"/>
    <x v="3"/>
  </r>
  <r>
    <x v="173"/>
    <n v="5085196"/>
    <x v="506"/>
    <n v="230517131"/>
    <n v="42"/>
    <x v="0"/>
    <x v="3"/>
    <s v="Zone 2"/>
    <x v="1"/>
    <x v="0"/>
    <s v="Vitamins &amp; Dietary Supplements"/>
    <x v="0"/>
    <n v="116"/>
    <n v="11.49239332096475"/>
    <n v="10"/>
    <n v="5"/>
    <n v="590"/>
    <n v="206"/>
    <x v="0"/>
    <x v="4"/>
    <x v="1"/>
    <x v="6"/>
    <x v="6"/>
    <n v="5"/>
    <s v="Thursday"/>
    <n v="3"/>
    <d v="2018-07-01T00:00:00"/>
    <x v="20"/>
    <x v="2"/>
    <s v="590"/>
    <x v="2"/>
  </r>
  <r>
    <x v="1842"/>
    <n v="5083567"/>
    <x v="609"/>
    <n v="230563706"/>
    <n v="18"/>
    <x v="1"/>
    <x v="3"/>
    <s v="Zone 2"/>
    <x v="1"/>
    <x v="0"/>
    <s v="Vitamins &amp; Dietary Supplements"/>
    <x v="4"/>
    <n v="81"/>
    <n v="11.49239332096475"/>
    <n v="19"/>
    <n v="2"/>
    <n v="181"/>
    <n v="300"/>
    <x v="0"/>
    <x v="2"/>
    <x v="2"/>
    <x v="7"/>
    <x v="7"/>
    <n v="3"/>
    <s v="Sunday"/>
    <n v="2"/>
    <d v="2018-06-01T00:00:00"/>
    <x v="21"/>
    <x v="2"/>
    <s v="181"/>
    <x v="3"/>
  </r>
  <r>
    <x v="414"/>
    <n v="5083476"/>
    <x v="172"/>
    <n v="230555898"/>
    <n v="28"/>
    <x v="1"/>
    <x v="3"/>
    <s v="Zone 2"/>
    <x v="1"/>
    <x v="0"/>
    <s v="Vitamins &amp; Dietary Supplements"/>
    <x v="2"/>
    <n v="74"/>
    <n v="11.49239332096475"/>
    <n v="14"/>
    <n v="4"/>
    <n v="310"/>
    <n v="185"/>
    <x v="0"/>
    <x v="2"/>
    <x v="2"/>
    <x v="7"/>
    <x v="7"/>
    <n v="1"/>
    <s v="Friday"/>
    <n v="2"/>
    <d v="2018-06-01T00:00:00"/>
    <x v="21"/>
    <x v="2"/>
    <s v="310"/>
    <x v="1"/>
  </r>
  <r>
    <x v="773"/>
    <n v="5083234"/>
    <x v="1170"/>
    <n v="230555867"/>
    <n v="27"/>
    <x v="1"/>
    <x v="3"/>
    <s v="Zone 2"/>
    <x v="1"/>
    <x v="0"/>
    <s v="Vitamins &amp; Dietary Supplements"/>
    <x v="0"/>
    <n v="104"/>
    <n v="11.49239332096475"/>
    <n v="6"/>
    <n v="9"/>
    <n v="942"/>
    <n v="222"/>
    <x v="0"/>
    <x v="1"/>
    <x v="2"/>
    <x v="0"/>
    <x v="0"/>
    <n v="27"/>
    <s v="Sunday"/>
    <n v="2"/>
    <d v="2018-05-01T00:00:00"/>
    <x v="53"/>
    <x v="2"/>
    <s v="942"/>
    <x v="1"/>
  </r>
  <r>
    <x v="775"/>
    <n v="5082936"/>
    <x v="405"/>
    <n v="230479577"/>
    <n v="33"/>
    <x v="1"/>
    <x v="3"/>
    <s v="Zone 2"/>
    <x v="1"/>
    <x v="0"/>
    <s v="Vitamins &amp; Dietary Supplements"/>
    <x v="4"/>
    <n v="108"/>
    <n v="11.49239332096475"/>
    <n v="12"/>
    <n v="9"/>
    <n v="984"/>
    <n v="209"/>
    <x v="0"/>
    <x v="4"/>
    <x v="2"/>
    <x v="0"/>
    <x v="0"/>
    <n v="20"/>
    <s v="Sunday"/>
    <n v="2"/>
    <d v="2018-05-01T00:00:00"/>
    <x v="53"/>
    <x v="2"/>
    <s v="984"/>
    <x v="0"/>
  </r>
  <r>
    <x v="418"/>
    <n v="5081440"/>
    <x v="2095"/>
    <n v="230488518"/>
    <n v="42"/>
    <x v="0"/>
    <x v="3"/>
    <s v="Zone 2"/>
    <x v="1"/>
    <x v="0"/>
    <s v="Vitamins &amp; Dietary Supplements"/>
    <x v="4"/>
    <n v="140"/>
    <n v="11.49239332096475"/>
    <n v="17"/>
    <n v="7"/>
    <n v="997"/>
    <n v="199"/>
    <x v="0"/>
    <x v="3"/>
    <x v="2"/>
    <x v="1"/>
    <x v="1"/>
    <n v="18"/>
    <s v="Wednesday"/>
    <n v="2"/>
    <d v="2018-04-01T00:00:00"/>
    <x v="54"/>
    <x v="2"/>
    <s v="997"/>
    <x v="2"/>
  </r>
  <r>
    <x v="777"/>
    <n v="5081134"/>
    <x v="312"/>
    <n v="230488616"/>
    <n v="44"/>
    <x v="1"/>
    <x v="3"/>
    <s v="Zone 2"/>
    <x v="1"/>
    <x v="0"/>
    <s v="Vitamins &amp; Dietary Supplements"/>
    <x v="4"/>
    <n v="149"/>
    <n v="11.49239332096475"/>
    <n v="7"/>
    <n v="7"/>
    <n v="1050"/>
    <n v="273"/>
    <x v="0"/>
    <x v="3"/>
    <x v="0"/>
    <x v="1"/>
    <x v="1"/>
    <n v="11"/>
    <s v="Wednesday"/>
    <n v="2"/>
    <d v="2018-04-01T00:00:00"/>
    <x v="54"/>
    <x v="2"/>
    <s v="1050"/>
    <x v="2"/>
  </r>
  <r>
    <x v="1176"/>
    <n v="5079894"/>
    <x v="837"/>
    <n v="230462292"/>
    <n v="44"/>
    <x v="0"/>
    <x v="3"/>
    <s v="Zone 2"/>
    <x v="1"/>
    <x v="0"/>
    <s v="Vitamins &amp; Dietary Supplements"/>
    <x v="0"/>
    <n v="132"/>
    <n v="11.49239332096475"/>
    <n v="8"/>
    <n v="3"/>
    <n v="404"/>
    <n v="153"/>
    <x v="0"/>
    <x v="0"/>
    <x v="2"/>
    <x v="8"/>
    <x v="8"/>
    <n v="16"/>
    <s v="Friday"/>
    <n v="1"/>
    <d v="2018-03-01T00:00:00"/>
    <x v="68"/>
    <x v="2"/>
    <s v="404"/>
    <x v="2"/>
  </r>
  <r>
    <x v="1177"/>
    <n v="5079146"/>
    <x v="36"/>
    <n v="230503465"/>
    <n v="41"/>
    <x v="1"/>
    <x v="3"/>
    <s v="Zone 2"/>
    <x v="1"/>
    <x v="0"/>
    <s v="Vitamins &amp; Dietary Supplements"/>
    <x v="3"/>
    <n v="96"/>
    <n v="11.49239332096475"/>
    <n v="13"/>
    <n v="2"/>
    <n v="205"/>
    <n v="156"/>
    <x v="0"/>
    <x v="3"/>
    <x v="0"/>
    <x v="2"/>
    <x v="2"/>
    <n v="28"/>
    <s v="Wednesday"/>
    <n v="1"/>
    <d v="2018-02-01T00:00:00"/>
    <x v="22"/>
    <x v="2"/>
    <s v="205"/>
    <x v="2"/>
  </r>
  <r>
    <x v="1358"/>
    <n v="5079005"/>
    <x v="2123"/>
    <n v="230490655"/>
    <n v="30"/>
    <x v="0"/>
    <x v="3"/>
    <s v="Zone 2"/>
    <x v="1"/>
    <x v="0"/>
    <s v="Vitamins &amp; Dietary Supplements"/>
    <x v="4"/>
    <n v="72"/>
    <n v="11.49239332096475"/>
    <n v="3"/>
    <n v="1"/>
    <n v="75"/>
    <n v="189"/>
    <x v="0"/>
    <x v="3"/>
    <x v="1"/>
    <x v="2"/>
    <x v="2"/>
    <n v="25"/>
    <s v="Sunday"/>
    <n v="1"/>
    <d v="2018-02-01T00:00:00"/>
    <x v="22"/>
    <x v="2"/>
    <s v="75"/>
    <x v="0"/>
  </r>
  <r>
    <x v="1135"/>
    <n v="5078134"/>
    <x v="1382"/>
    <n v="230492255"/>
    <n v="33"/>
    <x v="0"/>
    <x v="3"/>
    <s v="Zone 2"/>
    <x v="1"/>
    <x v="0"/>
    <s v="Vitamins &amp; Dietary Supplements"/>
    <x v="4"/>
    <n v="130"/>
    <n v="11.49239332096475"/>
    <n v="14"/>
    <n v="2"/>
    <n v="274"/>
    <n v="228"/>
    <x v="0"/>
    <x v="1"/>
    <x v="2"/>
    <x v="2"/>
    <x v="2"/>
    <n v="6"/>
    <s v="Tuesday"/>
    <n v="1"/>
    <d v="2018-02-01T00:00:00"/>
    <x v="22"/>
    <x v="2"/>
    <s v="274"/>
    <x v="0"/>
  </r>
  <r>
    <x v="183"/>
    <n v="5075901"/>
    <x v="1137"/>
    <n v="230550494"/>
    <n v="31"/>
    <x v="1"/>
    <x v="3"/>
    <s v="Zone 2"/>
    <x v="1"/>
    <x v="0"/>
    <s v="Vitamins &amp; Dietary Supplements"/>
    <x v="4"/>
    <n v="53"/>
    <n v="11.49239332096475"/>
    <n v="18"/>
    <n v="2"/>
    <n v="124"/>
    <n v="233"/>
    <x v="0"/>
    <x v="4"/>
    <x v="0"/>
    <x v="10"/>
    <x v="10"/>
    <n v="22"/>
    <s v="Friday"/>
    <n v="4"/>
    <d v="2017-12-01T00:00:00"/>
    <x v="24"/>
    <x v="3"/>
    <s v="124"/>
    <x v="0"/>
  </r>
  <r>
    <x v="783"/>
    <n v="5075788"/>
    <x v="1176"/>
    <n v="230490654"/>
    <n v="30"/>
    <x v="0"/>
    <x v="3"/>
    <s v="Zone 2"/>
    <x v="1"/>
    <x v="0"/>
    <s v="Vitamins &amp; Dietary Supplements"/>
    <x v="2"/>
    <n v="130"/>
    <n v="11.49239332096475"/>
    <n v="12"/>
    <n v="9"/>
    <n v="1182"/>
    <n v="206"/>
    <x v="0"/>
    <x v="1"/>
    <x v="1"/>
    <x v="10"/>
    <x v="10"/>
    <n v="20"/>
    <s v="Wednesday"/>
    <n v="4"/>
    <d v="2017-12-01T00:00:00"/>
    <x v="24"/>
    <x v="3"/>
    <s v="1182"/>
    <x v="0"/>
  </r>
  <r>
    <x v="622"/>
    <n v="5075686"/>
    <x v="1176"/>
    <n v="230516519"/>
    <n v="39"/>
    <x v="0"/>
    <x v="3"/>
    <s v="Zone 2"/>
    <x v="1"/>
    <x v="0"/>
    <s v="Vitamins &amp; Dietary Supplements"/>
    <x v="0"/>
    <n v="52"/>
    <n v="11.49239332096475"/>
    <n v="4"/>
    <n v="7"/>
    <n v="368"/>
    <n v="286"/>
    <x v="0"/>
    <x v="4"/>
    <x v="1"/>
    <x v="10"/>
    <x v="10"/>
    <n v="18"/>
    <s v="Monday"/>
    <n v="4"/>
    <d v="2017-12-01T00:00:00"/>
    <x v="24"/>
    <x v="3"/>
    <s v="368"/>
    <x v="0"/>
  </r>
  <r>
    <x v="699"/>
    <n v="5073213"/>
    <x v="415"/>
    <n v="230539560"/>
    <n v="44"/>
    <x v="0"/>
    <x v="3"/>
    <s v="Zone 2"/>
    <x v="1"/>
    <x v="0"/>
    <s v="Vitamins &amp; Dietary Supplements"/>
    <x v="3"/>
    <n v="121"/>
    <n v="11.49239332096475"/>
    <n v="18"/>
    <n v="7"/>
    <n v="865"/>
    <n v="225"/>
    <x v="0"/>
    <x v="0"/>
    <x v="1"/>
    <x v="4"/>
    <x v="4"/>
    <n v="27"/>
    <s v="Friday"/>
    <n v="4"/>
    <d v="2017-10-01T00:00:00"/>
    <x v="64"/>
    <x v="3"/>
    <s v="865"/>
    <x v="2"/>
  </r>
  <r>
    <x v="905"/>
    <n v="5072919"/>
    <x v="180"/>
    <n v="230459680"/>
    <n v="18"/>
    <x v="1"/>
    <x v="3"/>
    <s v="Zone 2"/>
    <x v="1"/>
    <x v="0"/>
    <s v="Vitamins &amp; Dietary Supplements"/>
    <x v="2"/>
    <n v="148"/>
    <n v="11.49239332096475"/>
    <n v="19"/>
    <n v="8"/>
    <n v="1203"/>
    <n v="289"/>
    <x v="0"/>
    <x v="2"/>
    <x v="0"/>
    <x v="4"/>
    <x v="4"/>
    <n v="22"/>
    <s v="Sunday"/>
    <n v="4"/>
    <d v="2017-10-01T00:00:00"/>
    <x v="64"/>
    <x v="3"/>
    <s v="1203"/>
    <x v="3"/>
  </r>
  <r>
    <x v="429"/>
    <n v="5072138"/>
    <x v="2050"/>
    <n v="230488516"/>
    <n v="42"/>
    <x v="0"/>
    <x v="3"/>
    <s v="Zone 2"/>
    <x v="1"/>
    <x v="0"/>
    <s v="Vitamins &amp; Dietary Supplements"/>
    <x v="0"/>
    <n v="134"/>
    <n v="11.49239332096475"/>
    <n v="6"/>
    <n v="7"/>
    <n v="944"/>
    <n v="283"/>
    <x v="0"/>
    <x v="4"/>
    <x v="2"/>
    <x v="4"/>
    <x v="4"/>
    <n v="6"/>
    <s v="Friday"/>
    <n v="4"/>
    <d v="2017-10-01T00:00:00"/>
    <x v="64"/>
    <x v="3"/>
    <s v="944"/>
    <x v="2"/>
  </r>
  <r>
    <x v="430"/>
    <n v="5071779"/>
    <x v="699"/>
    <n v="230509441"/>
    <n v="23"/>
    <x v="1"/>
    <x v="3"/>
    <s v="Zone 2"/>
    <x v="1"/>
    <x v="0"/>
    <s v="Vitamins &amp; Dietary Supplements"/>
    <x v="2"/>
    <n v="125"/>
    <n v="11.49239332096475"/>
    <n v="6"/>
    <n v="9"/>
    <n v="1131"/>
    <n v="204"/>
    <x v="0"/>
    <x v="1"/>
    <x v="2"/>
    <x v="5"/>
    <x v="5"/>
    <n v="29"/>
    <s v="Friday"/>
    <n v="3"/>
    <d v="2017-09-01T00:00:00"/>
    <x v="26"/>
    <x v="3"/>
    <s v="1131"/>
    <x v="1"/>
  </r>
  <r>
    <x v="1813"/>
    <n v="5070432"/>
    <x v="1743"/>
    <n v="230561429"/>
    <n v="28"/>
    <x v="0"/>
    <x v="3"/>
    <s v="Zone 2"/>
    <x v="1"/>
    <x v="0"/>
    <s v="Vitamins &amp; Dietary Supplements"/>
    <x v="2"/>
    <n v="51"/>
    <n v="11.49239332096475"/>
    <n v="13"/>
    <n v="9"/>
    <n v="472"/>
    <n v="294"/>
    <x v="0"/>
    <x v="1"/>
    <x v="2"/>
    <x v="11"/>
    <x v="11"/>
    <n v="31"/>
    <s v="Thursday"/>
    <n v="3"/>
    <d v="2017-08-01T00:00:00"/>
    <x v="27"/>
    <x v="3"/>
    <s v="472"/>
    <x v="1"/>
  </r>
  <r>
    <x v="836"/>
    <n v="5067993"/>
    <x v="1986"/>
    <n v="230466188"/>
    <n v="27"/>
    <x v="0"/>
    <x v="3"/>
    <s v="Zone 2"/>
    <x v="1"/>
    <x v="0"/>
    <s v="Vitamins &amp; Dietary Supplements"/>
    <x v="0"/>
    <n v="51"/>
    <n v="11.49239332096475"/>
    <n v="13"/>
    <n v="7"/>
    <n v="370"/>
    <n v="226"/>
    <x v="0"/>
    <x v="2"/>
    <x v="2"/>
    <x v="6"/>
    <x v="6"/>
    <n v="11"/>
    <s v="Tuesday"/>
    <n v="3"/>
    <d v="2017-07-01T00:00:00"/>
    <x v="28"/>
    <x v="3"/>
    <s v="370"/>
    <x v="1"/>
  </r>
  <r>
    <x v="788"/>
    <n v="5067471"/>
    <x v="1352"/>
    <n v="230484016"/>
    <n v="18"/>
    <x v="1"/>
    <x v="3"/>
    <s v="Zone 2"/>
    <x v="1"/>
    <x v="0"/>
    <s v="Vitamins &amp; Dietary Supplements"/>
    <x v="2"/>
    <n v="100"/>
    <n v="11.49239332096475"/>
    <n v="3"/>
    <n v="9"/>
    <n v="903"/>
    <n v="211"/>
    <x v="0"/>
    <x v="1"/>
    <x v="0"/>
    <x v="6"/>
    <x v="6"/>
    <n v="1"/>
    <s v="Saturday"/>
    <n v="3"/>
    <d v="2017-07-01T00:00:00"/>
    <x v="28"/>
    <x v="3"/>
    <s v="903"/>
    <x v="3"/>
  </r>
  <r>
    <x v="117"/>
    <n v="5065833"/>
    <x v="1228"/>
    <n v="230460193"/>
    <n v="42"/>
    <x v="0"/>
    <x v="3"/>
    <s v="Zone 2"/>
    <x v="1"/>
    <x v="0"/>
    <s v="Vitamins &amp; Dietary Supplements"/>
    <x v="0"/>
    <n v="112"/>
    <n v="11.49239332096475"/>
    <n v="11"/>
    <n v="8"/>
    <n v="907"/>
    <n v="211"/>
    <x v="0"/>
    <x v="2"/>
    <x v="1"/>
    <x v="0"/>
    <x v="0"/>
    <n v="27"/>
    <s v="Saturday"/>
    <n v="2"/>
    <d v="2017-05-01T00:00:00"/>
    <x v="30"/>
    <x v="3"/>
    <s v="907"/>
    <x v="2"/>
  </r>
  <r>
    <x v="330"/>
    <n v="5064826"/>
    <x v="2108"/>
    <n v="230465417"/>
    <n v="39"/>
    <x v="0"/>
    <x v="3"/>
    <s v="Zone 2"/>
    <x v="1"/>
    <x v="0"/>
    <s v="Vitamins &amp; Dietary Supplements"/>
    <x v="4"/>
    <n v="143"/>
    <n v="11.49239332096475"/>
    <n v="14"/>
    <n v="7"/>
    <n v="1015"/>
    <n v="248"/>
    <x v="0"/>
    <x v="0"/>
    <x v="1"/>
    <x v="0"/>
    <x v="0"/>
    <n v="6"/>
    <s v="Saturday"/>
    <n v="2"/>
    <d v="2017-05-01T00:00:00"/>
    <x v="30"/>
    <x v="3"/>
    <s v="1015"/>
    <x v="0"/>
  </r>
  <r>
    <x v="908"/>
    <n v="5064657"/>
    <x v="1844"/>
    <n v="230552425"/>
    <n v="60"/>
    <x v="1"/>
    <x v="3"/>
    <s v="Zone 2"/>
    <x v="1"/>
    <x v="0"/>
    <s v="Vitamins &amp; Dietary Supplements"/>
    <x v="4"/>
    <n v="128"/>
    <n v="11.49239332096475"/>
    <n v="7"/>
    <n v="8"/>
    <n v="1031"/>
    <n v="255"/>
    <x v="0"/>
    <x v="0"/>
    <x v="2"/>
    <x v="0"/>
    <x v="0"/>
    <n v="2"/>
    <s v="Tuesday"/>
    <n v="2"/>
    <d v="2017-05-01T00:00:00"/>
    <x v="30"/>
    <x v="3"/>
    <s v="1031"/>
    <x v="2"/>
  </r>
  <r>
    <x v="2012"/>
    <n v="5062944"/>
    <x v="185"/>
    <n v="230526909"/>
    <n v="19"/>
    <x v="0"/>
    <x v="3"/>
    <s v="Zone 2"/>
    <x v="1"/>
    <x v="0"/>
    <s v="Vitamins &amp; Dietary Supplements"/>
    <x v="3"/>
    <n v="144"/>
    <n v="11.49239332096475"/>
    <n v="13"/>
    <n v="1"/>
    <n v="157"/>
    <n v="187"/>
    <x v="0"/>
    <x v="4"/>
    <x v="1"/>
    <x v="8"/>
    <x v="8"/>
    <n v="29"/>
    <s v="Wednesday"/>
    <n v="1"/>
    <d v="2017-03-01T00:00:00"/>
    <x v="55"/>
    <x v="3"/>
    <s v="157"/>
    <x v="3"/>
  </r>
  <r>
    <x v="630"/>
    <n v="5061670"/>
    <x v="1270"/>
    <n v="230462285"/>
    <n v="44"/>
    <x v="0"/>
    <x v="3"/>
    <s v="Zone 2"/>
    <x v="1"/>
    <x v="0"/>
    <s v="Vitamins &amp; Dietary Supplements"/>
    <x v="3"/>
    <n v="127"/>
    <n v="11.49239332096475"/>
    <n v="6"/>
    <n v="10"/>
    <n v="1276"/>
    <n v="197"/>
    <x v="0"/>
    <x v="3"/>
    <x v="1"/>
    <x v="8"/>
    <x v="8"/>
    <n v="1"/>
    <s v="Wednesday"/>
    <n v="1"/>
    <d v="2017-03-01T00:00:00"/>
    <x v="55"/>
    <x v="3"/>
    <s v="1276"/>
    <x v="2"/>
  </r>
  <r>
    <x v="1289"/>
    <n v="5060297"/>
    <x v="2181"/>
    <n v="230526906"/>
    <n v="19"/>
    <x v="0"/>
    <x v="3"/>
    <s v="Zone 2"/>
    <x v="1"/>
    <x v="0"/>
    <s v="Vitamins &amp; Dietary Supplements"/>
    <x v="4"/>
    <n v="61"/>
    <n v="11.49239332096475"/>
    <n v="17"/>
    <n v="7"/>
    <n v="444"/>
    <n v="204"/>
    <x v="0"/>
    <x v="0"/>
    <x v="0"/>
    <x v="2"/>
    <x v="2"/>
    <n v="2"/>
    <s v="Thursday"/>
    <n v="1"/>
    <d v="2017-02-01T00:00:00"/>
    <x v="32"/>
    <x v="3"/>
    <s v="444"/>
    <x v="3"/>
  </r>
  <r>
    <x v="1437"/>
    <n v="5057683"/>
    <x v="1036"/>
    <n v="230539629"/>
    <n v="54"/>
    <x v="1"/>
    <x v="3"/>
    <s v="Zone 2"/>
    <x v="1"/>
    <x v="0"/>
    <s v="Vitamins &amp; Dietary Supplements"/>
    <x v="4"/>
    <n v="123"/>
    <n v="11.49239332096475"/>
    <n v="6"/>
    <n v="9"/>
    <n v="1113"/>
    <n v="218"/>
    <x v="0"/>
    <x v="1"/>
    <x v="1"/>
    <x v="10"/>
    <x v="10"/>
    <n v="10"/>
    <s v="Saturday"/>
    <n v="4"/>
    <d v="2016-12-01T00:00:00"/>
    <x v="33"/>
    <x v="4"/>
    <s v="1113"/>
    <x v="2"/>
  </r>
  <r>
    <x v="2013"/>
    <n v="5056578"/>
    <x v="794"/>
    <n v="230499603"/>
    <n v="35"/>
    <x v="1"/>
    <x v="3"/>
    <s v="Zone 2"/>
    <x v="1"/>
    <x v="0"/>
    <s v="Vitamins &amp; Dietary Supplements"/>
    <x v="3"/>
    <n v="100"/>
    <n v="11.49239332096475"/>
    <n v="8"/>
    <n v="4"/>
    <n v="408"/>
    <n v="297"/>
    <x v="0"/>
    <x v="3"/>
    <x v="1"/>
    <x v="3"/>
    <x v="3"/>
    <n v="17"/>
    <s v="Thursday"/>
    <n v="4"/>
    <d v="2016-11-01T00:00:00"/>
    <x v="34"/>
    <x v="4"/>
    <s v="408"/>
    <x v="0"/>
  </r>
  <r>
    <x v="1877"/>
    <n v="5055547"/>
    <x v="529"/>
    <n v="230555895"/>
    <n v="28"/>
    <x v="1"/>
    <x v="3"/>
    <s v="Zone 2"/>
    <x v="1"/>
    <x v="0"/>
    <s v="Vitamins &amp; Dietary Supplements"/>
    <x v="0"/>
    <n v="56"/>
    <n v="11.49239332096475"/>
    <n v="20"/>
    <n v="4"/>
    <n v="244"/>
    <n v="233"/>
    <x v="0"/>
    <x v="3"/>
    <x v="1"/>
    <x v="4"/>
    <x v="4"/>
    <n v="28"/>
    <s v="Friday"/>
    <n v="4"/>
    <d v="2016-10-01T00:00:00"/>
    <x v="35"/>
    <x v="4"/>
    <s v="244"/>
    <x v="1"/>
  </r>
  <r>
    <x v="1877"/>
    <n v="5055576"/>
    <x v="1186"/>
    <n v="230527026"/>
    <n v="60"/>
    <x v="0"/>
    <x v="3"/>
    <s v="Zone 2"/>
    <x v="1"/>
    <x v="0"/>
    <s v="Vitamins &amp; Dietary Supplements"/>
    <x v="0"/>
    <n v="144"/>
    <n v="11.49239332096475"/>
    <n v="18"/>
    <n v="2"/>
    <n v="306"/>
    <n v="242"/>
    <x v="0"/>
    <x v="0"/>
    <x v="2"/>
    <x v="4"/>
    <x v="4"/>
    <n v="28"/>
    <s v="Friday"/>
    <n v="4"/>
    <d v="2016-10-01T00:00:00"/>
    <x v="35"/>
    <x v="4"/>
    <s v="306"/>
    <x v="2"/>
  </r>
  <r>
    <x v="1327"/>
    <n v="5055015"/>
    <x v="1273"/>
    <n v="230549236"/>
    <n v="25"/>
    <x v="1"/>
    <x v="3"/>
    <s v="Zone 2"/>
    <x v="1"/>
    <x v="0"/>
    <s v="Vitamins &amp; Dietary Supplements"/>
    <x v="2"/>
    <n v="126"/>
    <n v="11.49239332096475"/>
    <n v="20"/>
    <n v="7"/>
    <n v="902"/>
    <n v="179"/>
    <x v="0"/>
    <x v="3"/>
    <x v="2"/>
    <x v="4"/>
    <x v="4"/>
    <n v="17"/>
    <s v="Monday"/>
    <n v="4"/>
    <d v="2016-10-01T00:00:00"/>
    <x v="35"/>
    <x v="4"/>
    <s v="902"/>
    <x v="1"/>
  </r>
  <r>
    <x v="718"/>
    <n v="5053757"/>
    <x v="925"/>
    <n v="230476676"/>
    <n v="27"/>
    <x v="1"/>
    <x v="3"/>
    <s v="Zone 2"/>
    <x v="1"/>
    <x v="0"/>
    <s v="Vitamins &amp; Dietary Supplements"/>
    <x v="0"/>
    <n v="56"/>
    <n v="11.49239332096475"/>
    <n v="11"/>
    <n v="2"/>
    <n v="123"/>
    <n v="231"/>
    <x v="0"/>
    <x v="2"/>
    <x v="0"/>
    <x v="5"/>
    <x v="5"/>
    <n v="21"/>
    <s v="Wednesday"/>
    <n v="3"/>
    <d v="2016-09-01T00:00:00"/>
    <x v="36"/>
    <x v="4"/>
    <s v="123"/>
    <x v="1"/>
  </r>
  <r>
    <x v="1367"/>
    <n v="5053436"/>
    <x v="1824"/>
    <n v="230461781"/>
    <n v="25"/>
    <x v="0"/>
    <x v="3"/>
    <s v="Zone 2"/>
    <x v="1"/>
    <x v="0"/>
    <s v="Vitamins &amp; Dietary Supplements"/>
    <x v="3"/>
    <n v="126"/>
    <n v="11.49239332096475"/>
    <n v="13"/>
    <n v="6"/>
    <n v="769"/>
    <n v="209"/>
    <x v="0"/>
    <x v="3"/>
    <x v="0"/>
    <x v="5"/>
    <x v="5"/>
    <n v="14"/>
    <s v="Wednesday"/>
    <n v="3"/>
    <d v="2016-09-01T00:00:00"/>
    <x v="36"/>
    <x v="4"/>
    <s v="769"/>
    <x v="1"/>
  </r>
  <r>
    <x v="913"/>
    <n v="5052965"/>
    <x v="2098"/>
    <n v="230539898"/>
    <n v="24"/>
    <x v="0"/>
    <x v="3"/>
    <s v="Zone 2"/>
    <x v="1"/>
    <x v="0"/>
    <s v="Vitamins &amp; Dietary Supplements"/>
    <x v="0"/>
    <n v="107"/>
    <n v="11.49239332096475"/>
    <n v="9"/>
    <n v="8"/>
    <n v="865"/>
    <n v="276"/>
    <x v="0"/>
    <x v="1"/>
    <x v="2"/>
    <x v="5"/>
    <x v="5"/>
    <n v="5"/>
    <s v="Monday"/>
    <n v="3"/>
    <d v="2016-09-01T00:00:00"/>
    <x v="36"/>
    <x v="4"/>
    <s v="865"/>
    <x v="1"/>
  </r>
  <r>
    <x v="57"/>
    <n v="5052872"/>
    <x v="2053"/>
    <n v="230503463"/>
    <n v="41"/>
    <x v="1"/>
    <x v="3"/>
    <s v="Zone 2"/>
    <x v="1"/>
    <x v="0"/>
    <s v="Vitamins &amp; Dietary Supplements"/>
    <x v="0"/>
    <n v="138"/>
    <n v="11.49239332096475"/>
    <n v="16"/>
    <n v="6"/>
    <n v="844"/>
    <n v="295"/>
    <x v="0"/>
    <x v="2"/>
    <x v="1"/>
    <x v="5"/>
    <x v="5"/>
    <n v="3"/>
    <s v="Saturday"/>
    <n v="3"/>
    <d v="2016-09-01T00:00:00"/>
    <x v="36"/>
    <x v="4"/>
    <s v="844"/>
    <x v="2"/>
  </r>
  <r>
    <x v="2131"/>
    <n v="5052475"/>
    <x v="1922"/>
    <n v="230484496"/>
    <n v="22"/>
    <x v="1"/>
    <x v="3"/>
    <s v="Zone 2"/>
    <x v="1"/>
    <x v="0"/>
    <s v="Vitamins &amp; Dietary Supplements"/>
    <x v="3"/>
    <n v="121"/>
    <n v="11.49239332096475"/>
    <n v="12"/>
    <n v="4"/>
    <n v="496"/>
    <n v="172"/>
    <x v="0"/>
    <x v="3"/>
    <x v="1"/>
    <x v="11"/>
    <x v="11"/>
    <n v="26"/>
    <s v="Friday"/>
    <n v="3"/>
    <d v="2016-08-01T00:00:00"/>
    <x v="69"/>
    <x v="4"/>
    <s v="496"/>
    <x v="1"/>
  </r>
  <r>
    <x v="1799"/>
    <n v="5049682"/>
    <x v="537"/>
    <n v="230527221"/>
    <n v="33"/>
    <x v="0"/>
    <x v="3"/>
    <s v="Zone 2"/>
    <x v="1"/>
    <x v="0"/>
    <s v="Vitamins &amp; Dietary Supplements"/>
    <x v="0"/>
    <n v="59"/>
    <n v="11.49239332096475"/>
    <n v="20"/>
    <n v="1"/>
    <n v="79"/>
    <n v="277"/>
    <x v="0"/>
    <x v="2"/>
    <x v="1"/>
    <x v="7"/>
    <x v="7"/>
    <n v="28"/>
    <s v="Tuesday"/>
    <n v="2"/>
    <d v="2016-06-01T00:00:00"/>
    <x v="38"/>
    <x v="4"/>
    <s v="79"/>
    <x v="0"/>
  </r>
  <r>
    <x v="275"/>
    <n v="5049027"/>
    <x v="1627"/>
    <n v="230514467"/>
    <n v="43"/>
    <x v="1"/>
    <x v="3"/>
    <s v="Zone 2"/>
    <x v="1"/>
    <x v="0"/>
    <s v="Vitamins &amp; Dietary Supplements"/>
    <x v="2"/>
    <n v="147"/>
    <n v="11.49239332096475"/>
    <n v="20"/>
    <n v="10"/>
    <n v="1490"/>
    <n v="276"/>
    <x v="0"/>
    <x v="2"/>
    <x v="2"/>
    <x v="7"/>
    <x v="7"/>
    <n v="14"/>
    <s v="Tuesday"/>
    <n v="2"/>
    <d v="2016-06-01T00:00:00"/>
    <x v="38"/>
    <x v="4"/>
    <s v="1490"/>
    <x v="2"/>
  </r>
  <r>
    <x v="199"/>
    <n v="5047666"/>
    <x v="1425"/>
    <n v="230465412"/>
    <n v="39"/>
    <x v="0"/>
    <x v="3"/>
    <s v="Zone 2"/>
    <x v="1"/>
    <x v="0"/>
    <s v="Vitamins &amp; Dietary Supplements"/>
    <x v="3"/>
    <n v="136"/>
    <n v="11.49239332096475"/>
    <n v="7"/>
    <n v="2"/>
    <n v="279"/>
    <n v="279"/>
    <x v="0"/>
    <x v="3"/>
    <x v="1"/>
    <x v="0"/>
    <x v="0"/>
    <n v="18"/>
    <s v="Wednesday"/>
    <n v="2"/>
    <d v="2016-05-01T00:00:00"/>
    <x v="39"/>
    <x v="4"/>
    <s v="279"/>
    <x v="0"/>
  </r>
  <r>
    <x v="1333"/>
    <n v="5046339"/>
    <x v="1359"/>
    <n v="230492970"/>
    <n v="39"/>
    <x v="0"/>
    <x v="3"/>
    <s v="Zone 2"/>
    <x v="1"/>
    <x v="0"/>
    <s v="Vitamins &amp; Dietary Supplements"/>
    <x v="2"/>
    <n v="92"/>
    <n v="11.49239332096475"/>
    <n v="13"/>
    <n v="3"/>
    <n v="289"/>
    <n v="272"/>
    <x v="0"/>
    <x v="4"/>
    <x v="1"/>
    <x v="1"/>
    <x v="1"/>
    <n v="19"/>
    <s v="Tuesday"/>
    <n v="2"/>
    <d v="2016-04-01T00:00:00"/>
    <x v="71"/>
    <x v="4"/>
    <s v="289"/>
    <x v="0"/>
  </r>
  <r>
    <x v="873"/>
    <n v="5044791"/>
    <x v="1888"/>
    <n v="230536515"/>
    <n v="19"/>
    <x v="0"/>
    <x v="3"/>
    <s v="Zone 2"/>
    <x v="1"/>
    <x v="0"/>
    <s v="Vitamins &amp; Dietary Supplements"/>
    <x v="0"/>
    <n v="55"/>
    <n v="11.49239332096475"/>
    <n v="8"/>
    <n v="2"/>
    <n v="118"/>
    <n v="261"/>
    <x v="0"/>
    <x v="3"/>
    <x v="2"/>
    <x v="8"/>
    <x v="8"/>
    <n v="19"/>
    <s v="Saturday"/>
    <n v="1"/>
    <d v="2016-03-01T00:00:00"/>
    <x v="57"/>
    <x v="4"/>
    <s v="118"/>
    <x v="3"/>
  </r>
  <r>
    <x v="1402"/>
    <n v="5043829"/>
    <x v="543"/>
    <n v="230537860"/>
    <n v="26"/>
    <x v="1"/>
    <x v="3"/>
    <s v="Zone 2"/>
    <x v="1"/>
    <x v="0"/>
    <s v="Vitamins &amp; Dietary Supplements"/>
    <x v="0"/>
    <n v="103"/>
    <n v="11.49239332096475"/>
    <n v="3"/>
    <n v="4"/>
    <n v="415"/>
    <n v="239"/>
    <x v="0"/>
    <x v="0"/>
    <x v="2"/>
    <x v="2"/>
    <x v="2"/>
    <n v="27"/>
    <s v="Saturday"/>
    <n v="1"/>
    <d v="2016-02-01T00:00:00"/>
    <x v="40"/>
    <x v="4"/>
    <s v="415"/>
    <x v="1"/>
  </r>
  <r>
    <x v="874"/>
    <n v="5043740"/>
    <x v="543"/>
    <n v="230500552"/>
    <n v="29"/>
    <x v="1"/>
    <x v="3"/>
    <s v="Zone 2"/>
    <x v="1"/>
    <x v="0"/>
    <s v="Vitamins &amp; Dietary Supplements"/>
    <x v="4"/>
    <n v="63"/>
    <n v="11.49239332096475"/>
    <n v="8"/>
    <n v="10"/>
    <n v="638"/>
    <n v="205"/>
    <x v="0"/>
    <x v="3"/>
    <x v="2"/>
    <x v="2"/>
    <x v="2"/>
    <n v="25"/>
    <s v="Thursday"/>
    <n v="1"/>
    <d v="2016-02-01T00:00:00"/>
    <x v="40"/>
    <x v="4"/>
    <s v="638"/>
    <x v="1"/>
  </r>
  <r>
    <x v="276"/>
    <n v="5042609"/>
    <x v="1646"/>
    <n v="230548029"/>
    <n v="42"/>
    <x v="0"/>
    <x v="3"/>
    <s v="Zone 2"/>
    <x v="1"/>
    <x v="0"/>
    <s v="Vitamins &amp; Dietary Supplements"/>
    <x v="4"/>
    <n v="97"/>
    <n v="11.49239332096475"/>
    <n v="11"/>
    <n v="5"/>
    <n v="496"/>
    <n v="261"/>
    <x v="0"/>
    <x v="1"/>
    <x v="0"/>
    <x v="2"/>
    <x v="2"/>
    <n v="2"/>
    <s v="Tuesday"/>
    <n v="1"/>
    <d v="2016-02-01T00:00:00"/>
    <x v="40"/>
    <x v="4"/>
    <s v="496"/>
    <x v="2"/>
  </r>
  <r>
    <x v="202"/>
    <n v="5041485"/>
    <x v="1046"/>
    <n v="230539338"/>
    <n v="32"/>
    <x v="0"/>
    <x v="3"/>
    <s v="Zone 2"/>
    <x v="1"/>
    <x v="0"/>
    <s v="Vitamins &amp; Dietary Supplements"/>
    <x v="0"/>
    <n v="54"/>
    <n v="11.49239332096475"/>
    <n v="19"/>
    <n v="9"/>
    <n v="505"/>
    <n v="193"/>
    <x v="0"/>
    <x v="4"/>
    <x v="0"/>
    <x v="9"/>
    <x v="9"/>
    <n v="10"/>
    <s v="Sunday"/>
    <n v="1"/>
    <d v="2016-01-01T00:00:00"/>
    <x v="58"/>
    <x v="4"/>
    <s v="505"/>
    <x v="0"/>
  </r>
  <r>
    <x v="279"/>
    <n v="5038941"/>
    <x v="1572"/>
    <n v="230498662"/>
    <n v="34"/>
    <x v="1"/>
    <x v="3"/>
    <s v="Zone 2"/>
    <x v="1"/>
    <x v="0"/>
    <s v="Vitamins &amp; Dietary Supplements"/>
    <x v="3"/>
    <n v="122"/>
    <n v="11.49239332096475"/>
    <n v="13"/>
    <n v="6"/>
    <n v="745"/>
    <n v="155"/>
    <x v="0"/>
    <x v="3"/>
    <x v="2"/>
    <x v="3"/>
    <x v="3"/>
    <n v="18"/>
    <s v="Wednesday"/>
    <n v="4"/>
    <d v="2015-11-01T00:00:00"/>
    <x v="41"/>
    <x v="5"/>
    <s v="745"/>
    <x v="0"/>
  </r>
  <r>
    <x v="347"/>
    <n v="5038875"/>
    <x v="1573"/>
    <n v="230484495"/>
    <n v="22"/>
    <x v="1"/>
    <x v="3"/>
    <s v="Zone 2"/>
    <x v="1"/>
    <x v="0"/>
    <s v="Vitamins &amp; Dietary Supplements"/>
    <x v="2"/>
    <n v="59"/>
    <n v="11.49239332096475"/>
    <n v="16"/>
    <n v="3"/>
    <n v="193"/>
    <n v="237"/>
    <x v="0"/>
    <x v="0"/>
    <x v="1"/>
    <x v="3"/>
    <x v="3"/>
    <n v="17"/>
    <s v="Tuesday"/>
    <n v="4"/>
    <d v="2015-11-01T00:00:00"/>
    <x v="41"/>
    <x v="5"/>
    <s v="193"/>
    <x v="1"/>
  </r>
  <r>
    <x v="2059"/>
    <n v="5038528"/>
    <x v="810"/>
    <n v="230490124"/>
    <n v="35"/>
    <x v="0"/>
    <x v="3"/>
    <s v="Zone 2"/>
    <x v="1"/>
    <x v="0"/>
    <s v="Vitamins &amp; Dietary Supplements"/>
    <x v="2"/>
    <n v="82"/>
    <n v="11.49239332096475"/>
    <n v="14"/>
    <n v="2"/>
    <n v="178"/>
    <n v="167"/>
    <x v="0"/>
    <x v="1"/>
    <x v="1"/>
    <x v="3"/>
    <x v="3"/>
    <n v="9"/>
    <s v="Monday"/>
    <n v="4"/>
    <d v="2015-11-01T00:00:00"/>
    <x v="41"/>
    <x v="5"/>
    <s v="178"/>
    <x v="0"/>
  </r>
  <r>
    <x v="644"/>
    <n v="5038097"/>
    <x v="1327"/>
    <n v="230496500"/>
    <n v="38"/>
    <x v="1"/>
    <x v="3"/>
    <s v="Zone 2"/>
    <x v="1"/>
    <x v="0"/>
    <s v="Vitamins &amp; Dietary Supplements"/>
    <x v="0"/>
    <n v="79"/>
    <n v="11.49239332096475"/>
    <n v="12"/>
    <n v="9"/>
    <n v="723"/>
    <n v="218"/>
    <x v="0"/>
    <x v="4"/>
    <x v="2"/>
    <x v="4"/>
    <x v="4"/>
    <n v="31"/>
    <s v="Saturday"/>
    <n v="4"/>
    <d v="2015-10-01T00:00:00"/>
    <x v="42"/>
    <x v="5"/>
    <s v="723"/>
    <x v="0"/>
  </r>
  <r>
    <x v="1147"/>
    <n v="5036986"/>
    <x v="2177"/>
    <n v="230502657"/>
    <n v="33"/>
    <x v="0"/>
    <x v="3"/>
    <s v="Zone 2"/>
    <x v="1"/>
    <x v="0"/>
    <s v="Vitamins &amp; Dietary Supplements"/>
    <x v="0"/>
    <n v="102"/>
    <n v="11.49239332096475"/>
    <n v="13"/>
    <n v="8"/>
    <n v="829"/>
    <n v="264"/>
    <x v="0"/>
    <x v="3"/>
    <x v="1"/>
    <x v="4"/>
    <x v="4"/>
    <n v="8"/>
    <s v="Thursday"/>
    <n v="4"/>
    <d v="2015-10-01T00:00:00"/>
    <x v="42"/>
    <x v="5"/>
    <s v="829"/>
    <x v="0"/>
  </r>
  <r>
    <x v="205"/>
    <n v="5036575"/>
    <x v="1239"/>
    <n v="230492968"/>
    <n v="39"/>
    <x v="0"/>
    <x v="3"/>
    <s v="Zone 2"/>
    <x v="1"/>
    <x v="0"/>
    <s v="Vitamins &amp; Dietary Supplements"/>
    <x v="2"/>
    <n v="54"/>
    <n v="11.49239332096475"/>
    <n v="6"/>
    <n v="8"/>
    <n v="438"/>
    <n v="182"/>
    <x v="0"/>
    <x v="1"/>
    <x v="1"/>
    <x v="5"/>
    <x v="5"/>
    <n v="29"/>
    <s v="Tuesday"/>
    <n v="3"/>
    <d v="2015-09-01T00:00:00"/>
    <x v="43"/>
    <x v="5"/>
    <s v="438"/>
    <x v="0"/>
  </r>
  <r>
    <x v="1745"/>
    <n v="5035995"/>
    <x v="1600"/>
    <n v="230552794"/>
    <n v="35"/>
    <x v="1"/>
    <x v="3"/>
    <s v="Zone 2"/>
    <x v="1"/>
    <x v="0"/>
    <s v="Vitamins &amp; Dietary Supplements"/>
    <x v="3"/>
    <n v="71"/>
    <n v="11.49239332096475"/>
    <n v="10"/>
    <n v="8"/>
    <n v="578"/>
    <n v="203"/>
    <x v="0"/>
    <x v="2"/>
    <x v="1"/>
    <x v="5"/>
    <x v="5"/>
    <n v="17"/>
    <s v="Thursday"/>
    <n v="3"/>
    <d v="2015-09-01T00:00:00"/>
    <x v="43"/>
    <x v="5"/>
    <s v="578"/>
    <x v="0"/>
  </r>
  <r>
    <x v="844"/>
    <n v="5035584"/>
    <x v="1283"/>
    <n v="230558481"/>
    <n v="36"/>
    <x v="0"/>
    <x v="3"/>
    <s v="Zone 2"/>
    <x v="1"/>
    <x v="0"/>
    <s v="Vitamins &amp; Dietary Supplements"/>
    <x v="4"/>
    <n v="102"/>
    <n v="11.49239332096475"/>
    <n v="13"/>
    <n v="7"/>
    <n v="727"/>
    <n v="208"/>
    <x v="0"/>
    <x v="1"/>
    <x v="2"/>
    <x v="5"/>
    <x v="5"/>
    <n v="8"/>
    <s v="Tuesday"/>
    <n v="3"/>
    <d v="2015-09-01T00:00:00"/>
    <x v="43"/>
    <x v="5"/>
    <s v="727"/>
    <x v="0"/>
  </r>
  <r>
    <x v="650"/>
    <n v="5034256"/>
    <x v="1330"/>
    <n v="230563879"/>
    <n v="37"/>
    <x v="1"/>
    <x v="3"/>
    <s v="Zone 2"/>
    <x v="1"/>
    <x v="0"/>
    <s v="Vitamins &amp; Dietary Supplements"/>
    <x v="3"/>
    <n v="103"/>
    <n v="11.49239332096475"/>
    <n v="19"/>
    <n v="8"/>
    <n v="843"/>
    <n v="182"/>
    <x v="0"/>
    <x v="0"/>
    <x v="0"/>
    <x v="11"/>
    <x v="11"/>
    <n v="12"/>
    <s v="Wednesday"/>
    <n v="3"/>
    <d v="2015-08-01T00:00:00"/>
    <x v="44"/>
    <x v="5"/>
    <s v="843"/>
    <x v="0"/>
  </r>
  <r>
    <x v="1618"/>
    <n v="5033924"/>
    <x v="1515"/>
    <n v="230546541"/>
    <n v="48"/>
    <x v="0"/>
    <x v="3"/>
    <s v="Zone 2"/>
    <x v="1"/>
    <x v="0"/>
    <s v="Vitamins &amp; Dietary Supplements"/>
    <x v="3"/>
    <n v="144"/>
    <n v="11.49239332096475"/>
    <n v="14"/>
    <n v="6"/>
    <n v="878"/>
    <n v="231"/>
    <x v="0"/>
    <x v="4"/>
    <x v="2"/>
    <x v="11"/>
    <x v="11"/>
    <n v="5"/>
    <s v="Wednesday"/>
    <n v="3"/>
    <d v="2015-08-01T00:00:00"/>
    <x v="44"/>
    <x v="5"/>
    <s v="878"/>
    <x v="2"/>
  </r>
  <r>
    <x v="845"/>
    <n v="5033499"/>
    <x v="958"/>
    <n v="230467285"/>
    <n v="32"/>
    <x v="1"/>
    <x v="3"/>
    <s v="Zone 2"/>
    <x v="1"/>
    <x v="0"/>
    <s v="Vitamins &amp; Dietary Supplements"/>
    <x v="0"/>
    <n v="149"/>
    <n v="11.49239332096475"/>
    <n v="15"/>
    <n v="10"/>
    <n v="1505"/>
    <n v="179"/>
    <x v="0"/>
    <x v="1"/>
    <x v="2"/>
    <x v="6"/>
    <x v="6"/>
    <n v="28"/>
    <s v="Tuesday"/>
    <n v="3"/>
    <d v="2015-07-01T00:00:00"/>
    <x v="45"/>
    <x v="5"/>
    <s v="1505"/>
    <x v="0"/>
  </r>
  <r>
    <x v="881"/>
    <n v="5031833"/>
    <x v="815"/>
    <n v="230488681"/>
    <n v="24"/>
    <x v="0"/>
    <x v="3"/>
    <s v="Zone 2"/>
    <x v="1"/>
    <x v="0"/>
    <s v="Vitamins &amp; Dietary Supplements"/>
    <x v="2"/>
    <n v="50"/>
    <n v="11.49239332096475"/>
    <n v="10"/>
    <n v="9"/>
    <n v="460"/>
    <n v="162"/>
    <x v="0"/>
    <x v="1"/>
    <x v="0"/>
    <x v="7"/>
    <x v="7"/>
    <n v="24"/>
    <s v="Wednesday"/>
    <n v="2"/>
    <d v="2015-06-01T00:00:00"/>
    <x v="46"/>
    <x v="5"/>
    <s v="460"/>
    <x v="1"/>
  </r>
  <r>
    <x v="1202"/>
    <n v="5031570"/>
    <x v="1285"/>
    <n v="230461773"/>
    <n v="25"/>
    <x v="0"/>
    <x v="3"/>
    <s v="Zone 2"/>
    <x v="1"/>
    <x v="0"/>
    <s v="Vitamins &amp; Dietary Supplements"/>
    <x v="4"/>
    <n v="128"/>
    <n v="11.49239332096475"/>
    <n v="18"/>
    <n v="5"/>
    <n v="658"/>
    <n v="261"/>
    <x v="0"/>
    <x v="0"/>
    <x v="2"/>
    <x v="7"/>
    <x v="7"/>
    <n v="19"/>
    <s v="Friday"/>
    <n v="2"/>
    <d v="2015-06-01T00:00:00"/>
    <x v="46"/>
    <x v="5"/>
    <s v="658"/>
    <x v="1"/>
  </r>
  <r>
    <x v="1781"/>
    <n v="5031457"/>
    <x v="1631"/>
    <n v="230468781"/>
    <n v="50"/>
    <x v="1"/>
    <x v="3"/>
    <s v="Zone 2"/>
    <x v="1"/>
    <x v="0"/>
    <s v="Vitamins &amp; Dietary Supplements"/>
    <x v="3"/>
    <n v="150"/>
    <n v="11.49239332096475"/>
    <n v="6"/>
    <n v="6"/>
    <n v="906"/>
    <n v="284"/>
    <x v="0"/>
    <x v="3"/>
    <x v="0"/>
    <x v="7"/>
    <x v="7"/>
    <n v="16"/>
    <s v="Tuesday"/>
    <n v="2"/>
    <d v="2015-06-01T00:00:00"/>
    <x v="46"/>
    <x v="5"/>
    <s v="906"/>
    <x v="2"/>
  </r>
  <r>
    <x v="1444"/>
    <n v="5029063"/>
    <x v="856"/>
    <n v="230521866"/>
    <n v="27"/>
    <x v="0"/>
    <x v="3"/>
    <s v="Zone 2"/>
    <x v="1"/>
    <x v="0"/>
    <s v="Vitamins &amp; Dietary Supplements"/>
    <x v="4"/>
    <n v="125"/>
    <n v="11.49239332096475"/>
    <n v="5"/>
    <n v="6"/>
    <n v="755"/>
    <n v="203"/>
    <x v="0"/>
    <x v="3"/>
    <x v="1"/>
    <x v="1"/>
    <x v="1"/>
    <n v="29"/>
    <s v="Wednesday"/>
    <n v="2"/>
    <d v="2015-04-01T00:00:00"/>
    <x v="59"/>
    <x v="5"/>
    <s v="755"/>
    <x v="1"/>
  </r>
  <r>
    <x v="1858"/>
    <n v="5027218"/>
    <x v="2033"/>
    <n v="230465154"/>
    <n v="30"/>
    <x v="1"/>
    <x v="3"/>
    <s v="Zone 2"/>
    <x v="1"/>
    <x v="0"/>
    <s v="Vitamins &amp; Dietary Supplements"/>
    <x v="0"/>
    <n v="82"/>
    <n v="11.49239332096475"/>
    <n v="18"/>
    <n v="2"/>
    <n v="182"/>
    <n v="188"/>
    <x v="0"/>
    <x v="1"/>
    <x v="0"/>
    <x v="8"/>
    <x v="8"/>
    <n v="21"/>
    <s v="Saturday"/>
    <n v="1"/>
    <d v="2015-03-01T00:00:00"/>
    <x v="48"/>
    <x v="5"/>
    <s v="182"/>
    <x v="0"/>
  </r>
  <r>
    <x v="1641"/>
    <n v="5026847"/>
    <x v="1472"/>
    <n v="230499587"/>
    <n v="35"/>
    <x v="1"/>
    <x v="3"/>
    <s v="Zone 2"/>
    <x v="1"/>
    <x v="0"/>
    <s v="Vitamins &amp; Dietary Supplements"/>
    <x v="4"/>
    <n v="102"/>
    <n v="11.49239332096475"/>
    <n v="18"/>
    <n v="8"/>
    <n v="834"/>
    <n v="196"/>
    <x v="0"/>
    <x v="4"/>
    <x v="2"/>
    <x v="8"/>
    <x v="8"/>
    <n v="13"/>
    <s v="Friday"/>
    <n v="1"/>
    <d v="2015-03-01T00:00:00"/>
    <x v="48"/>
    <x v="5"/>
    <s v="834"/>
    <x v="0"/>
  </r>
  <r>
    <x v="922"/>
    <n v="5026254"/>
    <x v="339"/>
    <n v="230476635"/>
    <n v="28"/>
    <x v="1"/>
    <x v="3"/>
    <s v="Zone 2"/>
    <x v="1"/>
    <x v="0"/>
    <s v="Vitamins &amp; Dietary Supplements"/>
    <x v="4"/>
    <n v="68"/>
    <n v="11.49239332096475"/>
    <n v="4"/>
    <n v="8"/>
    <n v="548"/>
    <n v="208"/>
    <x v="0"/>
    <x v="3"/>
    <x v="1"/>
    <x v="2"/>
    <x v="2"/>
    <n v="28"/>
    <s v="Saturday"/>
    <n v="1"/>
    <d v="2015-02-01T00:00:00"/>
    <x v="49"/>
    <x v="5"/>
    <s v="548"/>
    <x v="1"/>
  </r>
  <r>
    <x v="1727"/>
    <n v="5024194"/>
    <x v="822"/>
    <n v="230503497"/>
    <n v="42"/>
    <x v="0"/>
    <x v="3"/>
    <s v="Zone 2"/>
    <x v="1"/>
    <x v="0"/>
    <s v="Vitamins &amp; Dietary Supplements"/>
    <x v="3"/>
    <n v="75"/>
    <n v="11.49239332096475"/>
    <n v="6"/>
    <n v="2"/>
    <n v="156"/>
    <n v="265"/>
    <x v="0"/>
    <x v="0"/>
    <x v="1"/>
    <x v="9"/>
    <x v="9"/>
    <n v="16"/>
    <s v="Friday"/>
    <n v="1"/>
    <d v="2015-01-01T00:00:00"/>
    <x v="50"/>
    <x v="5"/>
    <s v="156"/>
    <x v="2"/>
  </r>
  <r>
    <x v="1304"/>
    <n v="5135304"/>
    <x v="207"/>
    <n v="230546792"/>
    <n v="46"/>
    <x v="1"/>
    <x v="3"/>
    <s v="Zone 2"/>
    <x v="2"/>
    <x v="0"/>
    <s v="Vitamins &amp; Dietary Supplements"/>
    <x v="1"/>
    <n v="89"/>
    <n v="11.49239332096475"/>
    <n v="18"/>
    <n v="10"/>
    <n v="908"/>
    <n v="231"/>
    <x v="0"/>
    <x v="1"/>
    <x v="1"/>
    <x v="0"/>
    <x v="0"/>
    <n v="8"/>
    <s v="Friday"/>
    <n v="2"/>
    <d v="2020-05-01T00:00:00"/>
    <x v="0"/>
    <x v="0"/>
    <s v="908"/>
    <x v="2"/>
  </r>
  <r>
    <x v="1624"/>
    <n v="5133874"/>
    <x v="13"/>
    <n v="230462328"/>
    <n v="44"/>
    <x v="0"/>
    <x v="3"/>
    <s v="Zone 2"/>
    <x v="2"/>
    <x v="0"/>
    <s v="Vitamins &amp; Dietary Supplements"/>
    <x v="1"/>
    <n v="75"/>
    <n v="11.49239332096475"/>
    <n v="17"/>
    <n v="10"/>
    <n v="767"/>
    <n v="176"/>
    <x v="0"/>
    <x v="4"/>
    <x v="1"/>
    <x v="1"/>
    <x v="1"/>
    <n v="9"/>
    <s v="Thursday"/>
    <n v="2"/>
    <d v="2020-04-01T00:00:00"/>
    <x v="1"/>
    <x v="0"/>
    <s v="767"/>
    <x v="2"/>
  </r>
  <r>
    <x v="88"/>
    <n v="5133174"/>
    <x v="463"/>
    <n v="230466060"/>
    <n v="54"/>
    <x v="0"/>
    <x v="3"/>
    <s v="Zone 2"/>
    <x v="2"/>
    <x v="0"/>
    <s v="Vitamins &amp; Dietary Supplements"/>
    <x v="1"/>
    <n v="121"/>
    <n v="11.49239332096475"/>
    <n v="4"/>
    <n v="3"/>
    <n v="367"/>
    <n v="275"/>
    <x v="0"/>
    <x v="1"/>
    <x v="0"/>
    <x v="8"/>
    <x v="8"/>
    <n v="26"/>
    <s v="Thursday"/>
    <n v="1"/>
    <d v="2020-03-01T00:00:00"/>
    <x v="8"/>
    <x v="0"/>
    <s v="367"/>
    <x v="2"/>
  </r>
  <r>
    <x v="358"/>
    <n v="5132970"/>
    <x v="1559"/>
    <n v="230476715"/>
    <n v="27"/>
    <x v="1"/>
    <x v="3"/>
    <s v="Zone 2"/>
    <x v="1"/>
    <x v="0"/>
    <s v="Vitamins &amp; Dietary Supplements"/>
    <x v="1"/>
    <n v="123"/>
    <n v="11.49239332096475"/>
    <n v="4"/>
    <n v="5"/>
    <n v="619"/>
    <n v="273"/>
    <x v="0"/>
    <x v="2"/>
    <x v="2"/>
    <x v="8"/>
    <x v="8"/>
    <n v="23"/>
    <s v="Monday"/>
    <n v="1"/>
    <d v="2020-03-01T00:00:00"/>
    <x v="8"/>
    <x v="0"/>
    <s v="619"/>
    <x v="1"/>
  </r>
  <r>
    <x v="1038"/>
    <n v="5132709"/>
    <x v="1060"/>
    <n v="230493380"/>
    <n v="31"/>
    <x v="0"/>
    <x v="3"/>
    <s v="Zone 2"/>
    <x v="1"/>
    <x v="0"/>
    <s v="Vitamins &amp; Dietary Supplements"/>
    <x v="1"/>
    <n v="80"/>
    <n v="11.49239332096475"/>
    <n v="18"/>
    <n v="2"/>
    <n v="178"/>
    <n v="160"/>
    <x v="0"/>
    <x v="2"/>
    <x v="0"/>
    <x v="8"/>
    <x v="8"/>
    <n v="17"/>
    <s v="Tuesday"/>
    <n v="1"/>
    <d v="2020-03-01T00:00:00"/>
    <x v="8"/>
    <x v="0"/>
    <s v="178"/>
    <x v="0"/>
  </r>
  <r>
    <x v="14"/>
    <n v="5132625"/>
    <x v="14"/>
    <n v="230495538"/>
    <n v="18"/>
    <x v="0"/>
    <x v="3"/>
    <s v="Zone 2"/>
    <x v="1"/>
    <x v="0"/>
    <s v="Vitamins &amp; Dietary Supplements"/>
    <x v="1"/>
    <n v="117"/>
    <n v="11.49239332096475"/>
    <n v="6"/>
    <n v="7"/>
    <n v="825"/>
    <n v="185"/>
    <x v="0"/>
    <x v="3"/>
    <x v="1"/>
    <x v="8"/>
    <x v="8"/>
    <n v="16"/>
    <s v="Monday"/>
    <n v="1"/>
    <d v="2020-03-01T00:00:00"/>
    <x v="8"/>
    <x v="0"/>
    <s v="825"/>
    <x v="3"/>
  </r>
  <r>
    <x v="376"/>
    <n v="5132010"/>
    <x v="861"/>
    <n v="230561811"/>
    <n v="56"/>
    <x v="1"/>
    <x v="3"/>
    <s v="Zone 2"/>
    <x v="0"/>
    <x v="0"/>
    <s v="Vitamins &amp; Dietary Supplements"/>
    <x v="1"/>
    <n v="142"/>
    <n v="11.49239332096475"/>
    <n v="15"/>
    <n v="3"/>
    <n v="441"/>
    <n v="233"/>
    <x v="0"/>
    <x v="1"/>
    <x v="2"/>
    <x v="8"/>
    <x v="8"/>
    <n v="2"/>
    <s v="Monday"/>
    <n v="1"/>
    <d v="2020-03-01T00:00:00"/>
    <x v="8"/>
    <x v="0"/>
    <s v="441"/>
    <x v="2"/>
  </r>
  <r>
    <x v="1339"/>
    <n v="5131924"/>
    <x v="1605"/>
    <n v="230506022"/>
    <n v="30"/>
    <x v="1"/>
    <x v="3"/>
    <s v="Zone 2"/>
    <x v="1"/>
    <x v="0"/>
    <s v="Vitamins &amp; Dietary Supplements"/>
    <x v="1"/>
    <n v="97"/>
    <n v="11.49239332096475"/>
    <n v="5"/>
    <n v="3"/>
    <n v="296"/>
    <n v="266"/>
    <x v="0"/>
    <x v="2"/>
    <x v="1"/>
    <x v="8"/>
    <x v="8"/>
    <n v="1"/>
    <s v="Sunday"/>
    <n v="1"/>
    <d v="2020-03-01T00:00:00"/>
    <x v="8"/>
    <x v="0"/>
    <s v="296"/>
    <x v="0"/>
  </r>
  <r>
    <x v="216"/>
    <n v="5130926"/>
    <x v="1003"/>
    <n v="230563722"/>
    <n v="18"/>
    <x v="1"/>
    <x v="3"/>
    <s v="Zone 2"/>
    <x v="0"/>
    <x v="0"/>
    <s v="Vitamins &amp; Dietary Supplements"/>
    <x v="1"/>
    <n v="107"/>
    <n v="11.49239332096475"/>
    <n v="3"/>
    <n v="7"/>
    <n v="752"/>
    <n v="272"/>
    <x v="0"/>
    <x v="1"/>
    <x v="1"/>
    <x v="2"/>
    <x v="2"/>
    <n v="8"/>
    <s v="Saturday"/>
    <n v="1"/>
    <d v="2020-02-01T00:00:00"/>
    <x v="2"/>
    <x v="0"/>
    <s v="752"/>
    <x v="3"/>
  </r>
  <r>
    <x v="361"/>
    <n v="5130902"/>
    <x v="481"/>
    <n v="230499656"/>
    <n v="35"/>
    <x v="1"/>
    <x v="3"/>
    <s v="Zone 2"/>
    <x v="2"/>
    <x v="0"/>
    <s v="Vitamins &amp; Dietary Supplements"/>
    <x v="1"/>
    <n v="71"/>
    <n v="11.49239332096475"/>
    <n v="13"/>
    <n v="8"/>
    <n v="581"/>
    <n v="219"/>
    <x v="0"/>
    <x v="0"/>
    <x v="0"/>
    <x v="2"/>
    <x v="2"/>
    <n v="7"/>
    <s v="Friday"/>
    <n v="1"/>
    <d v="2020-02-01T00:00:00"/>
    <x v="2"/>
    <x v="0"/>
    <s v="581"/>
    <x v="0"/>
  </r>
  <r>
    <x v="1340"/>
    <n v="5128778"/>
    <x v="349"/>
    <n v="230465436"/>
    <n v="40"/>
    <x v="1"/>
    <x v="3"/>
    <s v="Zone 2"/>
    <x v="0"/>
    <x v="0"/>
    <s v="Vitamins &amp; Dietary Supplements"/>
    <x v="1"/>
    <n v="106"/>
    <n v="11.49239332096475"/>
    <n v="17"/>
    <n v="7"/>
    <n v="759"/>
    <n v="164"/>
    <x v="0"/>
    <x v="3"/>
    <x v="0"/>
    <x v="10"/>
    <x v="10"/>
    <n v="26"/>
    <s v="Saturday"/>
    <n v="4"/>
    <d v="2020-12-01T00:00:00"/>
    <x v="52"/>
    <x v="0"/>
    <s v="759"/>
    <x v="2"/>
  </r>
  <r>
    <x v="742"/>
    <n v="5128594"/>
    <x v="213"/>
    <n v="230481941"/>
    <n v="25"/>
    <x v="1"/>
    <x v="3"/>
    <s v="Zone 2"/>
    <x v="1"/>
    <x v="0"/>
    <s v="Vitamins &amp; Dietary Supplements"/>
    <x v="1"/>
    <n v="148"/>
    <n v="11.49239332096475"/>
    <n v="18"/>
    <n v="5"/>
    <n v="758"/>
    <n v="194"/>
    <x v="0"/>
    <x v="2"/>
    <x v="2"/>
    <x v="10"/>
    <x v="10"/>
    <n v="23"/>
    <s v="Wednesday"/>
    <n v="4"/>
    <d v="2020-12-01T00:00:00"/>
    <x v="52"/>
    <x v="0"/>
    <s v="758"/>
    <x v="1"/>
  </r>
  <r>
    <x v="1909"/>
    <n v="5128208"/>
    <x v="1908"/>
    <n v="230555244"/>
    <n v="38"/>
    <x v="1"/>
    <x v="3"/>
    <s v="Zone 2"/>
    <x v="1"/>
    <x v="0"/>
    <s v="Vitamins &amp; Dietary Supplements"/>
    <x v="1"/>
    <n v="135"/>
    <n v="11.49239332096475"/>
    <n v="12"/>
    <n v="6"/>
    <n v="822"/>
    <n v="156"/>
    <x v="0"/>
    <x v="4"/>
    <x v="1"/>
    <x v="10"/>
    <x v="10"/>
    <n v="15"/>
    <s v="Tuesday"/>
    <n v="4"/>
    <d v="2020-12-01T00:00:00"/>
    <x v="52"/>
    <x v="0"/>
    <s v="822"/>
    <x v="0"/>
  </r>
  <r>
    <x v="298"/>
    <n v="5128075"/>
    <x v="213"/>
    <n v="230523636"/>
    <n v="62"/>
    <x v="1"/>
    <x v="3"/>
    <s v="Zone 2"/>
    <x v="2"/>
    <x v="0"/>
    <s v="Vitamins &amp; Dietary Supplements"/>
    <x v="1"/>
    <n v="109"/>
    <n v="11.49239332096475"/>
    <n v="6"/>
    <n v="6"/>
    <n v="660"/>
    <n v="186"/>
    <x v="0"/>
    <x v="3"/>
    <x v="2"/>
    <x v="10"/>
    <x v="10"/>
    <n v="12"/>
    <s v="Saturday"/>
    <n v="4"/>
    <d v="2020-12-01T00:00:00"/>
    <x v="52"/>
    <x v="0"/>
    <s v="660"/>
    <x v="2"/>
  </r>
  <r>
    <x v="1158"/>
    <n v="5124267"/>
    <x v="1526"/>
    <n v="230526986"/>
    <n v="57"/>
    <x v="0"/>
    <x v="3"/>
    <s v="Zone 2"/>
    <x v="0"/>
    <x v="0"/>
    <s v="Vitamins &amp; Dietary Supplements"/>
    <x v="1"/>
    <n v="98"/>
    <n v="11.49239332096475"/>
    <n v="20"/>
    <n v="7"/>
    <n v="706"/>
    <n v="150"/>
    <x v="0"/>
    <x v="3"/>
    <x v="0"/>
    <x v="5"/>
    <x v="5"/>
    <n v="24"/>
    <s v="Thursday"/>
    <n v="3"/>
    <d v="2020-09-01T00:00:00"/>
    <x v="5"/>
    <x v="0"/>
    <s v="706"/>
    <x v="2"/>
  </r>
  <r>
    <x v="300"/>
    <n v="5124127"/>
    <x v="351"/>
    <n v="230514576"/>
    <n v="57"/>
    <x v="0"/>
    <x v="3"/>
    <s v="Zone 2"/>
    <x v="2"/>
    <x v="0"/>
    <s v="Vitamins &amp; Dietary Supplements"/>
    <x v="1"/>
    <n v="144"/>
    <n v="11.49239332096475"/>
    <n v="16"/>
    <n v="6"/>
    <n v="880"/>
    <n v="150"/>
    <x v="0"/>
    <x v="3"/>
    <x v="1"/>
    <x v="5"/>
    <x v="5"/>
    <n v="21"/>
    <s v="Monday"/>
    <n v="3"/>
    <d v="2020-09-01T00:00:00"/>
    <x v="5"/>
    <x v="0"/>
    <s v="880"/>
    <x v="2"/>
  </r>
  <r>
    <x v="300"/>
    <n v="5124093"/>
    <x v="897"/>
    <n v="230487540"/>
    <n v="32"/>
    <x v="1"/>
    <x v="3"/>
    <s v="Zone 2"/>
    <x v="2"/>
    <x v="0"/>
    <s v="Vitamins &amp; Dietary Supplements"/>
    <x v="1"/>
    <n v="92"/>
    <n v="11.49239332096475"/>
    <n v="13"/>
    <n v="5"/>
    <n v="473"/>
    <n v="219"/>
    <x v="0"/>
    <x v="4"/>
    <x v="1"/>
    <x v="5"/>
    <x v="5"/>
    <n v="21"/>
    <s v="Monday"/>
    <n v="3"/>
    <d v="2020-09-01T00:00:00"/>
    <x v="5"/>
    <x v="0"/>
    <s v="473"/>
    <x v="0"/>
  </r>
  <r>
    <x v="1126"/>
    <n v="5123086"/>
    <x v="1008"/>
    <n v="230536197"/>
    <n v="53"/>
    <x v="1"/>
    <x v="3"/>
    <s v="Zone 2"/>
    <x v="0"/>
    <x v="0"/>
    <s v="Vitamins &amp; Dietary Supplements"/>
    <x v="1"/>
    <n v="97"/>
    <n v="11.49239332096475"/>
    <n v="19"/>
    <n v="3"/>
    <n v="310"/>
    <n v="273"/>
    <x v="0"/>
    <x v="4"/>
    <x v="1"/>
    <x v="11"/>
    <x v="11"/>
    <n v="31"/>
    <s v="Monday"/>
    <n v="3"/>
    <d v="2020-08-01T00:00:00"/>
    <x v="70"/>
    <x v="0"/>
    <s v="310"/>
    <x v="2"/>
  </r>
  <r>
    <x v="926"/>
    <n v="5123020"/>
    <x v="738"/>
    <n v="230552834"/>
    <n v="35"/>
    <x v="1"/>
    <x v="3"/>
    <s v="Zone 2"/>
    <x v="0"/>
    <x v="0"/>
    <s v="Vitamins &amp; Dietary Supplements"/>
    <x v="1"/>
    <n v="129"/>
    <n v="11.49239332096475"/>
    <n v="6"/>
    <n v="5"/>
    <n v="651"/>
    <n v="266"/>
    <x v="0"/>
    <x v="1"/>
    <x v="1"/>
    <x v="11"/>
    <x v="11"/>
    <n v="30"/>
    <s v="Sunday"/>
    <n v="3"/>
    <d v="2020-08-01T00:00:00"/>
    <x v="70"/>
    <x v="0"/>
    <s v="651"/>
    <x v="0"/>
  </r>
  <r>
    <x v="487"/>
    <n v="5122766"/>
    <x v="354"/>
    <n v="230557945"/>
    <n v="24"/>
    <x v="0"/>
    <x v="3"/>
    <s v="Zone 2"/>
    <x v="1"/>
    <x v="0"/>
    <s v="Vitamins &amp; Dietary Supplements"/>
    <x v="1"/>
    <n v="75"/>
    <n v="11.49239332096475"/>
    <n v="12"/>
    <n v="8"/>
    <n v="612"/>
    <n v="217"/>
    <x v="0"/>
    <x v="3"/>
    <x v="2"/>
    <x v="11"/>
    <x v="11"/>
    <n v="25"/>
    <s v="Tuesday"/>
    <n v="3"/>
    <d v="2020-08-01T00:00:00"/>
    <x v="70"/>
    <x v="0"/>
    <s v="612"/>
    <x v="1"/>
  </r>
  <r>
    <x v="970"/>
    <n v="5122462"/>
    <x v="2034"/>
    <n v="230514904"/>
    <n v="29"/>
    <x v="1"/>
    <x v="3"/>
    <s v="Zone 2"/>
    <x v="2"/>
    <x v="0"/>
    <s v="Vitamins &amp; Dietary Supplements"/>
    <x v="1"/>
    <n v="134"/>
    <n v="11.49239332096475"/>
    <n v="18"/>
    <n v="3"/>
    <n v="420"/>
    <n v="263"/>
    <x v="0"/>
    <x v="3"/>
    <x v="0"/>
    <x v="11"/>
    <x v="11"/>
    <n v="18"/>
    <s v="Tuesday"/>
    <n v="3"/>
    <d v="2020-08-01T00:00:00"/>
    <x v="70"/>
    <x v="0"/>
    <s v="420"/>
    <x v="1"/>
  </r>
  <r>
    <x v="749"/>
    <n v="5122166"/>
    <x v="1339"/>
    <n v="230568727"/>
    <n v="46"/>
    <x v="1"/>
    <x v="3"/>
    <s v="Zone 2"/>
    <x v="0"/>
    <x v="0"/>
    <s v="Vitamins &amp; Dietary Supplements"/>
    <x v="1"/>
    <n v="57"/>
    <n v="11.49239332096475"/>
    <n v="8"/>
    <n v="5"/>
    <n v="293"/>
    <n v="225"/>
    <x v="0"/>
    <x v="2"/>
    <x v="2"/>
    <x v="11"/>
    <x v="11"/>
    <n v="11"/>
    <s v="Tuesday"/>
    <n v="3"/>
    <d v="2020-08-01T00:00:00"/>
    <x v="70"/>
    <x v="0"/>
    <s v="293"/>
    <x v="2"/>
  </r>
  <r>
    <x v="2179"/>
    <n v="5122049"/>
    <x v="97"/>
    <n v="230552965"/>
    <n v="32"/>
    <x v="1"/>
    <x v="3"/>
    <s v="Zone 2"/>
    <x v="1"/>
    <x v="0"/>
    <s v="Vitamins &amp; Dietary Supplements"/>
    <x v="1"/>
    <n v="60"/>
    <n v="11.49239332096475"/>
    <n v="18"/>
    <n v="9"/>
    <n v="558"/>
    <n v="255"/>
    <x v="0"/>
    <x v="0"/>
    <x v="1"/>
    <x v="11"/>
    <x v="11"/>
    <n v="9"/>
    <s v="Sunday"/>
    <n v="3"/>
    <d v="2020-08-01T00:00:00"/>
    <x v="70"/>
    <x v="0"/>
    <s v="558"/>
    <x v="0"/>
  </r>
  <r>
    <x v="1212"/>
    <n v="5120372"/>
    <x v="358"/>
    <n v="230568746"/>
    <n v="28"/>
    <x v="1"/>
    <x v="3"/>
    <s v="Zone 2"/>
    <x v="2"/>
    <x v="0"/>
    <s v="Vitamins &amp; Dietary Supplements"/>
    <x v="1"/>
    <n v="51"/>
    <n v="11.49239332096475"/>
    <n v="7"/>
    <n v="2"/>
    <n v="109"/>
    <n v="192"/>
    <x v="0"/>
    <x v="1"/>
    <x v="1"/>
    <x v="6"/>
    <x v="6"/>
    <n v="4"/>
    <s v="Saturday"/>
    <n v="3"/>
    <d v="2020-07-01T00:00:00"/>
    <x v="6"/>
    <x v="0"/>
    <s v="109"/>
    <x v="1"/>
  </r>
  <r>
    <x v="155"/>
    <n v="5118335"/>
    <x v="476"/>
    <n v="230490973"/>
    <n v="43"/>
    <x v="1"/>
    <x v="3"/>
    <s v="Zone 2"/>
    <x v="2"/>
    <x v="0"/>
    <s v="Vitamins &amp; Dietary Supplements"/>
    <x v="1"/>
    <n v="73"/>
    <n v="11.49239332096475"/>
    <n v="18"/>
    <n v="9"/>
    <n v="675"/>
    <n v="294"/>
    <x v="0"/>
    <x v="3"/>
    <x v="1"/>
    <x v="0"/>
    <x v="0"/>
    <n v="21"/>
    <s v="Thursday"/>
    <n v="2"/>
    <d v="2020-05-01T00:00:00"/>
    <x v="0"/>
    <x v="0"/>
    <s v="675"/>
    <x v="2"/>
  </r>
  <r>
    <x v="14"/>
    <n v="5115043"/>
    <x v="669"/>
    <n v="230520529"/>
    <n v="38"/>
    <x v="0"/>
    <x v="3"/>
    <s v="Zone 2"/>
    <x v="0"/>
    <x v="0"/>
    <s v="Vitamins &amp; Dietary Supplements"/>
    <x v="1"/>
    <n v="148"/>
    <n v="11.49239332096475"/>
    <n v="17"/>
    <n v="8"/>
    <n v="1201"/>
    <n v="152"/>
    <x v="0"/>
    <x v="3"/>
    <x v="2"/>
    <x v="8"/>
    <x v="8"/>
    <n v="16"/>
    <s v="Monday"/>
    <n v="1"/>
    <d v="2020-03-01T00:00:00"/>
    <x v="8"/>
    <x v="0"/>
    <s v="1201"/>
    <x v="0"/>
  </r>
  <r>
    <x v="1728"/>
    <n v="5114579"/>
    <x v="569"/>
    <n v="230465346"/>
    <n v="30"/>
    <x v="1"/>
    <x v="3"/>
    <s v="Zone 2"/>
    <x v="1"/>
    <x v="0"/>
    <s v="Vitamins &amp; Dietary Supplements"/>
    <x v="1"/>
    <n v="100"/>
    <n v="11.49239332096475"/>
    <n v="15"/>
    <n v="8"/>
    <n v="815"/>
    <n v="300"/>
    <x v="0"/>
    <x v="4"/>
    <x v="2"/>
    <x v="8"/>
    <x v="8"/>
    <n v="7"/>
    <s v="Saturday"/>
    <n v="1"/>
    <d v="2020-03-01T00:00:00"/>
    <x v="8"/>
    <x v="0"/>
    <s v="815"/>
    <x v="0"/>
  </r>
  <r>
    <x v="968"/>
    <n v="5114525"/>
    <x v="464"/>
    <n v="230503333"/>
    <n v="39"/>
    <x v="1"/>
    <x v="3"/>
    <s v="Zone 2"/>
    <x v="1"/>
    <x v="0"/>
    <s v="Vitamins &amp; Dietary Supplements"/>
    <x v="1"/>
    <n v="96"/>
    <n v="11.49239332096475"/>
    <n v="9"/>
    <n v="10"/>
    <n v="969"/>
    <n v="278"/>
    <x v="0"/>
    <x v="2"/>
    <x v="0"/>
    <x v="8"/>
    <x v="8"/>
    <n v="6"/>
    <s v="Friday"/>
    <n v="1"/>
    <d v="2020-03-01T00:00:00"/>
    <x v="8"/>
    <x v="0"/>
    <s v="969"/>
    <x v="0"/>
  </r>
  <r>
    <x v="230"/>
    <n v="5110491"/>
    <x v="2009"/>
    <n v="230486483"/>
    <n v="24"/>
    <x v="0"/>
    <x v="3"/>
    <s v="Zone 2"/>
    <x v="1"/>
    <x v="0"/>
    <s v="Vitamins &amp; Dietary Supplements"/>
    <x v="1"/>
    <n v="91"/>
    <n v="11.49239332096475"/>
    <n v="8"/>
    <n v="10"/>
    <n v="918"/>
    <n v="234"/>
    <x v="0"/>
    <x v="4"/>
    <x v="0"/>
    <x v="10"/>
    <x v="10"/>
    <n v="15"/>
    <s v="Sunday"/>
    <n v="4"/>
    <d v="2019-12-01T00:00:00"/>
    <x v="66"/>
    <x v="1"/>
    <s v="918"/>
    <x v="1"/>
  </r>
  <r>
    <x v="2061"/>
    <n v="5110442"/>
    <x v="1578"/>
    <n v="230477992"/>
    <n v="20"/>
    <x v="0"/>
    <x v="3"/>
    <s v="Zone 2"/>
    <x v="0"/>
    <x v="0"/>
    <s v="Vitamins &amp; Dietary Supplements"/>
    <x v="1"/>
    <n v="148"/>
    <n v="11.49239332096475"/>
    <n v="18"/>
    <n v="5"/>
    <n v="758"/>
    <n v="208"/>
    <x v="0"/>
    <x v="2"/>
    <x v="1"/>
    <x v="10"/>
    <x v="10"/>
    <n v="14"/>
    <s v="Saturday"/>
    <n v="4"/>
    <d v="2019-12-01T00:00:00"/>
    <x v="66"/>
    <x v="1"/>
    <s v="758"/>
    <x v="1"/>
  </r>
  <r>
    <x v="1730"/>
    <n v="5109950"/>
    <x v="1099"/>
    <n v="230527798"/>
    <n v="24"/>
    <x v="0"/>
    <x v="3"/>
    <s v="Zone 2"/>
    <x v="2"/>
    <x v="0"/>
    <s v="Vitamins &amp; Dietary Supplements"/>
    <x v="1"/>
    <n v="126"/>
    <n v="11.49239332096475"/>
    <n v="16"/>
    <n v="10"/>
    <n v="1276"/>
    <n v="231"/>
    <x v="0"/>
    <x v="2"/>
    <x v="2"/>
    <x v="10"/>
    <x v="10"/>
    <n v="3"/>
    <s v="Tuesday"/>
    <n v="4"/>
    <d v="2019-12-01T00:00:00"/>
    <x v="66"/>
    <x v="1"/>
    <s v="1276"/>
    <x v="1"/>
  </r>
  <r>
    <x v="1308"/>
    <n v="5106916"/>
    <x v="1159"/>
    <n v="230476701"/>
    <n v="27"/>
    <x v="1"/>
    <x v="3"/>
    <s v="Zone 2"/>
    <x v="0"/>
    <x v="0"/>
    <s v="Vitamins &amp; Dietary Supplements"/>
    <x v="1"/>
    <n v="126"/>
    <n v="11.49239332096475"/>
    <n v="17"/>
    <n v="3"/>
    <n v="395"/>
    <n v="243"/>
    <x v="0"/>
    <x v="3"/>
    <x v="0"/>
    <x v="4"/>
    <x v="4"/>
    <n v="1"/>
    <s v="Tuesday"/>
    <n v="4"/>
    <d v="2019-10-01T00:00:00"/>
    <x v="60"/>
    <x v="1"/>
    <s v="395"/>
    <x v="1"/>
  </r>
  <r>
    <x v="828"/>
    <n v="5105710"/>
    <x v="903"/>
    <n v="230560060"/>
    <n v="24"/>
    <x v="1"/>
    <x v="3"/>
    <s v="Zone 2"/>
    <x v="1"/>
    <x v="0"/>
    <s v="Vitamins &amp; Dietary Supplements"/>
    <x v="1"/>
    <n v="96"/>
    <n v="11.49239332096475"/>
    <n v="3"/>
    <n v="2"/>
    <n v="195"/>
    <n v="223"/>
    <x v="0"/>
    <x v="4"/>
    <x v="2"/>
    <x v="5"/>
    <x v="5"/>
    <n v="6"/>
    <s v="Friday"/>
    <n v="3"/>
    <d v="2019-09-01T00:00:00"/>
    <x v="61"/>
    <x v="1"/>
    <s v="195"/>
    <x v="1"/>
  </r>
  <r>
    <x v="1310"/>
    <n v="5104545"/>
    <x v="488"/>
    <n v="230517982"/>
    <n v="36"/>
    <x v="0"/>
    <x v="3"/>
    <s v="Zone 2"/>
    <x v="0"/>
    <x v="0"/>
    <s v="Vitamins &amp; Dietary Supplements"/>
    <x v="1"/>
    <n v="120"/>
    <n v="11.49239332096475"/>
    <n v="3"/>
    <n v="2"/>
    <n v="243"/>
    <n v="171"/>
    <x v="0"/>
    <x v="1"/>
    <x v="0"/>
    <x v="11"/>
    <x v="11"/>
    <n v="13"/>
    <s v="Tuesday"/>
    <n v="3"/>
    <d v="2019-08-01T00:00:00"/>
    <x v="62"/>
    <x v="1"/>
    <s v="243"/>
    <x v="0"/>
  </r>
  <r>
    <x v="975"/>
    <n v="5104068"/>
    <x v="588"/>
    <n v="230513517"/>
    <n v="46"/>
    <x v="1"/>
    <x v="3"/>
    <s v="Zone 2"/>
    <x v="0"/>
    <x v="0"/>
    <s v="Vitamins &amp; Dietary Supplements"/>
    <x v="1"/>
    <n v="142"/>
    <n v="11.49239332096475"/>
    <n v="10"/>
    <n v="2"/>
    <n v="294"/>
    <n v="295"/>
    <x v="0"/>
    <x v="3"/>
    <x v="2"/>
    <x v="11"/>
    <x v="11"/>
    <n v="2"/>
    <s v="Friday"/>
    <n v="3"/>
    <d v="2019-08-01T00:00:00"/>
    <x v="62"/>
    <x v="1"/>
    <s v="294"/>
    <x v="2"/>
  </r>
  <r>
    <x v="387"/>
    <n v="5103866"/>
    <x v="1296"/>
    <n v="230533507"/>
    <n v="37"/>
    <x v="1"/>
    <x v="3"/>
    <s v="Zone 2"/>
    <x v="2"/>
    <x v="0"/>
    <s v="Vitamins &amp; Dietary Supplements"/>
    <x v="1"/>
    <n v="78"/>
    <n v="11.49239332096475"/>
    <n v="7"/>
    <n v="8"/>
    <n v="631"/>
    <n v="285"/>
    <x v="0"/>
    <x v="4"/>
    <x v="1"/>
    <x v="6"/>
    <x v="6"/>
    <n v="29"/>
    <s v="Monday"/>
    <n v="3"/>
    <d v="2019-07-01T00:00:00"/>
    <x v="10"/>
    <x v="1"/>
    <s v="631"/>
    <x v="0"/>
  </r>
  <r>
    <x v="169"/>
    <n v="5099555"/>
    <x v="1253"/>
    <n v="230463029"/>
    <n v="24"/>
    <x v="0"/>
    <x v="3"/>
    <s v="Zone 2"/>
    <x v="2"/>
    <x v="0"/>
    <s v="Vitamins &amp; Dietary Supplements"/>
    <x v="1"/>
    <n v="128"/>
    <n v="11.49239332096475"/>
    <n v="20"/>
    <n v="8"/>
    <n v="1044"/>
    <n v="225"/>
    <x v="0"/>
    <x v="4"/>
    <x v="0"/>
    <x v="0"/>
    <x v="0"/>
    <n v="4"/>
    <s v="Saturday"/>
    <n v="2"/>
    <d v="2019-05-01T00:00:00"/>
    <x v="63"/>
    <x v="1"/>
    <s v="1044"/>
    <x v="1"/>
  </r>
  <r>
    <x v="2178"/>
    <n v="5099337"/>
    <x v="1958"/>
    <n v="230484990"/>
    <n v="37"/>
    <x v="0"/>
    <x v="3"/>
    <s v="Zone 2"/>
    <x v="1"/>
    <x v="0"/>
    <s v="Vitamins &amp; Dietary Supplements"/>
    <x v="1"/>
    <n v="146"/>
    <n v="11.49239332096475"/>
    <n v="16"/>
    <n v="5"/>
    <n v="746"/>
    <n v="258"/>
    <x v="0"/>
    <x v="4"/>
    <x v="1"/>
    <x v="1"/>
    <x v="1"/>
    <n v="29"/>
    <s v="Monday"/>
    <n v="2"/>
    <d v="2019-04-01T00:00:00"/>
    <x v="67"/>
    <x v="1"/>
    <s v="746"/>
    <x v="0"/>
  </r>
  <r>
    <x v="2144"/>
    <n v="5098122"/>
    <x v="1914"/>
    <n v="230548068"/>
    <n v="42"/>
    <x v="0"/>
    <x v="3"/>
    <s v="Zone 2"/>
    <x v="2"/>
    <x v="0"/>
    <s v="Vitamins &amp; Dietary Supplements"/>
    <x v="1"/>
    <n v="132"/>
    <n v="11.49239332096475"/>
    <n v="7"/>
    <n v="9"/>
    <n v="1195"/>
    <n v="240"/>
    <x v="0"/>
    <x v="4"/>
    <x v="2"/>
    <x v="1"/>
    <x v="1"/>
    <n v="2"/>
    <s v="Tuesday"/>
    <n v="2"/>
    <d v="2019-04-01T00:00:00"/>
    <x v="67"/>
    <x v="1"/>
    <s v="1195"/>
    <x v="2"/>
  </r>
  <r>
    <x v="1575"/>
    <n v="5097326"/>
    <x v="1255"/>
    <n v="230517134"/>
    <n v="42"/>
    <x v="0"/>
    <x v="3"/>
    <s v="Zone 2"/>
    <x v="1"/>
    <x v="0"/>
    <s v="Vitamins &amp; Dietary Supplements"/>
    <x v="1"/>
    <n v="83"/>
    <n v="11.49239332096475"/>
    <n v="18"/>
    <n v="10"/>
    <n v="848"/>
    <n v="236"/>
    <x v="0"/>
    <x v="2"/>
    <x v="1"/>
    <x v="8"/>
    <x v="8"/>
    <n v="16"/>
    <s v="Saturday"/>
    <n v="1"/>
    <d v="2019-03-01T00:00:00"/>
    <x v="12"/>
    <x v="1"/>
    <s v="848"/>
    <x v="2"/>
  </r>
  <r>
    <x v="21"/>
    <n v="5096315"/>
    <x v="1717"/>
    <n v="230519154"/>
    <n v="41"/>
    <x v="1"/>
    <x v="3"/>
    <s v="Zone 2"/>
    <x v="0"/>
    <x v="0"/>
    <s v="Vitamins &amp; Dietary Supplements"/>
    <x v="1"/>
    <n v="129"/>
    <n v="11.49239332096475"/>
    <n v="7"/>
    <n v="9"/>
    <n v="1168"/>
    <n v="164"/>
    <x v="0"/>
    <x v="2"/>
    <x v="2"/>
    <x v="2"/>
    <x v="2"/>
    <n v="23"/>
    <s v="Saturday"/>
    <n v="1"/>
    <d v="2019-02-01T00:00:00"/>
    <x v="13"/>
    <x v="1"/>
    <s v="1168"/>
    <x v="2"/>
  </r>
  <r>
    <x v="1224"/>
    <n v="5092964"/>
    <x v="2131"/>
    <n v="230517789"/>
    <n v="34"/>
    <x v="1"/>
    <x v="3"/>
    <s v="Zone 2"/>
    <x v="1"/>
    <x v="0"/>
    <s v="Vitamins &amp; Dietary Supplements"/>
    <x v="1"/>
    <n v="78"/>
    <n v="11.49239332096475"/>
    <n v="11"/>
    <n v="4"/>
    <n v="323"/>
    <n v="259"/>
    <x v="0"/>
    <x v="3"/>
    <x v="1"/>
    <x v="10"/>
    <x v="10"/>
    <n v="15"/>
    <s v="Saturday"/>
    <n v="4"/>
    <d v="2018-12-01T00:00:00"/>
    <x v="15"/>
    <x v="2"/>
    <s v="323"/>
    <x v="0"/>
  </r>
  <r>
    <x v="319"/>
    <n v="5090555"/>
    <x v="394"/>
    <n v="230516524"/>
    <n v="39"/>
    <x v="0"/>
    <x v="3"/>
    <s v="Zone 2"/>
    <x v="1"/>
    <x v="0"/>
    <s v="Vitamins &amp; Dietary Supplements"/>
    <x v="1"/>
    <n v="95"/>
    <n v="11.49239332096475"/>
    <n v="10"/>
    <n v="1"/>
    <n v="105"/>
    <n v="209"/>
    <x v="0"/>
    <x v="4"/>
    <x v="1"/>
    <x v="4"/>
    <x v="4"/>
    <n v="26"/>
    <s v="Friday"/>
    <n v="4"/>
    <d v="2018-10-01T00:00:00"/>
    <x v="17"/>
    <x v="2"/>
    <s v="105"/>
    <x v="0"/>
  </r>
  <r>
    <x v="2098"/>
    <n v="5089343"/>
    <x v="978"/>
    <n v="230470953"/>
    <n v="41"/>
    <x v="0"/>
    <x v="3"/>
    <s v="Zone 2"/>
    <x v="1"/>
    <x v="0"/>
    <s v="Vitamins &amp; Dietary Supplements"/>
    <x v="1"/>
    <n v="87"/>
    <n v="11.49239332096475"/>
    <n v="4"/>
    <n v="8"/>
    <n v="700"/>
    <n v="166"/>
    <x v="0"/>
    <x v="1"/>
    <x v="2"/>
    <x v="5"/>
    <x v="5"/>
    <n v="30"/>
    <s v="Sunday"/>
    <n v="3"/>
    <d v="2018-09-01T00:00:00"/>
    <x v="18"/>
    <x v="2"/>
    <s v="700"/>
    <x v="2"/>
  </r>
  <r>
    <x v="31"/>
    <n v="5086618"/>
    <x v="505"/>
    <n v="230541954"/>
    <n v="35"/>
    <x v="1"/>
    <x v="3"/>
    <s v="Zone 2"/>
    <x v="0"/>
    <x v="0"/>
    <s v="Vitamins &amp; Dietary Supplements"/>
    <x v="1"/>
    <n v="56"/>
    <n v="11.49239332096475"/>
    <n v="15"/>
    <n v="4"/>
    <n v="239"/>
    <n v="232"/>
    <x v="0"/>
    <x v="0"/>
    <x v="1"/>
    <x v="11"/>
    <x v="11"/>
    <n v="4"/>
    <s v="Saturday"/>
    <n v="3"/>
    <d v="2018-08-01T00:00:00"/>
    <x v="19"/>
    <x v="2"/>
    <s v="239"/>
    <x v="0"/>
  </r>
  <r>
    <x v="174"/>
    <n v="5084711"/>
    <x v="1538"/>
    <n v="230550118"/>
    <n v="41"/>
    <x v="1"/>
    <x v="3"/>
    <s v="Zone 2"/>
    <x v="0"/>
    <x v="0"/>
    <s v="Vitamins &amp; Dietary Supplements"/>
    <x v="1"/>
    <n v="93"/>
    <n v="11.49239332096475"/>
    <n v="13"/>
    <n v="9"/>
    <n v="850"/>
    <n v="268"/>
    <x v="0"/>
    <x v="3"/>
    <x v="2"/>
    <x v="7"/>
    <x v="7"/>
    <n v="25"/>
    <s v="Monday"/>
    <n v="2"/>
    <d v="2018-06-01T00:00:00"/>
    <x v="21"/>
    <x v="2"/>
    <s v="850"/>
    <x v="2"/>
  </r>
  <r>
    <x v="1463"/>
    <n v="5084186"/>
    <x v="1990"/>
    <n v="230499626"/>
    <n v="35"/>
    <x v="1"/>
    <x v="3"/>
    <s v="Zone 2"/>
    <x v="2"/>
    <x v="0"/>
    <s v="Vitamins &amp; Dietary Supplements"/>
    <x v="1"/>
    <n v="90"/>
    <n v="11.49239332096475"/>
    <n v="11"/>
    <n v="10"/>
    <n v="911"/>
    <n v="193"/>
    <x v="0"/>
    <x v="3"/>
    <x v="1"/>
    <x v="7"/>
    <x v="7"/>
    <n v="15"/>
    <s v="Friday"/>
    <n v="2"/>
    <d v="2018-06-01T00:00:00"/>
    <x v="21"/>
    <x v="2"/>
    <s v="911"/>
    <x v="0"/>
  </r>
  <r>
    <x v="2115"/>
    <n v="5082713"/>
    <x v="1023"/>
    <n v="230490149"/>
    <n v="35"/>
    <x v="0"/>
    <x v="3"/>
    <s v="Zone 2"/>
    <x v="0"/>
    <x v="0"/>
    <s v="Vitamins &amp; Dietary Supplements"/>
    <x v="1"/>
    <n v="113"/>
    <n v="11.49239332096475"/>
    <n v="12"/>
    <n v="10"/>
    <n v="1142"/>
    <n v="290"/>
    <x v="0"/>
    <x v="1"/>
    <x v="1"/>
    <x v="0"/>
    <x v="0"/>
    <n v="15"/>
    <s v="Tuesday"/>
    <n v="2"/>
    <d v="2018-05-01T00:00:00"/>
    <x v="53"/>
    <x v="2"/>
    <s v="1142"/>
    <x v="0"/>
  </r>
  <r>
    <x v="2118"/>
    <n v="5082329"/>
    <x v="870"/>
    <n v="230500473"/>
    <n v="35"/>
    <x v="0"/>
    <x v="3"/>
    <s v="Zone 2"/>
    <x v="0"/>
    <x v="0"/>
    <s v="Vitamins &amp; Dietary Supplements"/>
    <x v="1"/>
    <n v="101"/>
    <n v="11.49239332096475"/>
    <n v="11"/>
    <n v="3"/>
    <n v="314"/>
    <n v="251"/>
    <x v="0"/>
    <x v="2"/>
    <x v="2"/>
    <x v="0"/>
    <x v="0"/>
    <n v="7"/>
    <s v="Monday"/>
    <n v="2"/>
    <d v="2018-05-01T00:00:00"/>
    <x v="53"/>
    <x v="2"/>
    <s v="314"/>
    <x v="0"/>
  </r>
  <r>
    <x v="179"/>
    <n v="5081945"/>
    <x v="173"/>
    <n v="230539325"/>
    <n v="33"/>
    <x v="0"/>
    <x v="3"/>
    <s v="Zone 2"/>
    <x v="2"/>
    <x v="0"/>
    <s v="Vitamins &amp; Dietary Supplements"/>
    <x v="1"/>
    <n v="107"/>
    <n v="11.49239332096475"/>
    <n v="7"/>
    <n v="7"/>
    <n v="756"/>
    <n v="209"/>
    <x v="0"/>
    <x v="3"/>
    <x v="0"/>
    <x v="1"/>
    <x v="1"/>
    <n v="29"/>
    <s v="Sunday"/>
    <n v="2"/>
    <d v="2018-04-01T00:00:00"/>
    <x v="54"/>
    <x v="2"/>
    <s v="756"/>
    <x v="0"/>
  </r>
  <r>
    <x v="1766"/>
    <n v="5080939"/>
    <x v="408"/>
    <n v="230549555"/>
    <n v="34"/>
    <x v="1"/>
    <x v="3"/>
    <s v="Zone 2"/>
    <x v="1"/>
    <x v="0"/>
    <s v="Vitamins &amp; Dietary Supplements"/>
    <x v="1"/>
    <n v="142"/>
    <n v="11.49239332096475"/>
    <n v="15"/>
    <n v="3"/>
    <n v="441"/>
    <n v="197"/>
    <x v="0"/>
    <x v="3"/>
    <x v="1"/>
    <x v="1"/>
    <x v="1"/>
    <n v="7"/>
    <s v="Saturday"/>
    <n v="2"/>
    <d v="2018-04-01T00:00:00"/>
    <x v="54"/>
    <x v="2"/>
    <s v="441"/>
    <x v="0"/>
  </r>
  <r>
    <x v="109"/>
    <n v="5077635"/>
    <x v="1454"/>
    <n v="230466854"/>
    <n v="55"/>
    <x v="1"/>
    <x v="3"/>
    <s v="Zone 2"/>
    <x v="0"/>
    <x v="0"/>
    <s v="Vitamins &amp; Dietary Supplements"/>
    <x v="1"/>
    <n v="114"/>
    <n v="11.49239332096475"/>
    <n v="10"/>
    <n v="5"/>
    <n v="580"/>
    <n v="230"/>
    <x v="0"/>
    <x v="4"/>
    <x v="2"/>
    <x v="9"/>
    <x v="9"/>
    <n v="26"/>
    <s v="Friday"/>
    <n v="1"/>
    <d v="2018-01-01T00:00:00"/>
    <x v="23"/>
    <x v="2"/>
    <s v="580"/>
    <x v="2"/>
  </r>
  <r>
    <x v="181"/>
    <n v="5077117"/>
    <x v="2031"/>
    <n v="230497943"/>
    <n v="42"/>
    <x v="1"/>
    <x v="3"/>
    <s v="Zone 2"/>
    <x v="1"/>
    <x v="0"/>
    <s v="Vitamins &amp; Dietary Supplements"/>
    <x v="1"/>
    <n v="147"/>
    <n v="11.49239332096475"/>
    <n v="6"/>
    <n v="7"/>
    <n v="1035"/>
    <n v="289"/>
    <x v="0"/>
    <x v="0"/>
    <x v="2"/>
    <x v="9"/>
    <x v="9"/>
    <n v="15"/>
    <s v="Monday"/>
    <n v="1"/>
    <d v="2018-01-01T00:00:00"/>
    <x v="23"/>
    <x v="2"/>
    <s v="1035"/>
    <x v="2"/>
  </r>
  <r>
    <x v="2072"/>
    <n v="5074921"/>
    <x v="1028"/>
    <n v="230461788"/>
    <n v="25"/>
    <x v="0"/>
    <x v="3"/>
    <s v="Zone 2"/>
    <x v="1"/>
    <x v="0"/>
    <s v="Vitamins &amp; Dietary Supplements"/>
    <x v="1"/>
    <n v="55"/>
    <n v="11.49239332096475"/>
    <n v="4"/>
    <n v="2"/>
    <n v="114"/>
    <n v="283"/>
    <x v="0"/>
    <x v="0"/>
    <x v="1"/>
    <x v="10"/>
    <x v="10"/>
    <n v="2"/>
    <s v="Saturday"/>
    <n v="4"/>
    <d v="2017-12-01T00:00:00"/>
    <x v="24"/>
    <x v="3"/>
    <s v="114"/>
    <x v="1"/>
  </r>
  <r>
    <x v="528"/>
    <n v="5074026"/>
    <x v="2088"/>
    <n v="230476963"/>
    <n v="40"/>
    <x v="0"/>
    <x v="3"/>
    <s v="Zone 2"/>
    <x v="0"/>
    <x v="0"/>
    <s v="Vitamins &amp; Dietary Supplements"/>
    <x v="1"/>
    <n v="125"/>
    <n v="11.49239332096475"/>
    <n v="10"/>
    <n v="9"/>
    <n v="1135"/>
    <n v="179"/>
    <x v="0"/>
    <x v="0"/>
    <x v="1"/>
    <x v="3"/>
    <x v="3"/>
    <n v="13"/>
    <s v="Monday"/>
    <n v="4"/>
    <d v="2017-11-01T00:00:00"/>
    <x v="25"/>
    <x v="3"/>
    <s v="1135"/>
    <x v="2"/>
  </r>
  <r>
    <x v="1139"/>
    <n v="5069246"/>
    <x v="1642"/>
    <n v="230483361"/>
    <n v="39"/>
    <x v="0"/>
    <x v="3"/>
    <s v="Zone 2"/>
    <x v="1"/>
    <x v="0"/>
    <s v="Vitamins &amp; Dietary Supplements"/>
    <x v="1"/>
    <n v="121"/>
    <n v="11.49239332096475"/>
    <n v="11"/>
    <n v="9"/>
    <n v="1100"/>
    <n v="200"/>
    <x v="0"/>
    <x v="2"/>
    <x v="0"/>
    <x v="11"/>
    <x v="11"/>
    <n v="6"/>
    <s v="Sunday"/>
    <n v="3"/>
    <d v="2017-08-01T00:00:00"/>
    <x v="27"/>
    <x v="3"/>
    <s v="1100"/>
    <x v="0"/>
  </r>
  <r>
    <x v="704"/>
    <n v="5068928"/>
    <x v="1421"/>
    <n v="230476033"/>
    <n v="44"/>
    <x v="0"/>
    <x v="3"/>
    <s v="Zone 2"/>
    <x v="1"/>
    <x v="0"/>
    <s v="Vitamins &amp; Dietary Supplements"/>
    <x v="1"/>
    <n v="62"/>
    <n v="11.49239332096475"/>
    <n v="17"/>
    <n v="2"/>
    <n v="141"/>
    <n v="292"/>
    <x v="0"/>
    <x v="3"/>
    <x v="0"/>
    <x v="6"/>
    <x v="6"/>
    <n v="30"/>
    <s v="Sunday"/>
    <n v="3"/>
    <d v="2017-07-01T00:00:00"/>
    <x v="28"/>
    <x v="3"/>
    <s v="141"/>
    <x v="2"/>
  </r>
  <r>
    <x v="787"/>
    <n v="5068645"/>
    <x v="420"/>
    <n v="230488613"/>
    <n v="44"/>
    <x v="1"/>
    <x v="3"/>
    <s v="Zone 2"/>
    <x v="0"/>
    <x v="0"/>
    <s v="Vitamins &amp; Dietary Supplements"/>
    <x v="1"/>
    <n v="85"/>
    <n v="11.49239332096475"/>
    <n v="18"/>
    <n v="7"/>
    <n v="613"/>
    <n v="217"/>
    <x v="0"/>
    <x v="1"/>
    <x v="0"/>
    <x v="6"/>
    <x v="6"/>
    <n v="24"/>
    <s v="Monday"/>
    <n v="3"/>
    <d v="2017-07-01T00:00:00"/>
    <x v="28"/>
    <x v="3"/>
    <s v="613"/>
    <x v="2"/>
  </r>
  <r>
    <x v="2011"/>
    <n v="5068514"/>
    <x v="183"/>
    <n v="230489074"/>
    <n v="25"/>
    <x v="0"/>
    <x v="3"/>
    <s v="Zone 2"/>
    <x v="1"/>
    <x v="0"/>
    <s v="Vitamins &amp; Dietary Supplements"/>
    <x v="1"/>
    <n v="105"/>
    <n v="11.49239332096475"/>
    <n v="10"/>
    <n v="6"/>
    <n v="640"/>
    <n v="255"/>
    <x v="0"/>
    <x v="4"/>
    <x v="0"/>
    <x v="6"/>
    <x v="6"/>
    <n v="22"/>
    <s v="Saturday"/>
    <n v="3"/>
    <d v="2017-07-01T00:00:00"/>
    <x v="28"/>
    <x v="3"/>
    <s v="640"/>
    <x v="1"/>
  </r>
  <r>
    <x v="706"/>
    <n v="5067816"/>
    <x v="1724"/>
    <n v="230526912"/>
    <n v="19"/>
    <x v="0"/>
    <x v="3"/>
    <s v="Zone 2"/>
    <x v="0"/>
    <x v="0"/>
    <s v="Vitamins &amp; Dietary Supplements"/>
    <x v="1"/>
    <n v="147"/>
    <n v="11.49239332096475"/>
    <n v="13"/>
    <n v="7"/>
    <n v="1042"/>
    <n v="151"/>
    <x v="0"/>
    <x v="4"/>
    <x v="0"/>
    <x v="6"/>
    <x v="6"/>
    <n v="8"/>
    <s v="Saturday"/>
    <n v="3"/>
    <d v="2017-07-01T00:00:00"/>
    <x v="28"/>
    <x v="3"/>
    <s v="1042"/>
    <x v="3"/>
  </r>
  <r>
    <x v="866"/>
    <n v="5064883"/>
    <x v="917"/>
    <n v="230542638"/>
    <n v="40"/>
    <x v="0"/>
    <x v="3"/>
    <s v="Zone 2"/>
    <x v="1"/>
    <x v="0"/>
    <s v="Vitamins &amp; Dietary Supplements"/>
    <x v="1"/>
    <n v="125"/>
    <n v="11.49239332096475"/>
    <n v="8"/>
    <n v="4"/>
    <n v="508"/>
    <n v="227"/>
    <x v="0"/>
    <x v="0"/>
    <x v="2"/>
    <x v="0"/>
    <x v="0"/>
    <n v="7"/>
    <s v="Sunday"/>
    <n v="2"/>
    <d v="2017-05-01T00:00:00"/>
    <x v="30"/>
    <x v="3"/>
    <s v="508"/>
    <x v="2"/>
  </r>
  <r>
    <x v="1232"/>
    <n v="5064718"/>
    <x v="1268"/>
    <n v="230476643"/>
    <n v="28"/>
    <x v="1"/>
    <x v="3"/>
    <s v="Zone 2"/>
    <x v="0"/>
    <x v="0"/>
    <s v="Vitamins &amp; Dietary Supplements"/>
    <x v="1"/>
    <n v="125"/>
    <n v="11.49239332096475"/>
    <n v="3"/>
    <n v="9"/>
    <n v="1128"/>
    <n v="275"/>
    <x v="0"/>
    <x v="3"/>
    <x v="2"/>
    <x v="0"/>
    <x v="0"/>
    <n v="4"/>
    <s v="Thursday"/>
    <n v="2"/>
    <d v="2017-05-01T00:00:00"/>
    <x v="30"/>
    <x v="3"/>
    <s v="1128"/>
    <x v="1"/>
  </r>
  <r>
    <x v="712"/>
    <n v="5061090"/>
    <x v="258"/>
    <n v="230533867"/>
    <n v="42"/>
    <x v="1"/>
    <x v="3"/>
    <s v="Zone 2"/>
    <x v="0"/>
    <x v="0"/>
    <s v="Vitamins &amp; Dietary Supplements"/>
    <x v="1"/>
    <n v="74"/>
    <n v="11.49239332096475"/>
    <n v="13"/>
    <n v="8"/>
    <n v="605"/>
    <n v="192"/>
    <x v="0"/>
    <x v="4"/>
    <x v="2"/>
    <x v="2"/>
    <x v="2"/>
    <n v="17"/>
    <s v="Friday"/>
    <n v="1"/>
    <d v="2017-02-01T00:00:00"/>
    <x v="32"/>
    <x v="3"/>
    <s v="605"/>
    <x v="2"/>
  </r>
  <r>
    <x v="124"/>
    <n v="5058385"/>
    <x v="1387"/>
    <n v="230561211"/>
    <n v="52"/>
    <x v="0"/>
    <x v="3"/>
    <s v="Zone 2"/>
    <x v="0"/>
    <x v="0"/>
    <s v="Vitamins &amp; Dietary Supplements"/>
    <x v="1"/>
    <n v="134"/>
    <n v="11.49239332096475"/>
    <n v="10"/>
    <n v="3"/>
    <n v="412"/>
    <n v="195"/>
    <x v="0"/>
    <x v="1"/>
    <x v="2"/>
    <x v="10"/>
    <x v="10"/>
    <n v="24"/>
    <s v="Saturday"/>
    <n v="4"/>
    <d v="2016-12-01T00:00:00"/>
    <x v="33"/>
    <x v="4"/>
    <s v="412"/>
    <x v="2"/>
  </r>
  <r>
    <x v="125"/>
    <n v="5058011"/>
    <x v="1972"/>
    <n v="230512192"/>
    <n v="37"/>
    <x v="0"/>
    <x v="3"/>
    <s v="Zone 2"/>
    <x v="2"/>
    <x v="0"/>
    <s v="Vitamins &amp; Dietary Supplements"/>
    <x v="1"/>
    <n v="114"/>
    <n v="11.49239332096475"/>
    <n v="10"/>
    <n v="1"/>
    <n v="124"/>
    <n v="204"/>
    <x v="0"/>
    <x v="3"/>
    <x v="0"/>
    <x v="10"/>
    <x v="10"/>
    <n v="17"/>
    <s v="Saturday"/>
    <n v="4"/>
    <d v="2016-12-01T00:00:00"/>
    <x v="33"/>
    <x v="4"/>
    <s v="124"/>
    <x v="0"/>
  </r>
  <r>
    <x v="2106"/>
    <n v="5055646"/>
    <x v="712"/>
    <n v="230509438"/>
    <n v="23"/>
    <x v="1"/>
    <x v="3"/>
    <s v="Zone 2"/>
    <x v="0"/>
    <x v="0"/>
    <s v="Vitamins &amp; Dietary Supplements"/>
    <x v="1"/>
    <n v="64"/>
    <n v="11.49239332096475"/>
    <n v="14"/>
    <n v="4"/>
    <n v="270"/>
    <n v="165"/>
    <x v="0"/>
    <x v="1"/>
    <x v="2"/>
    <x v="4"/>
    <x v="4"/>
    <n v="30"/>
    <s v="Sunday"/>
    <n v="4"/>
    <d v="2016-10-01T00:00:00"/>
    <x v="35"/>
    <x v="4"/>
    <s v="270"/>
    <x v="1"/>
  </r>
  <r>
    <x v="1474"/>
    <n v="5054278"/>
    <x v="2196"/>
    <n v="230533865"/>
    <n v="42"/>
    <x v="1"/>
    <x v="3"/>
    <s v="Zone 2"/>
    <x v="0"/>
    <x v="0"/>
    <s v="Vitamins &amp; Dietary Supplements"/>
    <x v="1"/>
    <n v="137"/>
    <n v="11.49239332096475"/>
    <n v="9"/>
    <n v="9"/>
    <n v="1242"/>
    <n v="165"/>
    <x v="0"/>
    <x v="2"/>
    <x v="0"/>
    <x v="4"/>
    <x v="4"/>
    <n v="1"/>
    <s v="Saturday"/>
    <n v="4"/>
    <d v="2016-10-01T00:00:00"/>
    <x v="35"/>
    <x v="4"/>
    <s v="1242"/>
    <x v="2"/>
  </r>
  <r>
    <x v="1188"/>
    <n v="5051902"/>
    <x v="1423"/>
    <n v="230521869"/>
    <n v="27"/>
    <x v="0"/>
    <x v="3"/>
    <s v="Zone 2"/>
    <x v="2"/>
    <x v="0"/>
    <s v="Vitamins &amp; Dietary Supplements"/>
    <x v="1"/>
    <n v="100"/>
    <n v="11.49239332096475"/>
    <n v="8"/>
    <n v="6"/>
    <n v="608"/>
    <n v="241"/>
    <x v="0"/>
    <x v="3"/>
    <x v="0"/>
    <x v="11"/>
    <x v="11"/>
    <n v="14"/>
    <s v="Sunday"/>
    <n v="3"/>
    <d v="2016-08-01T00:00:00"/>
    <x v="69"/>
    <x v="4"/>
    <s v="608"/>
    <x v="1"/>
  </r>
  <r>
    <x v="273"/>
    <n v="5050403"/>
    <x v="1507"/>
    <n v="230527921"/>
    <n v="58"/>
    <x v="0"/>
    <x v="3"/>
    <s v="Zone 2"/>
    <x v="0"/>
    <x v="0"/>
    <s v="Vitamins &amp; Dietary Supplements"/>
    <x v="1"/>
    <n v="93"/>
    <n v="11.49239332096475"/>
    <n v="16"/>
    <n v="3"/>
    <n v="295"/>
    <n v="215"/>
    <x v="0"/>
    <x v="0"/>
    <x v="0"/>
    <x v="6"/>
    <x v="6"/>
    <n v="13"/>
    <s v="Wednesday"/>
    <n v="3"/>
    <d v="2016-07-01T00:00:00"/>
    <x v="37"/>
    <x v="4"/>
    <s v="295"/>
    <x v="2"/>
  </r>
  <r>
    <x v="637"/>
    <n v="5050110"/>
    <x v="1799"/>
    <n v="230557075"/>
    <n v="32"/>
    <x v="1"/>
    <x v="3"/>
    <s v="Zone 2"/>
    <x v="1"/>
    <x v="0"/>
    <s v="Vitamins &amp; Dietary Supplements"/>
    <x v="1"/>
    <n v="129"/>
    <n v="11.49239332096475"/>
    <n v="12"/>
    <n v="10"/>
    <n v="1302"/>
    <n v="284"/>
    <x v="0"/>
    <x v="1"/>
    <x v="1"/>
    <x v="6"/>
    <x v="6"/>
    <n v="7"/>
    <s v="Thursday"/>
    <n v="3"/>
    <d v="2016-07-01T00:00:00"/>
    <x v="37"/>
    <x v="4"/>
    <s v="1302"/>
    <x v="0"/>
  </r>
  <r>
    <x v="201"/>
    <n v="5042748"/>
    <x v="1391"/>
    <n v="230566117"/>
    <n v="27"/>
    <x v="1"/>
    <x v="3"/>
    <s v="Zone 2"/>
    <x v="1"/>
    <x v="0"/>
    <s v="Vitamins &amp; Dietary Supplements"/>
    <x v="1"/>
    <n v="51"/>
    <n v="11.49239332096475"/>
    <n v="14"/>
    <n v="8"/>
    <n v="422"/>
    <n v="261"/>
    <x v="0"/>
    <x v="1"/>
    <x v="2"/>
    <x v="2"/>
    <x v="2"/>
    <n v="5"/>
    <s v="Friday"/>
    <n v="1"/>
    <d v="2016-02-01T00:00:00"/>
    <x v="40"/>
    <x v="4"/>
    <s v="422"/>
    <x v="1"/>
  </r>
  <r>
    <x v="553"/>
    <n v="5041394"/>
    <x v="806"/>
    <n v="230558192"/>
    <n v="53"/>
    <x v="1"/>
    <x v="3"/>
    <s v="Zone 2"/>
    <x v="2"/>
    <x v="0"/>
    <s v="Vitamins &amp; Dietary Supplements"/>
    <x v="1"/>
    <n v="146"/>
    <n v="11.49239332096475"/>
    <n v="20"/>
    <n v="8"/>
    <n v="1188"/>
    <n v="164"/>
    <x v="0"/>
    <x v="4"/>
    <x v="0"/>
    <x v="9"/>
    <x v="9"/>
    <n v="7"/>
    <s v="Thursday"/>
    <n v="1"/>
    <d v="2016-01-01T00:00:00"/>
    <x v="58"/>
    <x v="4"/>
    <s v="1188"/>
    <x v="2"/>
  </r>
  <r>
    <x v="1779"/>
    <n v="5041062"/>
    <x v="806"/>
    <n v="230499592"/>
    <n v="35"/>
    <x v="1"/>
    <x v="3"/>
    <s v="Zone 2"/>
    <x v="0"/>
    <x v="0"/>
    <s v="Vitamins &amp; Dietary Supplements"/>
    <x v="1"/>
    <n v="88"/>
    <n v="11.49239332096475"/>
    <n v="20"/>
    <n v="7"/>
    <n v="636"/>
    <n v="166"/>
    <x v="0"/>
    <x v="2"/>
    <x v="2"/>
    <x v="10"/>
    <x v="10"/>
    <n v="31"/>
    <s v="Thursday"/>
    <n v="4"/>
    <d v="2015-12-01T00:00:00"/>
    <x v="65"/>
    <x v="5"/>
    <s v="636"/>
    <x v="0"/>
  </r>
  <r>
    <x v="1029"/>
    <n v="5040698"/>
    <x v="1046"/>
    <n v="230516160"/>
    <n v="55"/>
    <x v="0"/>
    <x v="3"/>
    <s v="Zone 2"/>
    <x v="0"/>
    <x v="0"/>
    <s v="Vitamins &amp; Dietary Supplements"/>
    <x v="1"/>
    <n v="88"/>
    <n v="11.49239332096475"/>
    <n v="7"/>
    <n v="10"/>
    <n v="887"/>
    <n v="231"/>
    <x v="0"/>
    <x v="1"/>
    <x v="2"/>
    <x v="10"/>
    <x v="10"/>
    <n v="23"/>
    <s v="Wednesday"/>
    <n v="4"/>
    <d v="2015-12-01T00:00:00"/>
    <x v="65"/>
    <x v="5"/>
    <s v="887"/>
    <x v="2"/>
  </r>
  <r>
    <x v="1082"/>
    <n v="5040603"/>
    <x v="549"/>
    <n v="230489065"/>
    <n v="25"/>
    <x v="0"/>
    <x v="3"/>
    <s v="Zone 2"/>
    <x v="0"/>
    <x v="0"/>
    <s v="Vitamins &amp; Dietary Supplements"/>
    <x v="1"/>
    <n v="103"/>
    <n v="11.49239332096475"/>
    <n v="3"/>
    <n v="7"/>
    <n v="724"/>
    <n v="295"/>
    <x v="0"/>
    <x v="3"/>
    <x v="2"/>
    <x v="10"/>
    <x v="10"/>
    <n v="22"/>
    <s v="Tuesday"/>
    <n v="4"/>
    <d v="2015-12-01T00:00:00"/>
    <x v="65"/>
    <x v="5"/>
    <s v="724"/>
    <x v="1"/>
  </r>
  <r>
    <x v="1032"/>
    <n v="5036910"/>
    <x v="1746"/>
    <n v="230546183"/>
    <n v="55"/>
    <x v="1"/>
    <x v="3"/>
    <s v="Zone 2"/>
    <x v="0"/>
    <x v="0"/>
    <s v="Vitamins &amp; Dietary Supplements"/>
    <x v="1"/>
    <n v="136"/>
    <n v="11.49239332096475"/>
    <n v="7"/>
    <n v="3"/>
    <n v="415"/>
    <n v="248"/>
    <x v="0"/>
    <x v="2"/>
    <x v="0"/>
    <x v="4"/>
    <x v="4"/>
    <n v="6"/>
    <s v="Tuesday"/>
    <n v="4"/>
    <d v="2015-10-01T00:00:00"/>
    <x v="42"/>
    <x v="5"/>
    <s v="415"/>
    <x v="2"/>
  </r>
  <r>
    <x v="1198"/>
    <n v="5035699"/>
    <x v="1748"/>
    <n v="230462272"/>
    <n v="44"/>
    <x v="0"/>
    <x v="3"/>
    <s v="Zone 2"/>
    <x v="0"/>
    <x v="0"/>
    <s v="Vitamins &amp; Dietary Supplements"/>
    <x v="1"/>
    <n v="89"/>
    <n v="11.49239332096475"/>
    <n v="13"/>
    <n v="6"/>
    <n v="547"/>
    <n v="154"/>
    <x v="0"/>
    <x v="2"/>
    <x v="1"/>
    <x v="5"/>
    <x v="5"/>
    <n v="10"/>
    <s v="Thursday"/>
    <n v="3"/>
    <d v="2015-09-01T00:00:00"/>
    <x v="43"/>
    <x v="5"/>
    <s v="547"/>
    <x v="2"/>
  </r>
  <r>
    <x v="991"/>
    <n v="5034812"/>
    <x v="75"/>
    <n v="230498132"/>
    <n v="34"/>
    <x v="0"/>
    <x v="3"/>
    <s v="Zone 2"/>
    <x v="1"/>
    <x v="0"/>
    <s v="Vitamins &amp; Dietary Supplements"/>
    <x v="1"/>
    <n v="145"/>
    <n v="11.49239332096475"/>
    <n v="17"/>
    <n v="5"/>
    <n v="742"/>
    <n v="181"/>
    <x v="0"/>
    <x v="1"/>
    <x v="2"/>
    <x v="11"/>
    <x v="11"/>
    <n v="23"/>
    <s v="Sunday"/>
    <n v="3"/>
    <d v="2015-08-01T00:00:00"/>
    <x v="44"/>
    <x v="5"/>
    <s v="742"/>
    <x v="0"/>
  </r>
  <r>
    <x v="1675"/>
    <n v="5033407"/>
    <x v="1431"/>
    <n v="230517974"/>
    <n v="36"/>
    <x v="0"/>
    <x v="3"/>
    <s v="Zone 2"/>
    <x v="2"/>
    <x v="0"/>
    <s v="Vitamins &amp; Dietary Supplements"/>
    <x v="1"/>
    <n v="52"/>
    <n v="11.49239332096475"/>
    <n v="16"/>
    <n v="7"/>
    <n v="380"/>
    <n v="180"/>
    <x v="0"/>
    <x v="4"/>
    <x v="1"/>
    <x v="6"/>
    <x v="6"/>
    <n v="26"/>
    <s v="Sunday"/>
    <n v="3"/>
    <d v="2015-07-01T00:00:00"/>
    <x v="45"/>
    <x v="5"/>
    <s v="380"/>
    <x v="0"/>
  </r>
  <r>
    <x v="1085"/>
    <n v="5033012"/>
    <x v="1432"/>
    <n v="230482841"/>
    <n v="22"/>
    <x v="1"/>
    <x v="3"/>
    <s v="Zone 2"/>
    <x v="0"/>
    <x v="0"/>
    <s v="Vitamins &amp; Dietary Supplements"/>
    <x v="1"/>
    <n v="150"/>
    <n v="11.49239332096475"/>
    <n v="5"/>
    <n v="8"/>
    <n v="1205"/>
    <n v="183"/>
    <x v="0"/>
    <x v="3"/>
    <x v="1"/>
    <x v="6"/>
    <x v="6"/>
    <n v="18"/>
    <s v="Saturday"/>
    <n v="3"/>
    <d v="2015-07-01T00:00:00"/>
    <x v="45"/>
    <x v="5"/>
    <s v="1205"/>
    <x v="1"/>
  </r>
  <r>
    <x v="2006"/>
    <n v="5032447"/>
    <x v="1144"/>
    <n v="230536234"/>
    <n v="28"/>
    <x v="1"/>
    <x v="3"/>
    <s v="Zone 2"/>
    <x v="1"/>
    <x v="0"/>
    <s v="Vitamins &amp; Dietary Supplements"/>
    <x v="1"/>
    <n v="114"/>
    <n v="11.49239332096475"/>
    <n v="8"/>
    <n v="9"/>
    <n v="1034"/>
    <n v="281"/>
    <x v="0"/>
    <x v="1"/>
    <x v="2"/>
    <x v="6"/>
    <x v="6"/>
    <n v="6"/>
    <s v="Monday"/>
    <n v="3"/>
    <d v="2015-07-01T00:00:00"/>
    <x v="45"/>
    <x v="5"/>
    <s v="1034"/>
    <x v="1"/>
  </r>
  <r>
    <x v="2060"/>
    <n v="5032318"/>
    <x v="2193"/>
    <n v="230518811"/>
    <n v="47"/>
    <x v="0"/>
    <x v="3"/>
    <s v="Zone 2"/>
    <x v="0"/>
    <x v="0"/>
    <s v="Vitamins &amp; Dietary Supplements"/>
    <x v="1"/>
    <n v="120"/>
    <n v="11.49239332096475"/>
    <n v="5"/>
    <n v="5"/>
    <n v="605"/>
    <n v="235"/>
    <x v="0"/>
    <x v="4"/>
    <x v="1"/>
    <x v="6"/>
    <x v="6"/>
    <n v="3"/>
    <s v="Friday"/>
    <n v="3"/>
    <d v="2015-07-01T00:00:00"/>
    <x v="45"/>
    <x v="5"/>
    <s v="605"/>
    <x v="2"/>
  </r>
  <r>
    <x v="1202"/>
    <n v="5031608"/>
    <x v="1285"/>
    <n v="230464643"/>
    <n v="44"/>
    <x v="0"/>
    <x v="3"/>
    <s v="Zone 2"/>
    <x v="1"/>
    <x v="0"/>
    <s v="Vitamins &amp; Dietary Supplements"/>
    <x v="1"/>
    <n v="133"/>
    <n v="11.49239332096475"/>
    <n v="5"/>
    <n v="8"/>
    <n v="1069"/>
    <n v="165"/>
    <x v="0"/>
    <x v="4"/>
    <x v="1"/>
    <x v="7"/>
    <x v="7"/>
    <n v="19"/>
    <s v="Friday"/>
    <n v="2"/>
    <d v="2015-06-01T00:00:00"/>
    <x v="46"/>
    <x v="5"/>
    <s v="1069"/>
    <x v="2"/>
  </r>
  <r>
    <x v="1825"/>
    <n v="5025969"/>
    <x v="1000"/>
    <n v="230492965"/>
    <n v="39"/>
    <x v="0"/>
    <x v="3"/>
    <s v="Zone 2"/>
    <x v="2"/>
    <x v="0"/>
    <s v="Vitamins &amp; Dietary Supplements"/>
    <x v="1"/>
    <n v="70"/>
    <n v="11.49239332096475"/>
    <n v="4"/>
    <n v="5"/>
    <n v="354"/>
    <n v="186"/>
    <x v="0"/>
    <x v="4"/>
    <x v="2"/>
    <x v="2"/>
    <x v="2"/>
    <n v="22"/>
    <s v="Sunday"/>
    <n v="1"/>
    <d v="2015-02-01T00:00:00"/>
    <x v="49"/>
    <x v="5"/>
    <s v="354"/>
    <x v="0"/>
  </r>
  <r>
    <x v="1414"/>
    <n v="5024442"/>
    <x v="1400"/>
    <n v="230463023"/>
    <n v="24"/>
    <x v="0"/>
    <x v="3"/>
    <s v="Zone 2"/>
    <x v="0"/>
    <x v="0"/>
    <s v="Vitamins &amp; Dietary Supplements"/>
    <x v="1"/>
    <n v="81"/>
    <n v="11.49239332096475"/>
    <n v="15"/>
    <n v="1"/>
    <n v="96"/>
    <n v="158"/>
    <x v="0"/>
    <x v="4"/>
    <x v="1"/>
    <x v="9"/>
    <x v="9"/>
    <n v="22"/>
    <s v="Thursday"/>
    <n v="1"/>
    <d v="2015-01-01T00:00:00"/>
    <x v="50"/>
    <x v="5"/>
    <s v="96"/>
    <x v="1"/>
  </r>
  <r>
    <x v="1837"/>
    <n v="5023671"/>
    <x v="2201"/>
    <n v="230478049"/>
    <n v="34"/>
    <x v="0"/>
    <x v="3"/>
    <s v="Zone 2"/>
    <x v="1"/>
    <x v="0"/>
    <s v="Vitamins &amp; Dietary Supplements"/>
    <x v="1"/>
    <n v="127"/>
    <n v="11.49239332096475"/>
    <n v="12"/>
    <n v="3"/>
    <n v="393"/>
    <n v="195"/>
    <x v="0"/>
    <x v="3"/>
    <x v="1"/>
    <x v="9"/>
    <x v="9"/>
    <n v="5"/>
    <s v="Monday"/>
    <n v="1"/>
    <d v="2015-01-01T00:00:00"/>
    <x v="50"/>
    <x v="5"/>
    <s v="393"/>
    <x v="0"/>
  </r>
  <r>
    <x v="1045"/>
    <n v="5136401"/>
    <x v="144"/>
    <n v="230555478"/>
    <n v="22"/>
    <x v="0"/>
    <x v="4"/>
    <s v="Zone 3"/>
    <x v="0"/>
    <x v="0"/>
    <s v="Vitamins &amp; Dietary Supplements"/>
    <x v="0"/>
    <n v="139"/>
    <n v="11.49239332096475"/>
    <n v="10"/>
    <n v="3"/>
    <n v="427"/>
    <n v="179"/>
    <x v="0"/>
    <x v="1"/>
    <x v="1"/>
    <x v="0"/>
    <x v="0"/>
    <n v="30"/>
    <s v="Saturday"/>
    <n v="2"/>
    <d v="2020-05-01T00:00:00"/>
    <x v="0"/>
    <x v="0"/>
    <s v="427"/>
    <x v="1"/>
  </r>
  <r>
    <x v="356"/>
    <n v="5134871"/>
    <x v="206"/>
    <n v="230466756"/>
    <n v="36"/>
    <x v="0"/>
    <x v="4"/>
    <s v="Zone 3"/>
    <x v="0"/>
    <x v="0"/>
    <s v="Vitamins &amp; Dietary Supplements"/>
    <x v="0"/>
    <n v="73"/>
    <n v="11.49239332096475"/>
    <n v="13"/>
    <n v="6"/>
    <n v="451"/>
    <n v="223"/>
    <x v="0"/>
    <x v="3"/>
    <x v="2"/>
    <x v="1"/>
    <x v="1"/>
    <n v="29"/>
    <s v="Wednesday"/>
    <n v="2"/>
    <d v="2020-04-01T00:00:00"/>
    <x v="1"/>
    <x v="0"/>
    <s v="451"/>
    <x v="0"/>
  </r>
  <r>
    <x v="214"/>
    <n v="5134603"/>
    <x v="653"/>
    <n v="230519828"/>
    <n v="24"/>
    <x v="1"/>
    <x v="4"/>
    <s v="Zone 3"/>
    <x v="0"/>
    <x v="0"/>
    <s v="Vitamins &amp; Dietary Supplements"/>
    <x v="4"/>
    <n v="73"/>
    <n v="11.49239332096475"/>
    <n v="3"/>
    <n v="2"/>
    <n v="149"/>
    <n v="179"/>
    <x v="0"/>
    <x v="3"/>
    <x v="2"/>
    <x v="1"/>
    <x v="1"/>
    <n v="24"/>
    <s v="Friday"/>
    <n v="2"/>
    <d v="2020-04-01T00:00:00"/>
    <x v="1"/>
    <x v="0"/>
    <s v="149"/>
    <x v="1"/>
  </r>
  <r>
    <x v="993"/>
    <n v="5134171"/>
    <x v="13"/>
    <n v="230538118"/>
    <n v="37"/>
    <x v="1"/>
    <x v="4"/>
    <s v="Zone 3"/>
    <x v="1"/>
    <x v="0"/>
    <s v="Vitamins &amp; Dietary Supplements"/>
    <x v="3"/>
    <n v="134"/>
    <n v="11.49239332096475"/>
    <n v="14"/>
    <n v="8"/>
    <n v="1086"/>
    <n v="268"/>
    <x v="0"/>
    <x v="1"/>
    <x v="2"/>
    <x v="1"/>
    <x v="1"/>
    <n v="15"/>
    <s v="Wednesday"/>
    <n v="2"/>
    <d v="2020-04-01T00:00:00"/>
    <x v="1"/>
    <x v="0"/>
    <s v="1086"/>
    <x v="0"/>
  </r>
  <r>
    <x v="13"/>
    <n v="5134123"/>
    <x v="2"/>
    <n v="230497881"/>
    <n v="35"/>
    <x v="0"/>
    <x v="4"/>
    <s v="Zone 3"/>
    <x v="0"/>
    <x v="0"/>
    <s v="Vitamins &amp; Dietary Supplements"/>
    <x v="3"/>
    <n v="127"/>
    <n v="11.49239332096475"/>
    <n v="17"/>
    <n v="4"/>
    <n v="525"/>
    <n v="232"/>
    <x v="0"/>
    <x v="2"/>
    <x v="2"/>
    <x v="1"/>
    <x v="1"/>
    <n v="14"/>
    <s v="Tuesday"/>
    <n v="2"/>
    <d v="2020-04-01T00:00:00"/>
    <x v="1"/>
    <x v="0"/>
    <s v="525"/>
    <x v="0"/>
  </r>
  <r>
    <x v="157"/>
    <n v="5133664"/>
    <x v="13"/>
    <n v="230523063"/>
    <n v="35"/>
    <x v="0"/>
    <x v="4"/>
    <s v="Zone 3"/>
    <x v="2"/>
    <x v="0"/>
    <s v="Vitamins &amp; Dietary Supplements"/>
    <x v="1"/>
    <n v="64"/>
    <n v="11.49239332096475"/>
    <n v="4"/>
    <n v="4"/>
    <n v="260"/>
    <n v="179"/>
    <x v="0"/>
    <x v="3"/>
    <x v="1"/>
    <x v="1"/>
    <x v="1"/>
    <n v="5"/>
    <s v="Sunday"/>
    <n v="2"/>
    <d v="2020-04-01T00:00:00"/>
    <x v="1"/>
    <x v="0"/>
    <s v="260"/>
    <x v="0"/>
  </r>
  <r>
    <x v="1729"/>
    <n v="5130743"/>
    <x v="1341"/>
    <n v="230566845"/>
    <n v="31"/>
    <x v="0"/>
    <x v="4"/>
    <s v="Zone 3"/>
    <x v="1"/>
    <x v="0"/>
    <s v="Vitamins &amp; Dietary Supplements"/>
    <x v="0"/>
    <n v="137"/>
    <n v="11.49239332096475"/>
    <n v="7"/>
    <n v="1"/>
    <n v="144"/>
    <n v="247"/>
    <x v="0"/>
    <x v="1"/>
    <x v="1"/>
    <x v="2"/>
    <x v="2"/>
    <n v="4"/>
    <s v="Tuesday"/>
    <n v="1"/>
    <d v="2020-02-01T00:00:00"/>
    <x v="2"/>
    <x v="0"/>
    <s v="144"/>
    <x v="0"/>
  </r>
  <r>
    <x v="97"/>
    <n v="5130686"/>
    <x v="155"/>
    <n v="230469072"/>
    <n v="22"/>
    <x v="1"/>
    <x v="4"/>
    <s v="Zone 3"/>
    <x v="1"/>
    <x v="0"/>
    <s v="Vitamins &amp; Dietary Supplements"/>
    <x v="2"/>
    <n v="132"/>
    <n v="11.49239332096475"/>
    <n v="14"/>
    <n v="10"/>
    <n v="1334"/>
    <n v="197"/>
    <x v="0"/>
    <x v="3"/>
    <x v="0"/>
    <x v="2"/>
    <x v="2"/>
    <n v="3"/>
    <s v="Monday"/>
    <n v="1"/>
    <d v="2020-02-01T00:00:00"/>
    <x v="2"/>
    <x v="0"/>
    <s v="1334"/>
    <x v="1"/>
  </r>
  <r>
    <x v="1340"/>
    <n v="5128749"/>
    <x v="1334"/>
    <n v="230471019"/>
    <n v="22"/>
    <x v="1"/>
    <x v="4"/>
    <s v="Zone 3"/>
    <x v="2"/>
    <x v="0"/>
    <s v="Vitamins &amp; Dietary Supplements"/>
    <x v="2"/>
    <n v="52"/>
    <n v="11.49239332096475"/>
    <n v="11"/>
    <n v="7"/>
    <n v="375"/>
    <n v="291"/>
    <x v="0"/>
    <x v="0"/>
    <x v="0"/>
    <x v="10"/>
    <x v="10"/>
    <n v="26"/>
    <s v="Saturday"/>
    <n v="4"/>
    <d v="2020-12-01T00:00:00"/>
    <x v="52"/>
    <x v="0"/>
    <s v="375"/>
    <x v="1"/>
  </r>
  <r>
    <x v="1526"/>
    <n v="5124685"/>
    <x v="1007"/>
    <n v="230544434"/>
    <n v="19"/>
    <x v="1"/>
    <x v="4"/>
    <s v="Zone 3"/>
    <x v="1"/>
    <x v="0"/>
    <s v="Vitamins &amp; Dietary Supplements"/>
    <x v="1"/>
    <n v="103"/>
    <n v="11.49239332096475"/>
    <n v="20"/>
    <n v="5"/>
    <n v="535"/>
    <n v="200"/>
    <x v="0"/>
    <x v="1"/>
    <x v="1"/>
    <x v="4"/>
    <x v="4"/>
    <n v="3"/>
    <s v="Saturday"/>
    <n v="4"/>
    <d v="2020-10-01T00:00:00"/>
    <x v="4"/>
    <x v="0"/>
    <s v="535"/>
    <x v="3"/>
  </r>
  <r>
    <x v="888"/>
    <n v="5124491"/>
    <x v="1123"/>
    <n v="230512103"/>
    <n v="27"/>
    <x v="0"/>
    <x v="4"/>
    <s v="Zone 3"/>
    <x v="2"/>
    <x v="0"/>
    <s v="Vitamins &amp; Dietary Supplements"/>
    <x v="2"/>
    <n v="86"/>
    <n v="11.49239332096475"/>
    <n v="18"/>
    <n v="3"/>
    <n v="276"/>
    <n v="258"/>
    <x v="0"/>
    <x v="1"/>
    <x v="1"/>
    <x v="5"/>
    <x v="5"/>
    <n v="29"/>
    <s v="Tuesday"/>
    <n v="3"/>
    <d v="2020-09-01T00:00:00"/>
    <x v="5"/>
    <x v="0"/>
    <s v="276"/>
    <x v="1"/>
  </r>
  <r>
    <x v="888"/>
    <n v="5124483"/>
    <x v="970"/>
    <n v="230507616"/>
    <n v="21"/>
    <x v="1"/>
    <x v="4"/>
    <s v="Zone 3"/>
    <x v="2"/>
    <x v="0"/>
    <s v="Vitamins &amp; Dietary Supplements"/>
    <x v="0"/>
    <n v="150"/>
    <n v="11.49239332096475"/>
    <n v="8"/>
    <n v="3"/>
    <n v="458"/>
    <n v="201"/>
    <x v="0"/>
    <x v="4"/>
    <x v="1"/>
    <x v="5"/>
    <x v="5"/>
    <n v="29"/>
    <s v="Tuesday"/>
    <n v="3"/>
    <d v="2020-09-01T00:00:00"/>
    <x v="5"/>
    <x v="0"/>
    <s v="458"/>
    <x v="1"/>
  </r>
  <r>
    <x v="668"/>
    <n v="5122958"/>
    <x v="737"/>
    <n v="230535050"/>
    <n v="32"/>
    <x v="1"/>
    <x v="4"/>
    <s v="Zone 3"/>
    <x v="0"/>
    <x v="0"/>
    <s v="Vitamins &amp; Dietary Supplements"/>
    <x v="2"/>
    <n v="91"/>
    <n v="11.49239332096475"/>
    <n v="7"/>
    <n v="1"/>
    <n v="98"/>
    <n v="187"/>
    <x v="0"/>
    <x v="3"/>
    <x v="1"/>
    <x v="11"/>
    <x v="11"/>
    <n v="29"/>
    <s v="Saturday"/>
    <n v="3"/>
    <d v="2020-08-01T00:00:00"/>
    <x v="70"/>
    <x v="0"/>
    <s v="98"/>
    <x v="0"/>
  </r>
  <r>
    <x v="2035"/>
    <n v="5122684"/>
    <x v="472"/>
    <n v="230520249"/>
    <n v="30"/>
    <x v="1"/>
    <x v="4"/>
    <s v="Zone 3"/>
    <x v="0"/>
    <x v="0"/>
    <s v="Vitamins &amp; Dietary Supplements"/>
    <x v="2"/>
    <n v="66"/>
    <n v="11.49239332096475"/>
    <n v="14"/>
    <n v="3"/>
    <n v="212"/>
    <n v="166"/>
    <x v="0"/>
    <x v="0"/>
    <x v="2"/>
    <x v="11"/>
    <x v="11"/>
    <n v="23"/>
    <s v="Sunday"/>
    <n v="3"/>
    <d v="2020-08-01T00:00:00"/>
    <x v="70"/>
    <x v="0"/>
    <s v="212"/>
    <x v="0"/>
  </r>
  <r>
    <x v="1210"/>
    <n v="5121405"/>
    <x v="474"/>
    <n v="230520358"/>
    <n v="29"/>
    <x v="0"/>
    <x v="4"/>
    <s v="Zone 3"/>
    <x v="0"/>
    <x v="0"/>
    <s v="Vitamins &amp; Dietary Supplements"/>
    <x v="0"/>
    <n v="98"/>
    <n v="11.49239332096475"/>
    <n v="5"/>
    <n v="6"/>
    <n v="593"/>
    <n v="182"/>
    <x v="0"/>
    <x v="1"/>
    <x v="1"/>
    <x v="6"/>
    <x v="6"/>
    <n v="26"/>
    <s v="Sunday"/>
    <n v="3"/>
    <d v="2020-07-01T00:00:00"/>
    <x v="6"/>
    <x v="0"/>
    <s v="593"/>
    <x v="1"/>
  </r>
  <r>
    <x v="1089"/>
    <n v="5120330"/>
    <x v="1750"/>
    <n v="230475440"/>
    <n v="28"/>
    <x v="0"/>
    <x v="4"/>
    <s v="Zone 3"/>
    <x v="2"/>
    <x v="0"/>
    <s v="Vitamins &amp; Dietary Supplements"/>
    <x v="4"/>
    <n v="52"/>
    <n v="11.49239332096475"/>
    <n v="10"/>
    <n v="10"/>
    <n v="530"/>
    <n v="198"/>
    <x v="0"/>
    <x v="4"/>
    <x v="2"/>
    <x v="6"/>
    <x v="6"/>
    <n v="3"/>
    <s v="Friday"/>
    <n v="3"/>
    <d v="2020-07-01T00:00:00"/>
    <x v="6"/>
    <x v="0"/>
    <s v="530"/>
    <x v="1"/>
  </r>
  <r>
    <x v="823"/>
    <n v="5119383"/>
    <x v="667"/>
    <n v="230559167"/>
    <n v="33"/>
    <x v="1"/>
    <x v="4"/>
    <s v="Zone 3"/>
    <x v="0"/>
    <x v="0"/>
    <s v="Vitamins &amp; Dietary Supplements"/>
    <x v="0"/>
    <n v="54"/>
    <n v="11.49239332096475"/>
    <n v="8"/>
    <n v="5"/>
    <n v="278"/>
    <n v="268"/>
    <x v="0"/>
    <x v="1"/>
    <x v="1"/>
    <x v="7"/>
    <x v="7"/>
    <n v="13"/>
    <s v="Saturday"/>
    <n v="2"/>
    <d v="2020-06-01T00:00:00"/>
    <x v="7"/>
    <x v="0"/>
    <s v="278"/>
    <x v="0"/>
  </r>
  <r>
    <x v="928"/>
    <n v="5117818"/>
    <x v="478"/>
    <n v="230459281"/>
    <n v="35"/>
    <x v="0"/>
    <x v="4"/>
    <s v="Zone 3"/>
    <x v="1"/>
    <x v="0"/>
    <s v="Vitamins &amp; Dietary Supplements"/>
    <x v="2"/>
    <n v="105"/>
    <n v="11.49239332096475"/>
    <n v="3"/>
    <n v="3"/>
    <n v="318"/>
    <n v="212"/>
    <x v="0"/>
    <x v="1"/>
    <x v="2"/>
    <x v="0"/>
    <x v="0"/>
    <n v="10"/>
    <s v="Sunday"/>
    <n v="2"/>
    <d v="2020-05-01T00:00:00"/>
    <x v="0"/>
    <x v="0"/>
    <s v="318"/>
    <x v="0"/>
  </r>
  <r>
    <x v="375"/>
    <n v="5115684"/>
    <x v="746"/>
    <n v="230558295"/>
    <n v="27"/>
    <x v="0"/>
    <x v="4"/>
    <s v="Zone 3"/>
    <x v="1"/>
    <x v="0"/>
    <s v="Vitamins &amp; Dietary Supplements"/>
    <x v="1"/>
    <n v="112"/>
    <n v="11.49239332096475"/>
    <n v="3"/>
    <n v="10"/>
    <n v="1123"/>
    <n v="267"/>
    <x v="0"/>
    <x v="0"/>
    <x v="1"/>
    <x v="8"/>
    <x v="8"/>
    <n v="29"/>
    <s v="Sunday"/>
    <n v="1"/>
    <d v="2020-03-01T00:00:00"/>
    <x v="8"/>
    <x v="0"/>
    <s v="1123"/>
    <x v="1"/>
  </r>
  <r>
    <x v="1728"/>
    <n v="5114569"/>
    <x v="1248"/>
    <n v="230528854"/>
    <n v="25"/>
    <x v="0"/>
    <x v="4"/>
    <s v="Zone 3"/>
    <x v="1"/>
    <x v="0"/>
    <s v="Vitamins &amp; Dietary Supplements"/>
    <x v="3"/>
    <n v="62"/>
    <n v="11.49239332096475"/>
    <n v="13"/>
    <n v="1"/>
    <n v="75"/>
    <n v="272"/>
    <x v="0"/>
    <x v="0"/>
    <x v="2"/>
    <x v="8"/>
    <x v="8"/>
    <n v="7"/>
    <s v="Saturday"/>
    <n v="1"/>
    <d v="2020-03-01T00:00:00"/>
    <x v="8"/>
    <x v="0"/>
    <s v="75"/>
    <x v="1"/>
  </r>
  <r>
    <x v="1729"/>
    <n v="5113011"/>
    <x v="1003"/>
    <n v="230503096"/>
    <n v="36"/>
    <x v="1"/>
    <x v="4"/>
    <s v="Zone 3"/>
    <x v="0"/>
    <x v="0"/>
    <s v="Vitamins &amp; Dietary Supplements"/>
    <x v="1"/>
    <n v="75"/>
    <n v="11.49239332096475"/>
    <n v="9"/>
    <n v="8"/>
    <n v="609"/>
    <n v="258"/>
    <x v="0"/>
    <x v="4"/>
    <x v="1"/>
    <x v="2"/>
    <x v="2"/>
    <n v="4"/>
    <s v="Tuesday"/>
    <n v="1"/>
    <d v="2020-02-01T00:00:00"/>
    <x v="2"/>
    <x v="0"/>
    <s v="609"/>
    <x v="0"/>
  </r>
  <r>
    <x v="575"/>
    <n v="5112405"/>
    <x v="748"/>
    <n v="230531302"/>
    <n v="20"/>
    <x v="0"/>
    <x v="4"/>
    <s v="Zone 3"/>
    <x v="2"/>
    <x v="0"/>
    <s v="Vitamins &amp; Dietary Supplements"/>
    <x v="2"/>
    <n v="109"/>
    <n v="11.49239332096475"/>
    <n v="13"/>
    <n v="1"/>
    <n v="122"/>
    <n v="274"/>
    <x v="0"/>
    <x v="1"/>
    <x v="0"/>
    <x v="9"/>
    <x v="9"/>
    <n v="23"/>
    <s v="Thursday"/>
    <n v="1"/>
    <d v="2020-01-01T00:00:00"/>
    <x v="51"/>
    <x v="0"/>
    <s v="122"/>
    <x v="1"/>
  </r>
  <r>
    <x v="2050"/>
    <n v="5111279"/>
    <x v="672"/>
    <n v="230512098"/>
    <n v="27"/>
    <x v="0"/>
    <x v="4"/>
    <s v="Zone 3"/>
    <x v="2"/>
    <x v="0"/>
    <s v="Vitamins &amp; Dietary Supplements"/>
    <x v="0"/>
    <n v="67"/>
    <n v="11.49239332096475"/>
    <n v="9"/>
    <n v="10"/>
    <n v="679"/>
    <n v="160"/>
    <x v="0"/>
    <x v="2"/>
    <x v="1"/>
    <x v="10"/>
    <x v="10"/>
    <n v="31"/>
    <s v="Tuesday"/>
    <n v="4"/>
    <d v="2019-12-01T00:00:00"/>
    <x v="66"/>
    <x v="1"/>
    <s v="679"/>
    <x v="1"/>
  </r>
  <r>
    <x v="1305"/>
    <n v="5110859"/>
    <x v="1292"/>
    <n v="230518363"/>
    <n v="39"/>
    <x v="1"/>
    <x v="4"/>
    <s v="Zone 3"/>
    <x v="1"/>
    <x v="0"/>
    <s v="Vitamins &amp; Dietary Supplements"/>
    <x v="2"/>
    <n v="55"/>
    <n v="11.49239332096475"/>
    <n v="19"/>
    <n v="10"/>
    <n v="569"/>
    <n v="279"/>
    <x v="0"/>
    <x v="3"/>
    <x v="1"/>
    <x v="10"/>
    <x v="10"/>
    <n v="22"/>
    <s v="Sunday"/>
    <n v="4"/>
    <d v="2019-12-01T00:00:00"/>
    <x v="66"/>
    <x v="1"/>
    <s v="569"/>
    <x v="0"/>
  </r>
  <r>
    <x v="1305"/>
    <n v="5110829"/>
    <x v="466"/>
    <n v="230507611"/>
    <n v="21"/>
    <x v="1"/>
    <x v="4"/>
    <s v="Zone 3"/>
    <x v="0"/>
    <x v="0"/>
    <s v="Vitamins &amp; Dietary Supplements"/>
    <x v="1"/>
    <n v="140"/>
    <n v="11.49239332096475"/>
    <n v="8"/>
    <n v="7"/>
    <n v="988"/>
    <n v="231"/>
    <x v="0"/>
    <x v="4"/>
    <x v="0"/>
    <x v="10"/>
    <x v="10"/>
    <n v="22"/>
    <s v="Sunday"/>
    <n v="4"/>
    <d v="2019-12-01T00:00:00"/>
    <x v="66"/>
    <x v="1"/>
    <s v="988"/>
    <x v="1"/>
  </r>
  <r>
    <x v="1958"/>
    <n v="5108494"/>
    <x v="485"/>
    <n v="230520245"/>
    <n v="30"/>
    <x v="1"/>
    <x v="4"/>
    <s v="Zone 3"/>
    <x v="0"/>
    <x v="0"/>
    <s v="Vitamins &amp; Dietary Supplements"/>
    <x v="1"/>
    <n v="125"/>
    <n v="11.49239332096475"/>
    <n v="8"/>
    <n v="10"/>
    <n v="1258"/>
    <n v="194"/>
    <x v="0"/>
    <x v="1"/>
    <x v="2"/>
    <x v="3"/>
    <x v="3"/>
    <n v="2"/>
    <s v="Saturday"/>
    <n v="4"/>
    <d v="2019-11-01T00:00:00"/>
    <x v="9"/>
    <x v="1"/>
    <s v="1258"/>
    <x v="0"/>
  </r>
  <r>
    <x v="680"/>
    <n v="5107001"/>
    <x v="1634"/>
    <n v="230477195"/>
    <n v="19"/>
    <x v="0"/>
    <x v="4"/>
    <s v="Zone 3"/>
    <x v="0"/>
    <x v="0"/>
    <s v="Vitamins &amp; Dietary Supplements"/>
    <x v="0"/>
    <n v="51"/>
    <n v="11.49239332096475"/>
    <n v="3"/>
    <n v="9"/>
    <n v="462"/>
    <n v="150"/>
    <x v="0"/>
    <x v="2"/>
    <x v="1"/>
    <x v="4"/>
    <x v="4"/>
    <n v="3"/>
    <s v="Thursday"/>
    <n v="4"/>
    <d v="2019-10-01T00:00:00"/>
    <x v="60"/>
    <x v="1"/>
    <s v="462"/>
    <x v="3"/>
  </r>
  <r>
    <x v="165"/>
    <n v="5106084"/>
    <x v="1063"/>
    <n v="230514850"/>
    <n v="34"/>
    <x v="0"/>
    <x v="4"/>
    <s v="Zone 3"/>
    <x v="1"/>
    <x v="0"/>
    <s v="Vitamins &amp; Dietary Supplements"/>
    <x v="1"/>
    <n v="85"/>
    <n v="11.49239332096475"/>
    <n v="7"/>
    <n v="2"/>
    <n v="177"/>
    <n v="208"/>
    <x v="0"/>
    <x v="2"/>
    <x v="0"/>
    <x v="5"/>
    <x v="5"/>
    <n v="13"/>
    <s v="Friday"/>
    <n v="3"/>
    <d v="2019-09-01T00:00:00"/>
    <x v="61"/>
    <x v="1"/>
    <s v="177"/>
    <x v="0"/>
  </r>
  <r>
    <x v="762"/>
    <n v="5105461"/>
    <x v="2118"/>
    <n v="230571346"/>
    <n v="35"/>
    <x v="0"/>
    <x v="4"/>
    <s v="Zone 3"/>
    <x v="2"/>
    <x v="0"/>
    <s v="Vitamins &amp; Dietary Supplements"/>
    <x v="1"/>
    <n v="85"/>
    <n v="11.49239332096475"/>
    <n v="19"/>
    <n v="10"/>
    <n v="869"/>
    <n v="197"/>
    <x v="0"/>
    <x v="2"/>
    <x v="2"/>
    <x v="5"/>
    <x v="5"/>
    <n v="1"/>
    <s v="Sunday"/>
    <n v="3"/>
    <d v="2019-09-01T00:00:00"/>
    <x v="61"/>
    <x v="1"/>
    <s v="869"/>
    <x v="0"/>
  </r>
  <r>
    <x v="506"/>
    <n v="5102895"/>
    <x v="1715"/>
    <n v="230486475"/>
    <n v="24"/>
    <x v="1"/>
    <x v="4"/>
    <s v="Zone 3"/>
    <x v="0"/>
    <x v="0"/>
    <s v="Vitamins &amp; Dietary Supplements"/>
    <x v="4"/>
    <n v="51"/>
    <n v="11.49239332096475"/>
    <n v="3"/>
    <n v="6"/>
    <n v="309"/>
    <n v="158"/>
    <x v="0"/>
    <x v="2"/>
    <x v="1"/>
    <x v="6"/>
    <x v="6"/>
    <n v="10"/>
    <s v="Wednesday"/>
    <n v="3"/>
    <d v="2019-07-01T00:00:00"/>
    <x v="10"/>
    <x v="1"/>
    <s v="309"/>
    <x v="1"/>
  </r>
  <r>
    <x v="1218"/>
    <n v="5101130"/>
    <x v="495"/>
    <n v="230501776"/>
    <n v="30"/>
    <x v="1"/>
    <x v="4"/>
    <s v="Zone 3"/>
    <x v="0"/>
    <x v="0"/>
    <s v="Vitamins &amp; Dietary Supplements"/>
    <x v="0"/>
    <n v="106"/>
    <n v="11.49239332096475"/>
    <n v="16"/>
    <n v="8"/>
    <n v="864"/>
    <n v="272"/>
    <x v="0"/>
    <x v="1"/>
    <x v="1"/>
    <x v="7"/>
    <x v="7"/>
    <n v="4"/>
    <s v="Tuesday"/>
    <n v="2"/>
    <d v="2019-06-01T00:00:00"/>
    <x v="11"/>
    <x v="1"/>
    <s v="864"/>
    <x v="0"/>
  </r>
  <r>
    <x v="2087"/>
    <n v="5100943"/>
    <x v="1789"/>
    <n v="230538113"/>
    <n v="37"/>
    <x v="1"/>
    <x v="4"/>
    <s v="Zone 3"/>
    <x v="0"/>
    <x v="0"/>
    <s v="Vitamins &amp; Dietary Supplements"/>
    <x v="3"/>
    <n v="127"/>
    <n v="11.49239332096475"/>
    <n v="11"/>
    <n v="4"/>
    <n v="519"/>
    <n v="271"/>
    <x v="0"/>
    <x v="0"/>
    <x v="0"/>
    <x v="0"/>
    <x v="0"/>
    <n v="31"/>
    <s v="Friday"/>
    <n v="2"/>
    <d v="2019-05-01T00:00:00"/>
    <x v="63"/>
    <x v="1"/>
    <s v="519"/>
    <x v="0"/>
  </r>
  <r>
    <x v="1423"/>
    <n v="5099189"/>
    <x v="1790"/>
    <n v="230477194"/>
    <n v="19"/>
    <x v="0"/>
    <x v="4"/>
    <s v="Zone 3"/>
    <x v="0"/>
    <x v="0"/>
    <s v="Vitamins &amp; Dietary Supplements"/>
    <x v="1"/>
    <n v="89"/>
    <n v="11.49239332096475"/>
    <n v="16"/>
    <n v="6"/>
    <n v="550"/>
    <n v="284"/>
    <x v="0"/>
    <x v="4"/>
    <x v="2"/>
    <x v="1"/>
    <x v="1"/>
    <n v="26"/>
    <s v="Friday"/>
    <n v="2"/>
    <d v="2019-04-01T00:00:00"/>
    <x v="67"/>
    <x v="1"/>
    <s v="550"/>
    <x v="3"/>
  </r>
  <r>
    <x v="1494"/>
    <n v="5096379"/>
    <x v="944"/>
    <n v="230560015"/>
    <n v="25"/>
    <x v="1"/>
    <x v="4"/>
    <s v="Zone 3"/>
    <x v="1"/>
    <x v="0"/>
    <s v="Vitamins &amp; Dietary Supplements"/>
    <x v="4"/>
    <n v="82"/>
    <n v="11.49239332096475"/>
    <n v="18"/>
    <n v="2"/>
    <n v="182"/>
    <n v="169"/>
    <x v="0"/>
    <x v="2"/>
    <x v="0"/>
    <x v="2"/>
    <x v="2"/>
    <n v="25"/>
    <s v="Monday"/>
    <n v="1"/>
    <d v="2019-02-01T00:00:00"/>
    <x v="13"/>
    <x v="1"/>
    <s v="182"/>
    <x v="1"/>
  </r>
  <r>
    <x v="2055"/>
    <n v="5096131"/>
    <x v="165"/>
    <n v="230566194"/>
    <n v="38"/>
    <x v="1"/>
    <x v="4"/>
    <s v="Zone 3"/>
    <x v="0"/>
    <x v="0"/>
    <s v="Vitamins &amp; Dietary Supplements"/>
    <x v="2"/>
    <n v="103"/>
    <n v="11.49239332096475"/>
    <n v="3"/>
    <n v="8"/>
    <n v="827"/>
    <n v="174"/>
    <x v="0"/>
    <x v="2"/>
    <x v="1"/>
    <x v="2"/>
    <x v="2"/>
    <n v="19"/>
    <s v="Tuesday"/>
    <n v="1"/>
    <d v="2019-02-01T00:00:00"/>
    <x v="13"/>
    <x v="1"/>
    <s v="827"/>
    <x v="0"/>
  </r>
  <r>
    <x v="1974"/>
    <n v="5094736"/>
    <x v="1257"/>
    <n v="230526493"/>
    <n v="32"/>
    <x v="0"/>
    <x v="4"/>
    <s v="Zone 3"/>
    <x v="1"/>
    <x v="0"/>
    <s v="Vitamins &amp; Dietary Supplements"/>
    <x v="3"/>
    <n v="68"/>
    <n v="11.49239332096475"/>
    <n v="7"/>
    <n v="8"/>
    <n v="551"/>
    <n v="295"/>
    <x v="0"/>
    <x v="2"/>
    <x v="0"/>
    <x v="9"/>
    <x v="9"/>
    <n v="20"/>
    <s v="Sunday"/>
    <n v="1"/>
    <d v="2019-01-01T00:00:00"/>
    <x v="14"/>
    <x v="1"/>
    <s v="551"/>
    <x v="0"/>
  </r>
  <r>
    <x v="1224"/>
    <n v="5092967"/>
    <x v="240"/>
    <n v="230538109"/>
    <n v="37"/>
    <x v="1"/>
    <x v="4"/>
    <s v="Zone 3"/>
    <x v="0"/>
    <x v="0"/>
    <s v="Vitamins &amp; Dietary Supplements"/>
    <x v="4"/>
    <n v="50"/>
    <n v="11.49239332096475"/>
    <n v="13"/>
    <n v="3"/>
    <n v="163"/>
    <n v="196"/>
    <x v="0"/>
    <x v="0"/>
    <x v="1"/>
    <x v="10"/>
    <x v="10"/>
    <n v="15"/>
    <s v="Saturday"/>
    <n v="4"/>
    <d v="2018-12-01T00:00:00"/>
    <x v="15"/>
    <x v="2"/>
    <s v="163"/>
    <x v="0"/>
  </r>
  <r>
    <x v="857"/>
    <n v="5092454"/>
    <x v="1980"/>
    <n v="230507607"/>
    <n v="21"/>
    <x v="1"/>
    <x v="4"/>
    <s v="Zone 3"/>
    <x v="1"/>
    <x v="0"/>
    <s v="Vitamins &amp; Dietary Supplements"/>
    <x v="3"/>
    <n v="57"/>
    <n v="11.49239332096475"/>
    <n v="6"/>
    <n v="10"/>
    <n v="576"/>
    <n v="283"/>
    <x v="0"/>
    <x v="3"/>
    <x v="2"/>
    <x v="10"/>
    <x v="10"/>
    <n v="5"/>
    <s v="Wednesday"/>
    <n v="4"/>
    <d v="2018-12-01T00:00:00"/>
    <x v="15"/>
    <x v="2"/>
    <s v="576"/>
    <x v="1"/>
  </r>
  <r>
    <x v="1861"/>
    <n v="5091282"/>
    <x v="1668"/>
    <n v="230550747"/>
    <n v="24"/>
    <x v="1"/>
    <x v="4"/>
    <s v="Zone 3"/>
    <x v="2"/>
    <x v="0"/>
    <s v="Vitamins &amp; Dietary Supplements"/>
    <x v="0"/>
    <n v="141"/>
    <n v="11.49239332096475"/>
    <n v="12"/>
    <n v="3"/>
    <n v="435"/>
    <n v="261"/>
    <x v="0"/>
    <x v="3"/>
    <x v="0"/>
    <x v="3"/>
    <x v="3"/>
    <n v="11"/>
    <s v="Sunday"/>
    <n v="4"/>
    <d v="2018-11-01T00:00:00"/>
    <x v="16"/>
    <x v="2"/>
    <s v="435"/>
    <x v="1"/>
  </r>
  <r>
    <x v="685"/>
    <n v="5090768"/>
    <x v="2048"/>
    <n v="230540568"/>
    <n v="37"/>
    <x v="1"/>
    <x v="4"/>
    <s v="Zone 3"/>
    <x v="0"/>
    <x v="0"/>
    <s v="Vitamins &amp; Dietary Supplements"/>
    <x v="4"/>
    <n v="64"/>
    <n v="11.49239332096475"/>
    <n v="7"/>
    <n v="1"/>
    <n v="71"/>
    <n v="252"/>
    <x v="0"/>
    <x v="0"/>
    <x v="1"/>
    <x v="4"/>
    <x v="4"/>
    <n v="31"/>
    <s v="Wednesday"/>
    <n v="4"/>
    <d v="2018-10-01T00:00:00"/>
    <x v="17"/>
    <x v="2"/>
    <s v="71"/>
    <x v="0"/>
  </r>
  <r>
    <x v="1227"/>
    <n v="5089732"/>
    <x v="604"/>
    <n v="230520111"/>
    <n v="31"/>
    <x v="1"/>
    <x v="4"/>
    <s v="Zone 3"/>
    <x v="1"/>
    <x v="0"/>
    <s v="Vitamins &amp; Dietary Supplements"/>
    <x v="4"/>
    <n v="130"/>
    <n v="11.49239332096475"/>
    <n v="19"/>
    <n v="2"/>
    <n v="279"/>
    <n v="255"/>
    <x v="0"/>
    <x v="4"/>
    <x v="1"/>
    <x v="4"/>
    <x v="4"/>
    <n v="9"/>
    <s v="Tuesday"/>
    <n v="4"/>
    <d v="2018-10-01T00:00:00"/>
    <x v="17"/>
    <x v="2"/>
    <s v="279"/>
    <x v="0"/>
  </r>
  <r>
    <x v="1318"/>
    <n v="5087571"/>
    <x v="1490"/>
    <n v="230526485"/>
    <n v="32"/>
    <x v="0"/>
    <x v="4"/>
    <s v="Zone 3"/>
    <x v="1"/>
    <x v="0"/>
    <s v="Vitamins &amp; Dietary Supplements"/>
    <x v="2"/>
    <n v="99"/>
    <n v="11.49239332096475"/>
    <n v="17"/>
    <n v="9"/>
    <n v="908"/>
    <n v="245"/>
    <x v="0"/>
    <x v="2"/>
    <x v="0"/>
    <x v="11"/>
    <x v="11"/>
    <n v="24"/>
    <s v="Friday"/>
    <n v="3"/>
    <d v="2018-08-01T00:00:00"/>
    <x v="19"/>
    <x v="2"/>
    <s v="908"/>
    <x v="0"/>
  </r>
  <r>
    <x v="2039"/>
    <n v="5086555"/>
    <x v="1656"/>
    <n v="230520236"/>
    <n v="30"/>
    <x v="1"/>
    <x v="4"/>
    <s v="Zone 3"/>
    <x v="1"/>
    <x v="0"/>
    <s v="Vitamins &amp; Dietary Supplements"/>
    <x v="0"/>
    <n v="136"/>
    <n v="11.49239332096475"/>
    <n v="20"/>
    <n v="10"/>
    <n v="1380"/>
    <n v="224"/>
    <x v="0"/>
    <x v="3"/>
    <x v="0"/>
    <x v="11"/>
    <x v="11"/>
    <n v="3"/>
    <s v="Friday"/>
    <n v="3"/>
    <d v="2018-08-01T00:00:00"/>
    <x v="19"/>
    <x v="2"/>
    <s v="1380"/>
    <x v="0"/>
  </r>
  <r>
    <x v="1669"/>
    <n v="5086351"/>
    <x v="1873"/>
    <n v="230546238"/>
    <n v="27"/>
    <x v="0"/>
    <x v="4"/>
    <s v="Zone 3"/>
    <x v="0"/>
    <x v="0"/>
    <s v="Vitamins &amp; Dietary Supplements"/>
    <x v="4"/>
    <n v="112"/>
    <n v="11.49239332096475"/>
    <n v="12"/>
    <n v="8"/>
    <n v="908"/>
    <n v="187"/>
    <x v="0"/>
    <x v="4"/>
    <x v="2"/>
    <x v="6"/>
    <x v="6"/>
    <n v="30"/>
    <s v="Monday"/>
    <n v="3"/>
    <d v="2018-07-01T00:00:00"/>
    <x v="20"/>
    <x v="2"/>
    <s v="908"/>
    <x v="1"/>
  </r>
  <r>
    <x v="690"/>
    <n v="5085571"/>
    <x v="401"/>
    <n v="230538107"/>
    <n v="37"/>
    <x v="1"/>
    <x v="4"/>
    <s v="Zone 3"/>
    <x v="2"/>
    <x v="0"/>
    <s v="Vitamins &amp; Dietary Supplements"/>
    <x v="1"/>
    <n v="91"/>
    <n v="11.49239332096475"/>
    <n v="10"/>
    <n v="2"/>
    <n v="192"/>
    <n v="159"/>
    <x v="0"/>
    <x v="2"/>
    <x v="2"/>
    <x v="6"/>
    <x v="6"/>
    <n v="13"/>
    <s v="Friday"/>
    <n v="3"/>
    <d v="2018-07-01T00:00:00"/>
    <x v="20"/>
    <x v="2"/>
    <s v="192"/>
    <x v="0"/>
  </r>
  <r>
    <x v="859"/>
    <n v="5083976"/>
    <x v="772"/>
    <n v="230520235"/>
    <n v="30"/>
    <x v="1"/>
    <x v="4"/>
    <s v="Zone 3"/>
    <x v="1"/>
    <x v="0"/>
    <s v="Vitamins &amp; Dietary Supplements"/>
    <x v="2"/>
    <n v="90"/>
    <n v="11.49239332096475"/>
    <n v="14"/>
    <n v="1"/>
    <n v="104"/>
    <n v="240"/>
    <x v="0"/>
    <x v="0"/>
    <x v="1"/>
    <x v="7"/>
    <x v="7"/>
    <n v="11"/>
    <s v="Monday"/>
    <n v="2"/>
    <d v="2018-06-01T00:00:00"/>
    <x v="21"/>
    <x v="2"/>
    <s v="104"/>
    <x v="0"/>
  </r>
  <r>
    <x v="900"/>
    <n v="5082097"/>
    <x v="109"/>
    <n v="230523047"/>
    <n v="35"/>
    <x v="0"/>
    <x v="4"/>
    <s v="Zone 3"/>
    <x v="2"/>
    <x v="0"/>
    <s v="Vitamins &amp; Dietary Supplements"/>
    <x v="3"/>
    <n v="99"/>
    <n v="11.49239332096475"/>
    <n v="9"/>
    <n v="8"/>
    <n v="801"/>
    <n v="249"/>
    <x v="0"/>
    <x v="0"/>
    <x v="2"/>
    <x v="0"/>
    <x v="0"/>
    <n v="2"/>
    <s v="Wednesday"/>
    <n v="2"/>
    <d v="2018-05-01T00:00:00"/>
    <x v="53"/>
    <x v="2"/>
    <s v="801"/>
    <x v="0"/>
  </r>
  <r>
    <x v="417"/>
    <n v="5081993"/>
    <x v="1902"/>
    <n v="230549722"/>
    <n v="33"/>
    <x v="0"/>
    <x v="4"/>
    <s v="Zone 3"/>
    <x v="0"/>
    <x v="0"/>
    <s v="Vitamins &amp; Dietary Supplements"/>
    <x v="3"/>
    <n v="139"/>
    <n v="11.49239332096475"/>
    <n v="8"/>
    <n v="2"/>
    <n v="286"/>
    <n v="175"/>
    <x v="0"/>
    <x v="3"/>
    <x v="0"/>
    <x v="1"/>
    <x v="1"/>
    <n v="30"/>
    <s v="Monday"/>
    <n v="2"/>
    <d v="2018-04-01T00:00:00"/>
    <x v="54"/>
    <x v="2"/>
    <s v="286"/>
    <x v="0"/>
  </r>
  <r>
    <x v="1276"/>
    <n v="5081376"/>
    <x v="2107"/>
    <n v="230562251"/>
    <n v="33"/>
    <x v="0"/>
    <x v="4"/>
    <s v="Zone 3"/>
    <x v="2"/>
    <x v="0"/>
    <s v="Vitamins &amp; Dietary Supplements"/>
    <x v="1"/>
    <n v="110"/>
    <n v="11.49239332096475"/>
    <n v="5"/>
    <n v="7"/>
    <n v="775"/>
    <n v="295"/>
    <x v="0"/>
    <x v="0"/>
    <x v="1"/>
    <x v="1"/>
    <x v="1"/>
    <n v="17"/>
    <s v="Tuesday"/>
    <n v="2"/>
    <d v="2018-04-01T00:00:00"/>
    <x v="54"/>
    <x v="2"/>
    <s v="775"/>
    <x v="0"/>
  </r>
  <r>
    <x v="1660"/>
    <n v="5079471"/>
    <x v="1174"/>
    <n v="230514842"/>
    <n v="34"/>
    <x v="0"/>
    <x v="4"/>
    <s v="Zone 3"/>
    <x v="0"/>
    <x v="0"/>
    <s v="Vitamins &amp; Dietary Supplements"/>
    <x v="3"/>
    <n v="112"/>
    <n v="11.49239332096475"/>
    <n v="18"/>
    <n v="2"/>
    <n v="242"/>
    <n v="249"/>
    <x v="0"/>
    <x v="4"/>
    <x v="1"/>
    <x v="8"/>
    <x v="8"/>
    <n v="7"/>
    <s v="Wednesday"/>
    <n v="1"/>
    <d v="2018-03-01T00:00:00"/>
    <x v="68"/>
    <x v="2"/>
    <s v="242"/>
    <x v="0"/>
  </r>
  <r>
    <x v="1358"/>
    <n v="5079000"/>
    <x v="35"/>
    <n v="230522802"/>
    <n v="27"/>
    <x v="1"/>
    <x v="4"/>
    <s v="Zone 3"/>
    <x v="1"/>
    <x v="0"/>
    <s v="Vitamins &amp; Dietary Supplements"/>
    <x v="4"/>
    <n v="114"/>
    <n v="11.49239332096475"/>
    <n v="11"/>
    <n v="9"/>
    <n v="1037"/>
    <n v="186"/>
    <x v="0"/>
    <x v="3"/>
    <x v="2"/>
    <x v="2"/>
    <x v="2"/>
    <n v="25"/>
    <s v="Sunday"/>
    <n v="1"/>
    <d v="2018-02-01T00:00:00"/>
    <x v="22"/>
    <x v="2"/>
    <s v="1037"/>
    <x v="1"/>
  </r>
  <r>
    <x v="619"/>
    <n v="5077835"/>
    <x v="1454"/>
    <n v="230532582"/>
    <n v="28"/>
    <x v="1"/>
    <x v="4"/>
    <s v="Zone 3"/>
    <x v="2"/>
    <x v="0"/>
    <s v="Vitamins &amp; Dietary Supplements"/>
    <x v="0"/>
    <n v="95"/>
    <n v="11.49239332096475"/>
    <n v="19"/>
    <n v="6"/>
    <n v="589"/>
    <n v="165"/>
    <x v="0"/>
    <x v="2"/>
    <x v="0"/>
    <x v="9"/>
    <x v="9"/>
    <n v="31"/>
    <s v="Wednesday"/>
    <n v="1"/>
    <d v="2018-01-01T00:00:00"/>
    <x v="23"/>
    <x v="2"/>
    <s v="589"/>
    <x v="1"/>
  </r>
  <r>
    <x v="1108"/>
    <n v="5074491"/>
    <x v="1028"/>
    <n v="230463414"/>
    <n v="28"/>
    <x v="1"/>
    <x v="4"/>
    <s v="Zone 3"/>
    <x v="2"/>
    <x v="0"/>
    <s v="Vitamins &amp; Dietary Supplements"/>
    <x v="2"/>
    <n v="138"/>
    <n v="11.49239332096475"/>
    <n v="9"/>
    <n v="5"/>
    <n v="699"/>
    <n v="270"/>
    <x v="0"/>
    <x v="4"/>
    <x v="2"/>
    <x v="3"/>
    <x v="3"/>
    <n v="23"/>
    <s v="Thursday"/>
    <n v="4"/>
    <d v="2017-11-01T00:00:00"/>
    <x v="25"/>
    <x v="3"/>
    <s v="699"/>
    <x v="1"/>
  </r>
  <r>
    <x v="1999"/>
    <n v="5073608"/>
    <x v="249"/>
    <n v="230540888"/>
    <n v="24"/>
    <x v="0"/>
    <x v="4"/>
    <s v="Zone 3"/>
    <x v="2"/>
    <x v="0"/>
    <s v="Vitamins &amp; Dietary Supplements"/>
    <x v="4"/>
    <n v="84"/>
    <n v="11.49239332096475"/>
    <n v="8"/>
    <n v="7"/>
    <n v="596"/>
    <n v="276"/>
    <x v="0"/>
    <x v="0"/>
    <x v="0"/>
    <x v="3"/>
    <x v="3"/>
    <n v="5"/>
    <s v="Sunday"/>
    <n v="4"/>
    <d v="2017-11-01T00:00:00"/>
    <x v="25"/>
    <x v="3"/>
    <s v="596"/>
    <x v="1"/>
  </r>
  <r>
    <x v="2076"/>
    <n v="5073576"/>
    <x v="1139"/>
    <n v="230459268"/>
    <n v="35"/>
    <x v="0"/>
    <x v="4"/>
    <s v="Zone 3"/>
    <x v="0"/>
    <x v="0"/>
    <s v="Vitamins &amp; Dietary Supplements"/>
    <x v="3"/>
    <n v="50"/>
    <n v="11.49239332096475"/>
    <n v="14"/>
    <n v="7"/>
    <n v="364"/>
    <n v="254"/>
    <x v="0"/>
    <x v="2"/>
    <x v="1"/>
    <x v="3"/>
    <x v="3"/>
    <n v="4"/>
    <s v="Saturday"/>
    <n v="4"/>
    <d v="2017-11-01T00:00:00"/>
    <x v="25"/>
    <x v="3"/>
    <s v="364"/>
    <x v="0"/>
  </r>
  <r>
    <x v="786"/>
    <n v="5070613"/>
    <x v="783"/>
    <n v="230558967"/>
    <n v="18"/>
    <x v="0"/>
    <x v="4"/>
    <s v="Zone 3"/>
    <x v="0"/>
    <x v="0"/>
    <s v="Vitamins &amp; Dietary Supplements"/>
    <x v="1"/>
    <n v="57"/>
    <n v="11.49239332096475"/>
    <n v="19"/>
    <n v="8"/>
    <n v="475"/>
    <n v="181"/>
    <x v="0"/>
    <x v="4"/>
    <x v="2"/>
    <x v="5"/>
    <x v="5"/>
    <n v="4"/>
    <s v="Monday"/>
    <n v="3"/>
    <d v="2017-09-01T00:00:00"/>
    <x v="26"/>
    <x v="3"/>
    <s v="475"/>
    <x v="3"/>
  </r>
  <r>
    <x v="1813"/>
    <n v="5070448"/>
    <x v="1420"/>
    <n v="230503093"/>
    <n v="36"/>
    <x v="1"/>
    <x v="4"/>
    <s v="Zone 3"/>
    <x v="2"/>
    <x v="0"/>
    <s v="Vitamins &amp; Dietary Supplements"/>
    <x v="0"/>
    <n v="94"/>
    <n v="11.49239332096475"/>
    <n v="13"/>
    <n v="3"/>
    <n v="295"/>
    <n v="157"/>
    <x v="0"/>
    <x v="1"/>
    <x v="1"/>
    <x v="11"/>
    <x v="11"/>
    <n v="31"/>
    <s v="Thursday"/>
    <n v="3"/>
    <d v="2017-08-01T00:00:00"/>
    <x v="27"/>
    <x v="3"/>
    <s v="295"/>
    <x v="0"/>
  </r>
  <r>
    <x v="1610"/>
    <n v="5067876"/>
    <x v="1619"/>
    <n v="230463041"/>
    <n v="25"/>
    <x v="0"/>
    <x v="4"/>
    <s v="Zone 3"/>
    <x v="1"/>
    <x v="0"/>
    <s v="Vitamins &amp; Dietary Supplements"/>
    <x v="3"/>
    <n v="101"/>
    <n v="11.49239332096475"/>
    <n v="7"/>
    <n v="3"/>
    <n v="310"/>
    <n v="289"/>
    <x v="0"/>
    <x v="0"/>
    <x v="2"/>
    <x v="6"/>
    <x v="6"/>
    <n v="9"/>
    <s v="Sunday"/>
    <n v="3"/>
    <d v="2017-07-01T00:00:00"/>
    <x v="28"/>
    <x v="3"/>
    <s v="310"/>
    <x v="1"/>
  </r>
  <r>
    <x v="908"/>
    <n v="5064628"/>
    <x v="1182"/>
    <n v="230566042"/>
    <n v="29"/>
    <x v="0"/>
    <x v="4"/>
    <s v="Zone 3"/>
    <x v="0"/>
    <x v="0"/>
    <s v="Vitamins &amp; Dietary Supplements"/>
    <x v="2"/>
    <n v="76"/>
    <n v="11.49239332096475"/>
    <n v="6"/>
    <n v="10"/>
    <n v="766"/>
    <n v="244"/>
    <x v="0"/>
    <x v="4"/>
    <x v="2"/>
    <x v="0"/>
    <x v="0"/>
    <n v="2"/>
    <s v="Tuesday"/>
    <n v="2"/>
    <d v="2017-05-01T00:00:00"/>
    <x v="30"/>
    <x v="3"/>
    <s v="766"/>
    <x v="1"/>
  </r>
  <r>
    <x v="335"/>
    <n v="5059106"/>
    <x v="1271"/>
    <n v="230532761"/>
    <n v="34"/>
    <x v="0"/>
    <x v="4"/>
    <s v="Zone 3"/>
    <x v="0"/>
    <x v="0"/>
    <s v="Vitamins &amp; Dietary Supplements"/>
    <x v="0"/>
    <n v="104"/>
    <n v="11.49239332096475"/>
    <n v="11"/>
    <n v="5"/>
    <n v="531"/>
    <n v="278"/>
    <x v="0"/>
    <x v="1"/>
    <x v="2"/>
    <x v="9"/>
    <x v="9"/>
    <n v="8"/>
    <s v="Sunday"/>
    <n v="1"/>
    <d v="2017-01-01T00:00:00"/>
    <x v="56"/>
    <x v="3"/>
    <s v="531"/>
    <x v="0"/>
  </r>
  <r>
    <x v="1845"/>
    <n v="5058855"/>
    <x v="322"/>
    <n v="230571338"/>
    <n v="35"/>
    <x v="0"/>
    <x v="4"/>
    <s v="Zone 3"/>
    <x v="0"/>
    <x v="0"/>
    <s v="Vitamins &amp; Dietary Supplements"/>
    <x v="1"/>
    <n v="80"/>
    <n v="11.49239332096475"/>
    <n v="4"/>
    <n v="4"/>
    <n v="324"/>
    <n v="245"/>
    <x v="0"/>
    <x v="4"/>
    <x v="0"/>
    <x v="9"/>
    <x v="9"/>
    <n v="3"/>
    <s v="Tuesday"/>
    <n v="1"/>
    <d v="2017-01-01T00:00:00"/>
    <x v="56"/>
    <x v="3"/>
    <s v="324"/>
    <x v="0"/>
  </r>
  <r>
    <x v="952"/>
    <n v="5057890"/>
    <x v="1388"/>
    <n v="230535024"/>
    <n v="32"/>
    <x v="1"/>
    <x v="4"/>
    <s v="Zone 3"/>
    <x v="0"/>
    <x v="0"/>
    <s v="Vitamins &amp; Dietary Supplements"/>
    <x v="1"/>
    <n v="92"/>
    <n v="11.49239332096475"/>
    <n v="18"/>
    <n v="10"/>
    <n v="938"/>
    <n v="247"/>
    <x v="0"/>
    <x v="3"/>
    <x v="1"/>
    <x v="10"/>
    <x v="10"/>
    <n v="15"/>
    <s v="Thursday"/>
    <n v="4"/>
    <d v="2016-12-01T00:00:00"/>
    <x v="33"/>
    <x v="4"/>
    <s v="938"/>
    <x v="0"/>
  </r>
  <r>
    <x v="1816"/>
    <n v="5056912"/>
    <x v="1699"/>
    <n v="230540916"/>
    <n v="23"/>
    <x v="0"/>
    <x v="4"/>
    <s v="Zone 3"/>
    <x v="1"/>
    <x v="0"/>
    <s v="Vitamins &amp; Dietary Supplements"/>
    <x v="1"/>
    <n v="119"/>
    <n v="11.49239332096475"/>
    <n v="4"/>
    <n v="7"/>
    <n v="837"/>
    <n v="222"/>
    <x v="0"/>
    <x v="2"/>
    <x v="0"/>
    <x v="3"/>
    <x v="3"/>
    <n v="24"/>
    <s v="Thursday"/>
    <n v="4"/>
    <d v="2016-11-01T00:00:00"/>
    <x v="34"/>
    <x v="4"/>
    <s v="837"/>
    <x v="1"/>
  </r>
  <r>
    <x v="716"/>
    <n v="5055956"/>
    <x v="1859"/>
    <n v="230485931"/>
    <n v="26"/>
    <x v="0"/>
    <x v="4"/>
    <s v="Zone 3"/>
    <x v="2"/>
    <x v="0"/>
    <s v="Vitamins &amp; Dietary Supplements"/>
    <x v="4"/>
    <n v="71"/>
    <n v="11.49239332096475"/>
    <n v="13"/>
    <n v="1"/>
    <n v="84"/>
    <n v="275"/>
    <x v="0"/>
    <x v="0"/>
    <x v="0"/>
    <x v="3"/>
    <x v="3"/>
    <n v="5"/>
    <s v="Saturday"/>
    <n v="4"/>
    <d v="2016-11-01T00:00:00"/>
    <x v="34"/>
    <x v="4"/>
    <s v="84"/>
    <x v="1"/>
  </r>
  <r>
    <x v="1545"/>
    <n v="5055594"/>
    <x v="528"/>
    <n v="230537069"/>
    <n v="29"/>
    <x v="1"/>
    <x v="4"/>
    <s v="Zone 3"/>
    <x v="1"/>
    <x v="0"/>
    <s v="Vitamins &amp; Dietary Supplements"/>
    <x v="1"/>
    <n v="87"/>
    <n v="11.49239332096475"/>
    <n v="7"/>
    <n v="1"/>
    <n v="94"/>
    <n v="220"/>
    <x v="0"/>
    <x v="1"/>
    <x v="1"/>
    <x v="4"/>
    <x v="4"/>
    <n v="29"/>
    <s v="Saturday"/>
    <n v="4"/>
    <d v="2016-10-01T00:00:00"/>
    <x v="35"/>
    <x v="4"/>
    <s v="94"/>
    <x v="1"/>
  </r>
  <r>
    <x v="839"/>
    <n v="5054766"/>
    <x v="1464"/>
    <n v="230482017"/>
    <n v="19"/>
    <x v="0"/>
    <x v="4"/>
    <s v="Zone 3"/>
    <x v="1"/>
    <x v="0"/>
    <s v="Vitamins &amp; Dietary Supplements"/>
    <x v="3"/>
    <n v="138"/>
    <n v="11.49239332096475"/>
    <n v="14"/>
    <n v="10"/>
    <n v="1394"/>
    <n v="185"/>
    <x v="0"/>
    <x v="0"/>
    <x v="0"/>
    <x v="4"/>
    <x v="4"/>
    <n v="12"/>
    <s v="Wednesday"/>
    <n v="4"/>
    <d v="2016-10-01T00:00:00"/>
    <x v="35"/>
    <x v="4"/>
    <s v="1394"/>
    <x v="3"/>
  </r>
  <r>
    <x v="633"/>
    <n v="5053799"/>
    <x v="1316"/>
    <n v="230470995"/>
    <n v="22"/>
    <x v="1"/>
    <x v="4"/>
    <s v="Zone 3"/>
    <x v="1"/>
    <x v="0"/>
    <s v="Vitamins &amp; Dietary Supplements"/>
    <x v="0"/>
    <n v="110"/>
    <n v="11.49239332096475"/>
    <n v="4"/>
    <n v="10"/>
    <n v="1104"/>
    <n v="282"/>
    <x v="0"/>
    <x v="1"/>
    <x v="2"/>
    <x v="5"/>
    <x v="5"/>
    <n v="22"/>
    <s v="Thursday"/>
    <n v="3"/>
    <d v="2016-09-01T00:00:00"/>
    <x v="36"/>
    <x v="4"/>
    <s v="1104"/>
    <x v="1"/>
  </r>
  <r>
    <x v="1141"/>
    <n v="5053339"/>
    <x v="1860"/>
    <n v="230520229"/>
    <n v="30"/>
    <x v="1"/>
    <x v="4"/>
    <s v="Zone 3"/>
    <x v="0"/>
    <x v="0"/>
    <s v="Vitamins &amp; Dietary Supplements"/>
    <x v="2"/>
    <n v="71"/>
    <n v="11.49239332096475"/>
    <n v="18"/>
    <n v="7"/>
    <n v="515"/>
    <n v="259"/>
    <x v="0"/>
    <x v="2"/>
    <x v="1"/>
    <x v="5"/>
    <x v="5"/>
    <n v="12"/>
    <s v="Monday"/>
    <n v="3"/>
    <d v="2016-09-01T00:00:00"/>
    <x v="36"/>
    <x v="4"/>
    <s v="515"/>
    <x v="0"/>
  </r>
  <r>
    <x v="2016"/>
    <n v="5053145"/>
    <x v="58"/>
    <n v="230535022"/>
    <n v="32"/>
    <x v="1"/>
    <x v="4"/>
    <s v="Zone 3"/>
    <x v="0"/>
    <x v="0"/>
    <s v="Vitamins &amp; Dietary Supplements"/>
    <x v="3"/>
    <n v="136"/>
    <n v="11.49239332096475"/>
    <n v="10"/>
    <n v="8"/>
    <n v="1098"/>
    <n v="219"/>
    <x v="0"/>
    <x v="0"/>
    <x v="2"/>
    <x v="5"/>
    <x v="5"/>
    <n v="8"/>
    <s v="Thursday"/>
    <n v="3"/>
    <d v="2016-09-01T00:00:00"/>
    <x v="36"/>
    <x v="4"/>
    <s v="1098"/>
    <x v="0"/>
  </r>
  <r>
    <x v="634"/>
    <n v="5053072"/>
    <x v="1086"/>
    <n v="230536481"/>
    <n v="18"/>
    <x v="0"/>
    <x v="4"/>
    <s v="Zone 3"/>
    <x v="2"/>
    <x v="0"/>
    <s v="Vitamins &amp; Dietary Supplements"/>
    <x v="3"/>
    <n v="126"/>
    <n v="11.49239332096475"/>
    <n v="20"/>
    <n v="6"/>
    <n v="776"/>
    <n v="233"/>
    <x v="0"/>
    <x v="1"/>
    <x v="1"/>
    <x v="5"/>
    <x v="5"/>
    <n v="7"/>
    <s v="Wednesday"/>
    <n v="3"/>
    <d v="2016-09-01T00:00:00"/>
    <x v="36"/>
    <x v="4"/>
    <s v="776"/>
    <x v="3"/>
  </r>
  <r>
    <x v="914"/>
    <n v="5051071"/>
    <x v="1317"/>
    <n v="230466997"/>
    <n v="35"/>
    <x v="1"/>
    <x v="4"/>
    <s v="Zone 3"/>
    <x v="0"/>
    <x v="0"/>
    <s v="Vitamins &amp; Dietary Supplements"/>
    <x v="2"/>
    <n v="139"/>
    <n v="11.49239332096475"/>
    <n v="15"/>
    <n v="7"/>
    <n v="988"/>
    <n v="236"/>
    <x v="0"/>
    <x v="4"/>
    <x v="0"/>
    <x v="6"/>
    <x v="6"/>
    <n v="27"/>
    <s v="Wednesday"/>
    <n v="3"/>
    <d v="2016-07-01T00:00:00"/>
    <x v="37"/>
    <x v="4"/>
    <s v="988"/>
    <x v="0"/>
  </r>
  <r>
    <x v="273"/>
    <n v="5050379"/>
    <x v="533"/>
    <n v="230518340"/>
    <n v="39"/>
    <x v="1"/>
    <x v="4"/>
    <s v="Zone 3"/>
    <x v="0"/>
    <x v="0"/>
    <s v="Vitamins &amp; Dietary Supplements"/>
    <x v="0"/>
    <n v="137"/>
    <n v="11.49239332096475"/>
    <n v="5"/>
    <n v="3"/>
    <n v="416"/>
    <n v="195"/>
    <x v="0"/>
    <x v="2"/>
    <x v="0"/>
    <x v="6"/>
    <x v="6"/>
    <n v="13"/>
    <s v="Wednesday"/>
    <n v="3"/>
    <d v="2016-07-01T00:00:00"/>
    <x v="37"/>
    <x v="4"/>
    <s v="416"/>
    <x v="0"/>
  </r>
  <r>
    <x v="196"/>
    <n v="5050229"/>
    <x v="534"/>
    <n v="230515360"/>
    <n v="26"/>
    <x v="0"/>
    <x v="4"/>
    <s v="Zone 3"/>
    <x v="2"/>
    <x v="0"/>
    <s v="Vitamins &amp; Dietary Supplements"/>
    <x v="3"/>
    <n v="67"/>
    <n v="11.49239332096475"/>
    <n v="4"/>
    <n v="4"/>
    <n v="272"/>
    <n v="237"/>
    <x v="0"/>
    <x v="0"/>
    <x v="0"/>
    <x v="6"/>
    <x v="6"/>
    <n v="10"/>
    <s v="Sunday"/>
    <n v="3"/>
    <d v="2016-07-01T00:00:00"/>
    <x v="37"/>
    <x v="4"/>
    <s v="272"/>
    <x v="1"/>
  </r>
  <r>
    <x v="1854"/>
    <n v="5048533"/>
    <x v="2042"/>
    <n v="230526470"/>
    <n v="32"/>
    <x v="0"/>
    <x v="4"/>
    <s v="Zone 3"/>
    <x v="2"/>
    <x v="0"/>
    <s v="Vitamins &amp; Dietary Supplements"/>
    <x v="0"/>
    <n v="86"/>
    <n v="11.49239332096475"/>
    <n v="3"/>
    <n v="1"/>
    <n v="89"/>
    <n v="248"/>
    <x v="0"/>
    <x v="3"/>
    <x v="2"/>
    <x v="7"/>
    <x v="7"/>
    <n v="4"/>
    <s v="Saturday"/>
    <n v="2"/>
    <d v="2016-06-01T00:00:00"/>
    <x v="38"/>
    <x v="4"/>
    <s v="89"/>
    <x v="0"/>
  </r>
  <r>
    <x v="199"/>
    <n v="5047649"/>
    <x v="1192"/>
    <n v="230531601"/>
    <n v="32"/>
    <x v="1"/>
    <x v="4"/>
    <s v="Zone 3"/>
    <x v="1"/>
    <x v="0"/>
    <s v="Vitamins &amp; Dietary Supplements"/>
    <x v="4"/>
    <n v="120"/>
    <n v="11.49239332096475"/>
    <n v="18"/>
    <n v="5"/>
    <n v="618"/>
    <n v="164"/>
    <x v="0"/>
    <x v="3"/>
    <x v="2"/>
    <x v="0"/>
    <x v="0"/>
    <n v="18"/>
    <s v="Wednesday"/>
    <n v="2"/>
    <d v="2016-05-01T00:00:00"/>
    <x v="39"/>
    <x v="4"/>
    <s v="618"/>
    <x v="0"/>
  </r>
  <r>
    <x v="1615"/>
    <n v="5047459"/>
    <x v="2200"/>
    <n v="230463040"/>
    <n v="25"/>
    <x v="0"/>
    <x v="4"/>
    <s v="Zone 3"/>
    <x v="0"/>
    <x v="0"/>
    <s v="Vitamins &amp; Dietary Supplements"/>
    <x v="3"/>
    <n v="109"/>
    <n v="11.49239332096475"/>
    <n v="10"/>
    <n v="1"/>
    <n v="119"/>
    <n v="152"/>
    <x v="0"/>
    <x v="4"/>
    <x v="2"/>
    <x v="0"/>
    <x v="0"/>
    <n v="14"/>
    <s v="Saturday"/>
    <n v="2"/>
    <d v="2016-05-01T00:00:00"/>
    <x v="39"/>
    <x v="4"/>
    <s v="119"/>
    <x v="1"/>
  </r>
  <r>
    <x v="1965"/>
    <n v="5045538"/>
    <x v="1781"/>
    <n v="230500815"/>
    <n v="33"/>
    <x v="0"/>
    <x v="4"/>
    <s v="Zone 3"/>
    <x v="2"/>
    <x v="0"/>
    <s v="Vitamins &amp; Dietary Supplements"/>
    <x v="2"/>
    <n v="95"/>
    <n v="11.49239332096475"/>
    <n v="20"/>
    <n v="7"/>
    <n v="685"/>
    <n v="231"/>
    <x v="0"/>
    <x v="4"/>
    <x v="1"/>
    <x v="1"/>
    <x v="1"/>
    <n v="3"/>
    <s v="Sunday"/>
    <n v="2"/>
    <d v="2016-04-01T00:00:00"/>
    <x v="71"/>
    <x v="4"/>
    <s v="685"/>
    <x v="0"/>
  </r>
  <r>
    <x v="128"/>
    <n v="5044602"/>
    <x v="849"/>
    <n v="230535017"/>
    <n v="32"/>
    <x v="1"/>
    <x v="4"/>
    <s v="Zone 3"/>
    <x v="2"/>
    <x v="0"/>
    <s v="Vitamins &amp; Dietary Supplements"/>
    <x v="3"/>
    <n v="140"/>
    <n v="11.49239332096475"/>
    <n v="10"/>
    <n v="3"/>
    <n v="430"/>
    <n v="259"/>
    <x v="0"/>
    <x v="0"/>
    <x v="2"/>
    <x v="8"/>
    <x v="8"/>
    <n v="14"/>
    <s v="Monday"/>
    <n v="1"/>
    <d v="2016-03-01T00:00:00"/>
    <x v="57"/>
    <x v="4"/>
    <s v="430"/>
    <x v="0"/>
  </r>
  <r>
    <x v="65"/>
    <n v="5043323"/>
    <x v="1676"/>
    <n v="230523039"/>
    <n v="35"/>
    <x v="0"/>
    <x v="4"/>
    <s v="Zone 3"/>
    <x v="2"/>
    <x v="0"/>
    <s v="Vitamins &amp; Dietary Supplements"/>
    <x v="1"/>
    <n v="145"/>
    <n v="11.49239332096475"/>
    <n v="6"/>
    <n v="10"/>
    <n v="1456"/>
    <n v="269"/>
    <x v="0"/>
    <x v="3"/>
    <x v="0"/>
    <x v="2"/>
    <x v="2"/>
    <n v="17"/>
    <s v="Wednesday"/>
    <n v="1"/>
    <d v="2016-02-01T00:00:00"/>
    <x v="40"/>
    <x v="4"/>
    <s v="1456"/>
    <x v="0"/>
  </r>
  <r>
    <x v="552"/>
    <n v="5043159"/>
    <x v="1801"/>
    <n v="230501767"/>
    <n v="30"/>
    <x v="1"/>
    <x v="4"/>
    <s v="Zone 3"/>
    <x v="2"/>
    <x v="0"/>
    <s v="Vitamins &amp; Dietary Supplements"/>
    <x v="3"/>
    <n v="138"/>
    <n v="11.49239332096475"/>
    <n v="5"/>
    <n v="8"/>
    <n v="1109"/>
    <n v="254"/>
    <x v="0"/>
    <x v="0"/>
    <x v="0"/>
    <x v="2"/>
    <x v="2"/>
    <n v="14"/>
    <s v="Sunday"/>
    <n v="1"/>
    <d v="2016-02-01T00:00:00"/>
    <x v="40"/>
    <x v="4"/>
    <s v="1109"/>
    <x v="0"/>
  </r>
  <r>
    <x v="131"/>
    <n v="5042939"/>
    <x v="1987"/>
    <n v="230481127"/>
    <n v="26"/>
    <x v="0"/>
    <x v="4"/>
    <s v="Zone 3"/>
    <x v="2"/>
    <x v="0"/>
    <s v="Vitamins &amp; Dietary Supplements"/>
    <x v="2"/>
    <n v="110"/>
    <n v="11.49239332096475"/>
    <n v="9"/>
    <n v="2"/>
    <n v="229"/>
    <n v="179"/>
    <x v="0"/>
    <x v="4"/>
    <x v="2"/>
    <x v="2"/>
    <x v="2"/>
    <n v="9"/>
    <s v="Tuesday"/>
    <n v="1"/>
    <d v="2016-02-01T00:00:00"/>
    <x v="40"/>
    <x v="4"/>
    <s v="229"/>
    <x v="1"/>
  </r>
  <r>
    <x v="2173"/>
    <n v="5042912"/>
    <x v="1391"/>
    <n v="230503091"/>
    <n v="36"/>
    <x v="1"/>
    <x v="4"/>
    <s v="Zone 3"/>
    <x v="1"/>
    <x v="0"/>
    <s v="Vitamins &amp; Dietary Supplements"/>
    <x v="4"/>
    <n v="132"/>
    <n v="11.49239332096475"/>
    <n v="15"/>
    <n v="10"/>
    <n v="1335"/>
    <n v="282"/>
    <x v="0"/>
    <x v="4"/>
    <x v="0"/>
    <x v="2"/>
    <x v="2"/>
    <n v="8"/>
    <s v="Monday"/>
    <n v="1"/>
    <d v="2016-02-01T00:00:00"/>
    <x v="40"/>
    <x v="4"/>
    <s v="1335"/>
    <x v="0"/>
  </r>
  <r>
    <x v="555"/>
    <n v="5041000"/>
    <x v="807"/>
    <n v="230550720"/>
    <n v="24"/>
    <x v="1"/>
    <x v="4"/>
    <s v="Zone 3"/>
    <x v="1"/>
    <x v="0"/>
    <s v="Vitamins &amp; Dietary Supplements"/>
    <x v="2"/>
    <n v="55"/>
    <n v="11.49239332096475"/>
    <n v="17"/>
    <n v="4"/>
    <n v="237"/>
    <n v="183"/>
    <x v="0"/>
    <x v="2"/>
    <x v="0"/>
    <x v="10"/>
    <x v="10"/>
    <n v="30"/>
    <s v="Wednesday"/>
    <n v="4"/>
    <d v="2015-12-01T00:00:00"/>
    <x v="65"/>
    <x v="5"/>
    <s v="237"/>
    <x v="1"/>
  </r>
  <r>
    <x v="733"/>
    <n v="5038681"/>
    <x v="1363"/>
    <n v="230571332"/>
    <n v="35"/>
    <x v="0"/>
    <x v="4"/>
    <s v="Zone 3"/>
    <x v="0"/>
    <x v="0"/>
    <s v="Vitamins &amp; Dietary Supplements"/>
    <x v="0"/>
    <n v="68"/>
    <n v="11.49239332096475"/>
    <n v="20"/>
    <n v="8"/>
    <n v="564"/>
    <n v="276"/>
    <x v="0"/>
    <x v="2"/>
    <x v="0"/>
    <x v="3"/>
    <x v="3"/>
    <n v="12"/>
    <s v="Thursday"/>
    <n v="4"/>
    <d v="2015-11-01T00:00:00"/>
    <x v="41"/>
    <x v="5"/>
    <s v="564"/>
    <x v="0"/>
  </r>
  <r>
    <x v="562"/>
    <n v="5034386"/>
    <x v="885"/>
    <n v="230535011"/>
    <n v="32"/>
    <x v="1"/>
    <x v="4"/>
    <s v="Zone 3"/>
    <x v="0"/>
    <x v="0"/>
    <s v="Vitamins &amp; Dietary Supplements"/>
    <x v="0"/>
    <n v="133"/>
    <n v="11.49239332096475"/>
    <n v="4"/>
    <n v="10"/>
    <n v="1334"/>
    <n v="262"/>
    <x v="0"/>
    <x v="0"/>
    <x v="2"/>
    <x v="11"/>
    <x v="11"/>
    <n v="15"/>
    <s v="Saturday"/>
    <n v="3"/>
    <d v="2015-08-01T00:00:00"/>
    <x v="44"/>
    <x v="5"/>
    <s v="1334"/>
    <x v="0"/>
  </r>
  <r>
    <x v="1203"/>
    <n v="5030836"/>
    <x v="1784"/>
    <n v="230557918"/>
    <n v="25"/>
    <x v="1"/>
    <x v="4"/>
    <s v="Zone 3"/>
    <x v="2"/>
    <x v="0"/>
    <s v="Vitamins &amp; Dietary Supplements"/>
    <x v="0"/>
    <n v="96"/>
    <n v="11.49239332096475"/>
    <n v="12"/>
    <n v="4"/>
    <n v="396"/>
    <n v="159"/>
    <x v="0"/>
    <x v="3"/>
    <x v="1"/>
    <x v="7"/>
    <x v="7"/>
    <n v="4"/>
    <s v="Thursday"/>
    <n v="2"/>
    <d v="2015-06-01T00:00:00"/>
    <x v="46"/>
    <x v="5"/>
    <s v="396"/>
    <x v="1"/>
  </r>
  <r>
    <x v="1296"/>
    <n v="5028471"/>
    <x v="1601"/>
    <n v="230535010"/>
    <n v="32"/>
    <x v="1"/>
    <x v="4"/>
    <s v="Zone 3"/>
    <x v="2"/>
    <x v="0"/>
    <s v="Vitamins &amp; Dietary Supplements"/>
    <x v="0"/>
    <n v="115"/>
    <n v="11.49239332096475"/>
    <n v="15"/>
    <n v="1"/>
    <n v="130"/>
    <n v="205"/>
    <x v="0"/>
    <x v="4"/>
    <x v="1"/>
    <x v="1"/>
    <x v="1"/>
    <n v="17"/>
    <s v="Friday"/>
    <n v="2"/>
    <d v="2015-04-01T00:00:00"/>
    <x v="59"/>
    <x v="5"/>
    <s v="130"/>
    <x v="0"/>
  </r>
  <r>
    <x v="817"/>
    <n v="5027888"/>
    <x v="1435"/>
    <n v="230501567"/>
    <n v="34"/>
    <x v="0"/>
    <x v="4"/>
    <s v="Zone 3"/>
    <x v="2"/>
    <x v="0"/>
    <s v="Vitamins &amp; Dietary Supplements"/>
    <x v="0"/>
    <n v="76"/>
    <n v="11.49239332096475"/>
    <n v="20"/>
    <n v="5"/>
    <n v="400"/>
    <n v="185"/>
    <x v="0"/>
    <x v="1"/>
    <x v="1"/>
    <x v="1"/>
    <x v="1"/>
    <n v="5"/>
    <s v="Sunday"/>
    <n v="2"/>
    <d v="2015-04-01T00:00:00"/>
    <x v="59"/>
    <x v="5"/>
    <s v="400"/>
    <x v="0"/>
  </r>
  <r>
    <x v="140"/>
    <n v="5027603"/>
    <x v="731"/>
    <n v="230535009"/>
    <n v="32"/>
    <x v="1"/>
    <x v="4"/>
    <s v="Zone 3"/>
    <x v="0"/>
    <x v="0"/>
    <s v="Vitamins &amp; Dietary Supplements"/>
    <x v="1"/>
    <n v="84"/>
    <n v="11.49239332096475"/>
    <n v="17"/>
    <n v="3"/>
    <n v="269"/>
    <n v="218"/>
    <x v="0"/>
    <x v="3"/>
    <x v="0"/>
    <x v="8"/>
    <x v="8"/>
    <n v="30"/>
    <s v="Monday"/>
    <n v="1"/>
    <d v="2015-03-01T00:00:00"/>
    <x v="48"/>
    <x v="5"/>
    <s v="269"/>
    <x v="0"/>
  </r>
  <r>
    <x v="2078"/>
    <n v="5027248"/>
    <x v="650"/>
    <n v="230517453"/>
    <n v="23"/>
    <x v="1"/>
    <x v="4"/>
    <s v="Zone 3"/>
    <x v="2"/>
    <x v="0"/>
    <s v="Vitamins &amp; Dietary Supplements"/>
    <x v="0"/>
    <n v="59"/>
    <n v="11.49239332096475"/>
    <n v="15"/>
    <n v="7"/>
    <n v="428"/>
    <n v="257"/>
    <x v="0"/>
    <x v="3"/>
    <x v="2"/>
    <x v="8"/>
    <x v="8"/>
    <n v="22"/>
    <s v="Sunday"/>
    <n v="1"/>
    <d v="2015-03-01T00:00:00"/>
    <x v="48"/>
    <x v="5"/>
    <s v="428"/>
    <x v="1"/>
  </r>
  <r>
    <x v="1784"/>
    <n v="5025655"/>
    <x v="1000"/>
    <n v="230531295"/>
    <n v="20"/>
    <x v="0"/>
    <x v="4"/>
    <s v="Zone 3"/>
    <x v="0"/>
    <x v="0"/>
    <s v="Vitamins &amp; Dietary Supplements"/>
    <x v="3"/>
    <n v="97"/>
    <n v="11.49239332096475"/>
    <n v="8"/>
    <n v="7"/>
    <n v="687"/>
    <n v="150"/>
    <x v="0"/>
    <x v="0"/>
    <x v="0"/>
    <x v="2"/>
    <x v="2"/>
    <n v="16"/>
    <s v="Monday"/>
    <n v="1"/>
    <d v="2015-02-01T00:00:00"/>
    <x v="49"/>
    <x v="5"/>
    <s v="687"/>
    <x v="1"/>
  </r>
  <r>
    <x v="302"/>
    <n v="5134081"/>
    <x v="461"/>
    <n v="230474309"/>
    <n v="43"/>
    <x v="0"/>
    <x v="4"/>
    <s v="Zone 3"/>
    <x v="2"/>
    <x v="0"/>
    <s v="Vitamins &amp; Dietary Supplements"/>
    <x v="1"/>
    <n v="121"/>
    <n v="11.49239332096475"/>
    <n v="18"/>
    <n v="10"/>
    <n v="1228"/>
    <n v="219"/>
    <x v="0"/>
    <x v="3"/>
    <x v="2"/>
    <x v="1"/>
    <x v="1"/>
    <n v="13"/>
    <s v="Monday"/>
    <n v="2"/>
    <d v="2020-04-01T00:00:00"/>
    <x v="1"/>
    <x v="0"/>
    <s v="1228"/>
    <x v="2"/>
  </r>
  <r>
    <x v="87"/>
    <n v="5133837"/>
    <x v="965"/>
    <n v="230563171"/>
    <n v="52"/>
    <x v="1"/>
    <x v="4"/>
    <s v="Zone 3"/>
    <x v="0"/>
    <x v="0"/>
    <s v="Vitamins &amp; Dietary Supplements"/>
    <x v="0"/>
    <n v="150"/>
    <n v="11.49239332096475"/>
    <n v="19"/>
    <n v="10"/>
    <n v="1519"/>
    <n v="223"/>
    <x v="0"/>
    <x v="2"/>
    <x v="1"/>
    <x v="1"/>
    <x v="1"/>
    <n v="8"/>
    <s v="Wednesday"/>
    <n v="2"/>
    <d v="2020-04-01T00:00:00"/>
    <x v="1"/>
    <x v="0"/>
    <s v="1519"/>
    <x v="2"/>
  </r>
  <r>
    <x v="1729"/>
    <n v="5130758"/>
    <x v="1011"/>
    <n v="230544847"/>
    <n v="40"/>
    <x v="0"/>
    <x v="4"/>
    <s v="Zone 3"/>
    <x v="0"/>
    <x v="0"/>
    <s v="Vitamins &amp; Dietary Supplements"/>
    <x v="1"/>
    <n v="144"/>
    <n v="11.49239332096475"/>
    <n v="20"/>
    <n v="6"/>
    <n v="884"/>
    <n v="213"/>
    <x v="0"/>
    <x v="3"/>
    <x v="1"/>
    <x v="2"/>
    <x v="2"/>
    <n v="4"/>
    <s v="Tuesday"/>
    <n v="1"/>
    <d v="2020-02-01T00:00:00"/>
    <x v="2"/>
    <x v="0"/>
    <s v="884"/>
    <x v="2"/>
  </r>
  <r>
    <x v="218"/>
    <n v="5129323"/>
    <x v="287"/>
    <n v="230551586"/>
    <n v="44"/>
    <x v="1"/>
    <x v="4"/>
    <s v="Zone 3"/>
    <x v="2"/>
    <x v="0"/>
    <s v="Vitamins &amp; Dietary Supplements"/>
    <x v="1"/>
    <n v="66"/>
    <n v="11.49239332096475"/>
    <n v="16"/>
    <n v="2"/>
    <n v="148"/>
    <n v="231"/>
    <x v="0"/>
    <x v="4"/>
    <x v="0"/>
    <x v="9"/>
    <x v="9"/>
    <n v="6"/>
    <s v="Monday"/>
    <n v="1"/>
    <d v="2020-01-01T00:00:00"/>
    <x v="51"/>
    <x v="0"/>
    <s v="148"/>
    <x v="2"/>
  </r>
  <r>
    <x v="1247"/>
    <n v="5127325"/>
    <x v="145"/>
    <n v="230544845"/>
    <n v="40"/>
    <x v="0"/>
    <x v="4"/>
    <s v="Zone 3"/>
    <x v="2"/>
    <x v="0"/>
    <s v="Vitamins &amp; Dietary Supplements"/>
    <x v="0"/>
    <n v="77"/>
    <n v="11.49239332096475"/>
    <n v="16"/>
    <n v="1"/>
    <n v="93"/>
    <n v="286"/>
    <x v="0"/>
    <x v="3"/>
    <x v="1"/>
    <x v="3"/>
    <x v="3"/>
    <n v="27"/>
    <s v="Friday"/>
    <n v="4"/>
    <d v="2020-11-01T00:00:00"/>
    <x v="3"/>
    <x v="0"/>
    <s v="93"/>
    <x v="2"/>
  </r>
  <r>
    <x v="578"/>
    <n v="5126548"/>
    <x v="657"/>
    <n v="230563166"/>
    <n v="52"/>
    <x v="1"/>
    <x v="4"/>
    <s v="Zone 3"/>
    <x v="2"/>
    <x v="0"/>
    <s v="Vitamins &amp; Dietary Supplements"/>
    <x v="3"/>
    <n v="74"/>
    <n v="11.49239332096475"/>
    <n v="18"/>
    <n v="3"/>
    <n v="240"/>
    <n v="233"/>
    <x v="0"/>
    <x v="1"/>
    <x v="0"/>
    <x v="3"/>
    <x v="3"/>
    <n v="11"/>
    <s v="Wednesday"/>
    <n v="4"/>
    <d v="2020-11-01T00:00:00"/>
    <x v="3"/>
    <x v="0"/>
    <s v="240"/>
    <x v="2"/>
  </r>
  <r>
    <x v="484"/>
    <n v="5125903"/>
    <x v="470"/>
    <n v="230523342"/>
    <n v="47"/>
    <x v="1"/>
    <x v="4"/>
    <s v="Zone 3"/>
    <x v="1"/>
    <x v="0"/>
    <s v="Vitamins &amp; Dietary Supplements"/>
    <x v="2"/>
    <n v="134"/>
    <n v="11.49239332096475"/>
    <n v="10"/>
    <n v="1"/>
    <n v="144"/>
    <n v="155"/>
    <x v="0"/>
    <x v="1"/>
    <x v="1"/>
    <x v="4"/>
    <x v="4"/>
    <n v="27"/>
    <s v="Tuesday"/>
    <n v="4"/>
    <d v="2020-10-01T00:00:00"/>
    <x v="4"/>
    <x v="0"/>
    <s v="144"/>
    <x v="2"/>
  </r>
  <r>
    <x v="221"/>
    <n v="5125372"/>
    <x v="470"/>
    <n v="230483699"/>
    <n v="40"/>
    <x v="1"/>
    <x v="4"/>
    <s v="Zone 3"/>
    <x v="2"/>
    <x v="0"/>
    <s v="Vitamins &amp; Dietary Supplements"/>
    <x v="1"/>
    <n v="150"/>
    <n v="11.49239332096475"/>
    <n v="3"/>
    <n v="9"/>
    <n v="1353"/>
    <n v="154"/>
    <x v="0"/>
    <x v="1"/>
    <x v="1"/>
    <x v="4"/>
    <x v="4"/>
    <n v="17"/>
    <s v="Saturday"/>
    <n v="4"/>
    <d v="2020-10-01T00:00:00"/>
    <x v="4"/>
    <x v="0"/>
    <s v="1353"/>
    <x v="2"/>
  </r>
  <r>
    <x v="1125"/>
    <n v="5124967"/>
    <x v="1476"/>
    <n v="230551832"/>
    <n v="45"/>
    <x v="1"/>
    <x v="4"/>
    <s v="Zone 3"/>
    <x v="0"/>
    <x v="0"/>
    <s v="Vitamins &amp; Dietary Supplements"/>
    <x v="4"/>
    <n v="123"/>
    <n v="11.49239332096475"/>
    <n v="8"/>
    <n v="8"/>
    <n v="992"/>
    <n v="297"/>
    <x v="0"/>
    <x v="1"/>
    <x v="1"/>
    <x v="4"/>
    <x v="4"/>
    <n v="8"/>
    <s v="Thursday"/>
    <n v="4"/>
    <d v="2020-10-01T00:00:00"/>
    <x v="4"/>
    <x v="0"/>
    <s v="992"/>
    <x v="2"/>
  </r>
  <r>
    <x v="926"/>
    <n v="5123034"/>
    <x v="1689"/>
    <n v="230482160"/>
    <n v="49"/>
    <x v="1"/>
    <x v="4"/>
    <s v="Zone 3"/>
    <x v="0"/>
    <x v="0"/>
    <s v="Vitamins &amp; Dietary Supplements"/>
    <x v="0"/>
    <n v="110"/>
    <n v="11.49239332096475"/>
    <n v="3"/>
    <n v="9"/>
    <n v="993"/>
    <n v="195"/>
    <x v="0"/>
    <x v="0"/>
    <x v="1"/>
    <x v="11"/>
    <x v="11"/>
    <n v="30"/>
    <s v="Sunday"/>
    <n v="3"/>
    <d v="2020-08-01T00:00:00"/>
    <x v="70"/>
    <x v="0"/>
    <s v="993"/>
    <x v="2"/>
  </r>
  <r>
    <x v="1347"/>
    <n v="5118949"/>
    <x v="565"/>
    <n v="230516419"/>
    <n v="40"/>
    <x v="1"/>
    <x v="4"/>
    <s v="Zone 3"/>
    <x v="2"/>
    <x v="0"/>
    <s v="Vitamins &amp; Dietary Supplements"/>
    <x v="2"/>
    <n v="118"/>
    <n v="11.49239332096475"/>
    <n v="10"/>
    <n v="9"/>
    <n v="1072"/>
    <n v="230"/>
    <x v="0"/>
    <x v="3"/>
    <x v="0"/>
    <x v="7"/>
    <x v="7"/>
    <n v="3"/>
    <s v="Wednesday"/>
    <n v="2"/>
    <d v="2020-06-01T00:00:00"/>
    <x v="7"/>
    <x v="0"/>
    <s v="1072"/>
    <x v="2"/>
  </r>
  <r>
    <x v="1304"/>
    <n v="5117719"/>
    <x v="151"/>
    <n v="230474298"/>
    <n v="43"/>
    <x v="0"/>
    <x v="4"/>
    <s v="Zone 3"/>
    <x v="2"/>
    <x v="0"/>
    <s v="Vitamins &amp; Dietary Supplements"/>
    <x v="4"/>
    <n v="65"/>
    <n v="11.49239332096475"/>
    <n v="19"/>
    <n v="4"/>
    <n v="279"/>
    <n v="241"/>
    <x v="0"/>
    <x v="1"/>
    <x v="0"/>
    <x v="0"/>
    <x v="0"/>
    <n v="8"/>
    <s v="Friday"/>
    <n v="2"/>
    <d v="2020-05-01T00:00:00"/>
    <x v="0"/>
    <x v="0"/>
    <s v="279"/>
    <x v="2"/>
  </r>
  <r>
    <x v="2061"/>
    <n v="5110480"/>
    <x v="1813"/>
    <n v="230470905"/>
    <n v="55"/>
    <x v="0"/>
    <x v="4"/>
    <s v="Zone 3"/>
    <x v="2"/>
    <x v="0"/>
    <s v="Vitamins &amp; Dietary Supplements"/>
    <x v="3"/>
    <n v="148"/>
    <n v="11.49239332096475"/>
    <n v="9"/>
    <n v="8"/>
    <n v="1193"/>
    <n v="217"/>
    <x v="0"/>
    <x v="4"/>
    <x v="0"/>
    <x v="10"/>
    <x v="10"/>
    <n v="14"/>
    <s v="Saturday"/>
    <n v="4"/>
    <d v="2019-12-01T00:00:00"/>
    <x v="66"/>
    <x v="1"/>
    <s v="1193"/>
    <x v="2"/>
  </r>
  <r>
    <x v="972"/>
    <n v="5109619"/>
    <x v="1012"/>
    <n v="230569613"/>
    <n v="44"/>
    <x v="1"/>
    <x v="4"/>
    <s v="Zone 3"/>
    <x v="0"/>
    <x v="0"/>
    <s v="Vitamins &amp; Dietary Supplements"/>
    <x v="4"/>
    <n v="60"/>
    <n v="11.49239332096475"/>
    <n v="6"/>
    <n v="8"/>
    <n v="486"/>
    <n v="295"/>
    <x v="0"/>
    <x v="4"/>
    <x v="0"/>
    <x v="3"/>
    <x v="3"/>
    <n v="25"/>
    <s v="Monday"/>
    <n v="4"/>
    <d v="2019-11-01T00:00:00"/>
    <x v="9"/>
    <x v="1"/>
    <s v="486"/>
    <x v="2"/>
  </r>
  <r>
    <x v="1422"/>
    <n v="5105230"/>
    <x v="903"/>
    <n v="230505196"/>
    <n v="56"/>
    <x v="1"/>
    <x v="4"/>
    <s v="Zone 3"/>
    <x v="0"/>
    <x v="0"/>
    <s v="Vitamins &amp; Dietary Supplements"/>
    <x v="2"/>
    <n v="125"/>
    <n v="11.49239332096475"/>
    <n v="5"/>
    <n v="4"/>
    <n v="505"/>
    <n v="249"/>
    <x v="0"/>
    <x v="0"/>
    <x v="2"/>
    <x v="11"/>
    <x v="11"/>
    <n v="27"/>
    <s v="Tuesday"/>
    <n v="3"/>
    <d v="2019-08-01T00:00:00"/>
    <x v="62"/>
    <x v="1"/>
    <s v="505"/>
    <x v="2"/>
  </r>
  <r>
    <x v="234"/>
    <n v="5102822"/>
    <x v="299"/>
    <n v="230504433"/>
    <n v="42"/>
    <x v="1"/>
    <x v="4"/>
    <s v="Zone 3"/>
    <x v="0"/>
    <x v="0"/>
    <s v="Vitamins &amp; Dietary Supplements"/>
    <x v="0"/>
    <n v="67"/>
    <n v="11.49239332096475"/>
    <n v="12"/>
    <n v="5"/>
    <n v="347"/>
    <n v="233"/>
    <x v="0"/>
    <x v="3"/>
    <x v="2"/>
    <x v="6"/>
    <x v="6"/>
    <n v="8"/>
    <s v="Monday"/>
    <n v="3"/>
    <d v="2019-07-01T00:00:00"/>
    <x v="10"/>
    <x v="1"/>
    <s v="347"/>
    <x v="2"/>
  </r>
  <r>
    <x v="1667"/>
    <n v="5102777"/>
    <x v="2070"/>
    <n v="230569612"/>
    <n v="44"/>
    <x v="1"/>
    <x v="4"/>
    <s v="Zone 3"/>
    <x v="0"/>
    <x v="0"/>
    <s v="Vitamins &amp; Dietary Supplements"/>
    <x v="0"/>
    <n v="106"/>
    <n v="11.49239332096475"/>
    <n v="13"/>
    <n v="7"/>
    <n v="755"/>
    <n v="206"/>
    <x v="0"/>
    <x v="3"/>
    <x v="2"/>
    <x v="6"/>
    <x v="6"/>
    <n v="7"/>
    <s v="Sunday"/>
    <n v="3"/>
    <d v="2019-07-01T00:00:00"/>
    <x v="10"/>
    <x v="1"/>
    <s v="755"/>
    <x v="2"/>
  </r>
  <r>
    <x v="1760"/>
    <n v="5095217"/>
    <x v="2094"/>
    <n v="230558700"/>
    <n v="56"/>
    <x v="0"/>
    <x v="4"/>
    <s v="Zone 3"/>
    <x v="1"/>
    <x v="0"/>
    <s v="Vitamins &amp; Dietary Supplements"/>
    <x v="3"/>
    <n v="63"/>
    <n v="11.49239332096475"/>
    <n v="17"/>
    <n v="5"/>
    <n v="332"/>
    <n v="220"/>
    <x v="0"/>
    <x v="4"/>
    <x v="1"/>
    <x v="9"/>
    <x v="9"/>
    <n v="29"/>
    <s v="Tuesday"/>
    <n v="1"/>
    <d v="2019-01-01T00:00:00"/>
    <x v="14"/>
    <x v="1"/>
    <s v="332"/>
    <x v="2"/>
  </r>
  <r>
    <x v="103"/>
    <n v="5092152"/>
    <x v="390"/>
    <n v="230569604"/>
    <n v="44"/>
    <x v="1"/>
    <x v="4"/>
    <s v="Zone 3"/>
    <x v="0"/>
    <x v="0"/>
    <s v="Vitamins &amp; Dietary Supplements"/>
    <x v="0"/>
    <n v="67"/>
    <n v="11.49239332096475"/>
    <n v="10"/>
    <n v="5"/>
    <n v="345"/>
    <n v="166"/>
    <x v="0"/>
    <x v="2"/>
    <x v="0"/>
    <x v="3"/>
    <x v="3"/>
    <n v="28"/>
    <s v="Wednesday"/>
    <n v="4"/>
    <d v="2018-11-01T00:00:00"/>
    <x v="16"/>
    <x v="2"/>
    <s v="345"/>
    <x v="2"/>
  </r>
  <r>
    <x v="1688"/>
    <n v="5091820"/>
    <x v="1945"/>
    <n v="230561017"/>
    <n v="43"/>
    <x v="0"/>
    <x v="4"/>
    <s v="Zone 3"/>
    <x v="2"/>
    <x v="0"/>
    <s v="Vitamins &amp; Dietary Supplements"/>
    <x v="4"/>
    <n v="64"/>
    <n v="11.49239332096475"/>
    <n v="18"/>
    <n v="10"/>
    <n v="658"/>
    <n v="153"/>
    <x v="0"/>
    <x v="2"/>
    <x v="2"/>
    <x v="3"/>
    <x v="3"/>
    <n v="21"/>
    <s v="Wednesday"/>
    <n v="4"/>
    <d v="2018-11-01T00:00:00"/>
    <x v="16"/>
    <x v="2"/>
    <s v="658"/>
    <x v="2"/>
  </r>
  <r>
    <x v="318"/>
    <n v="5091380"/>
    <x v="600"/>
    <n v="230552475"/>
    <n v="44"/>
    <x v="1"/>
    <x v="4"/>
    <s v="Zone 3"/>
    <x v="2"/>
    <x v="0"/>
    <s v="Vitamins &amp; Dietary Supplements"/>
    <x v="1"/>
    <n v="101"/>
    <n v="11.49239332096475"/>
    <n v="11"/>
    <n v="1"/>
    <n v="112"/>
    <n v="275"/>
    <x v="0"/>
    <x v="3"/>
    <x v="0"/>
    <x v="3"/>
    <x v="3"/>
    <n v="12"/>
    <s v="Monday"/>
    <n v="4"/>
    <d v="2018-11-01T00:00:00"/>
    <x v="16"/>
    <x v="2"/>
    <s v="112"/>
    <x v="2"/>
  </r>
  <r>
    <x v="2036"/>
    <n v="5090642"/>
    <x v="767"/>
    <n v="230544829"/>
    <n v="40"/>
    <x v="0"/>
    <x v="4"/>
    <s v="Zone 3"/>
    <x v="2"/>
    <x v="0"/>
    <s v="Vitamins &amp; Dietary Supplements"/>
    <x v="3"/>
    <n v="86"/>
    <n v="11.49239332096475"/>
    <n v="12"/>
    <n v="3"/>
    <n v="270"/>
    <n v="289"/>
    <x v="0"/>
    <x v="1"/>
    <x v="0"/>
    <x v="4"/>
    <x v="4"/>
    <n v="28"/>
    <s v="Sunday"/>
    <n v="4"/>
    <d v="2018-10-01T00:00:00"/>
    <x v="17"/>
    <x v="2"/>
    <s v="270"/>
    <x v="2"/>
  </r>
  <r>
    <x v="403"/>
    <n v="5090603"/>
    <x v="1761"/>
    <n v="230475205"/>
    <n v="41"/>
    <x v="1"/>
    <x v="4"/>
    <s v="Zone 3"/>
    <x v="2"/>
    <x v="0"/>
    <s v="Vitamins &amp; Dietary Supplements"/>
    <x v="1"/>
    <n v="73"/>
    <n v="11.49239332096475"/>
    <n v="9"/>
    <n v="5"/>
    <n v="374"/>
    <n v="166"/>
    <x v="0"/>
    <x v="2"/>
    <x v="0"/>
    <x v="4"/>
    <x v="4"/>
    <n v="27"/>
    <s v="Saturday"/>
    <n v="4"/>
    <d v="2018-10-01T00:00:00"/>
    <x v="17"/>
    <x v="2"/>
    <s v="374"/>
    <x v="2"/>
  </r>
  <r>
    <x v="29"/>
    <n v="5087743"/>
    <x v="1901"/>
    <n v="230534662"/>
    <n v="58"/>
    <x v="1"/>
    <x v="4"/>
    <s v="Zone 3"/>
    <x v="1"/>
    <x v="0"/>
    <s v="Vitamins &amp; Dietary Supplements"/>
    <x v="0"/>
    <n v="69"/>
    <n v="11.49239332096475"/>
    <n v="10"/>
    <n v="5"/>
    <n v="355"/>
    <n v="238"/>
    <x v="0"/>
    <x v="4"/>
    <x v="0"/>
    <x v="11"/>
    <x v="11"/>
    <n v="27"/>
    <s v="Monday"/>
    <n v="3"/>
    <d v="2018-08-01T00:00:00"/>
    <x v="19"/>
    <x v="2"/>
    <s v="355"/>
    <x v="2"/>
  </r>
  <r>
    <x v="1790"/>
    <n v="5087434"/>
    <x v="1901"/>
    <n v="230551573"/>
    <n v="44"/>
    <x v="1"/>
    <x v="4"/>
    <s v="Zone 3"/>
    <x v="0"/>
    <x v="0"/>
    <s v="Vitamins &amp; Dietary Supplements"/>
    <x v="4"/>
    <n v="76"/>
    <n v="11.49239332096475"/>
    <n v="11"/>
    <n v="2"/>
    <n v="163"/>
    <n v="151"/>
    <x v="0"/>
    <x v="4"/>
    <x v="1"/>
    <x v="11"/>
    <x v="11"/>
    <n v="21"/>
    <s v="Tuesday"/>
    <n v="3"/>
    <d v="2018-08-01T00:00:00"/>
    <x v="19"/>
    <x v="2"/>
    <s v="163"/>
    <x v="2"/>
  </r>
  <r>
    <x v="771"/>
    <n v="5086674"/>
    <x v="1108"/>
    <n v="230544828"/>
    <n v="40"/>
    <x v="0"/>
    <x v="4"/>
    <s v="Zone 3"/>
    <x v="1"/>
    <x v="0"/>
    <s v="Vitamins &amp; Dietary Supplements"/>
    <x v="3"/>
    <n v="96"/>
    <n v="11.49239332096475"/>
    <n v="18"/>
    <n v="8"/>
    <n v="786"/>
    <n v="262"/>
    <x v="0"/>
    <x v="4"/>
    <x v="0"/>
    <x v="11"/>
    <x v="11"/>
    <n v="5"/>
    <s v="Sunday"/>
    <n v="3"/>
    <d v="2018-08-01T00:00:00"/>
    <x v="19"/>
    <x v="2"/>
    <s v="786"/>
    <x v="2"/>
  </r>
  <r>
    <x v="519"/>
    <n v="5084804"/>
    <x v="1135"/>
    <n v="230466136"/>
    <n v="59"/>
    <x v="1"/>
    <x v="4"/>
    <s v="Zone 3"/>
    <x v="2"/>
    <x v="0"/>
    <s v="Vitamins &amp; Dietary Supplements"/>
    <x v="1"/>
    <n v="56"/>
    <n v="11.49239332096475"/>
    <n v="14"/>
    <n v="5"/>
    <n v="294"/>
    <n v="298"/>
    <x v="0"/>
    <x v="4"/>
    <x v="0"/>
    <x v="7"/>
    <x v="7"/>
    <n v="27"/>
    <s v="Wednesday"/>
    <n v="2"/>
    <d v="2018-06-01T00:00:00"/>
    <x v="21"/>
    <x v="2"/>
    <s v="294"/>
    <x v="2"/>
  </r>
  <r>
    <x v="1941"/>
    <n v="5083848"/>
    <x v="980"/>
    <n v="230475204"/>
    <n v="41"/>
    <x v="1"/>
    <x v="4"/>
    <s v="Zone 3"/>
    <x v="1"/>
    <x v="0"/>
    <s v="Vitamins &amp; Dietary Supplements"/>
    <x v="4"/>
    <n v="97"/>
    <n v="11.49239332096475"/>
    <n v="12"/>
    <n v="9"/>
    <n v="885"/>
    <n v="181"/>
    <x v="0"/>
    <x v="0"/>
    <x v="2"/>
    <x v="7"/>
    <x v="7"/>
    <n v="8"/>
    <s v="Friday"/>
    <n v="2"/>
    <d v="2018-06-01T00:00:00"/>
    <x v="21"/>
    <x v="2"/>
    <s v="885"/>
    <x v="2"/>
  </r>
  <r>
    <x v="1059"/>
    <n v="5081721"/>
    <x v="1539"/>
    <n v="230525707"/>
    <n v="50"/>
    <x v="0"/>
    <x v="4"/>
    <s v="Zone 3"/>
    <x v="0"/>
    <x v="0"/>
    <s v="Vitamins &amp; Dietary Supplements"/>
    <x v="4"/>
    <n v="64"/>
    <n v="11.49239332096475"/>
    <n v="16"/>
    <n v="3"/>
    <n v="208"/>
    <n v="224"/>
    <x v="0"/>
    <x v="0"/>
    <x v="0"/>
    <x v="1"/>
    <x v="1"/>
    <n v="24"/>
    <s v="Tuesday"/>
    <n v="2"/>
    <d v="2018-04-01T00:00:00"/>
    <x v="54"/>
    <x v="2"/>
    <s v="208"/>
    <x v="2"/>
  </r>
  <r>
    <x v="902"/>
    <n v="5079759"/>
    <x v="1451"/>
    <n v="230569602"/>
    <n v="44"/>
    <x v="1"/>
    <x v="4"/>
    <s v="Zone 3"/>
    <x v="0"/>
    <x v="0"/>
    <s v="Vitamins &amp; Dietary Supplements"/>
    <x v="3"/>
    <n v="137"/>
    <n v="11.49239332096475"/>
    <n v="17"/>
    <n v="10"/>
    <n v="1387"/>
    <n v="164"/>
    <x v="0"/>
    <x v="2"/>
    <x v="1"/>
    <x v="8"/>
    <x v="8"/>
    <n v="13"/>
    <s v="Tuesday"/>
    <n v="1"/>
    <d v="2018-03-01T00:00:00"/>
    <x v="68"/>
    <x v="2"/>
    <s v="1387"/>
    <x v="2"/>
  </r>
  <r>
    <x v="1395"/>
    <n v="5077529"/>
    <x v="110"/>
    <n v="230537912"/>
    <n v="55"/>
    <x v="1"/>
    <x v="4"/>
    <s v="Zone 3"/>
    <x v="2"/>
    <x v="0"/>
    <s v="Vitamins &amp; Dietary Supplements"/>
    <x v="3"/>
    <n v="113"/>
    <n v="11.49239332096475"/>
    <n v="9"/>
    <n v="6"/>
    <n v="687"/>
    <n v="174"/>
    <x v="0"/>
    <x v="3"/>
    <x v="1"/>
    <x v="9"/>
    <x v="9"/>
    <n v="24"/>
    <s v="Wednesday"/>
    <n v="1"/>
    <d v="2018-01-01T00:00:00"/>
    <x v="23"/>
    <x v="2"/>
    <s v="687"/>
    <x v="2"/>
  </r>
  <r>
    <x v="1009"/>
    <n v="5076684"/>
    <x v="1618"/>
    <n v="230552980"/>
    <n v="51"/>
    <x v="0"/>
    <x v="4"/>
    <s v="Zone 3"/>
    <x v="1"/>
    <x v="0"/>
    <s v="Vitamins &amp; Dietary Supplements"/>
    <x v="1"/>
    <n v="104"/>
    <n v="11.49239332096475"/>
    <n v="18"/>
    <n v="4"/>
    <n v="434"/>
    <n v="151"/>
    <x v="0"/>
    <x v="4"/>
    <x v="0"/>
    <x v="9"/>
    <x v="9"/>
    <n v="6"/>
    <s v="Saturday"/>
    <n v="1"/>
    <d v="2018-01-01T00:00:00"/>
    <x v="23"/>
    <x v="2"/>
    <s v="434"/>
    <x v="2"/>
  </r>
  <r>
    <x v="1063"/>
    <n v="5076293"/>
    <x v="1383"/>
    <n v="230461531"/>
    <n v="47"/>
    <x v="0"/>
    <x v="4"/>
    <s v="Zone 3"/>
    <x v="1"/>
    <x v="0"/>
    <s v="Vitamins &amp; Dietary Supplements"/>
    <x v="4"/>
    <n v="137"/>
    <n v="11.49239332096475"/>
    <n v="13"/>
    <n v="4"/>
    <n v="561"/>
    <n v="234"/>
    <x v="0"/>
    <x v="1"/>
    <x v="2"/>
    <x v="10"/>
    <x v="10"/>
    <n v="29"/>
    <s v="Friday"/>
    <n v="4"/>
    <d v="2017-12-01T00:00:00"/>
    <x v="24"/>
    <x v="3"/>
    <s v="561"/>
    <x v="2"/>
  </r>
  <r>
    <x v="1959"/>
    <n v="5075613"/>
    <x v="2023"/>
    <n v="230466120"/>
    <n v="58"/>
    <x v="1"/>
    <x v="4"/>
    <s v="Zone 3"/>
    <x v="0"/>
    <x v="0"/>
    <s v="Vitamins &amp; Dietary Supplements"/>
    <x v="1"/>
    <n v="101"/>
    <n v="11.49239332096475"/>
    <n v="18"/>
    <n v="5"/>
    <n v="523"/>
    <n v="157"/>
    <x v="0"/>
    <x v="0"/>
    <x v="1"/>
    <x v="10"/>
    <x v="10"/>
    <n v="16"/>
    <s v="Saturday"/>
    <n v="4"/>
    <d v="2017-12-01T00:00:00"/>
    <x v="24"/>
    <x v="3"/>
    <s v="523"/>
    <x v="2"/>
  </r>
  <r>
    <x v="1010"/>
    <n v="5074187"/>
    <x v="2167"/>
    <n v="230519522"/>
    <n v="51"/>
    <x v="0"/>
    <x v="4"/>
    <s v="Zone 3"/>
    <x v="2"/>
    <x v="0"/>
    <s v="Vitamins &amp; Dietary Supplements"/>
    <x v="3"/>
    <n v="125"/>
    <n v="11.49239332096475"/>
    <n v="8"/>
    <n v="5"/>
    <n v="633"/>
    <n v="216"/>
    <x v="0"/>
    <x v="3"/>
    <x v="0"/>
    <x v="3"/>
    <x v="3"/>
    <n v="16"/>
    <s v="Thursday"/>
    <n v="4"/>
    <d v="2017-11-01T00:00:00"/>
    <x v="25"/>
    <x v="3"/>
    <s v="633"/>
    <x v="2"/>
  </r>
  <r>
    <x v="425"/>
    <n v="5073891"/>
    <x v="41"/>
    <n v="230504874"/>
    <n v="50"/>
    <x v="1"/>
    <x v="4"/>
    <s v="Zone 3"/>
    <x v="0"/>
    <x v="0"/>
    <s v="Vitamins &amp; Dietary Supplements"/>
    <x v="3"/>
    <n v="50"/>
    <n v="11.49239332096475"/>
    <n v="11"/>
    <n v="8"/>
    <n v="411"/>
    <n v="154"/>
    <x v="0"/>
    <x v="2"/>
    <x v="0"/>
    <x v="3"/>
    <x v="3"/>
    <n v="10"/>
    <s v="Friday"/>
    <n v="4"/>
    <d v="2017-11-01T00:00:00"/>
    <x v="25"/>
    <x v="3"/>
    <s v="411"/>
    <x v="2"/>
  </r>
  <r>
    <x v="1506"/>
    <n v="5072866"/>
    <x v="416"/>
    <n v="230513423"/>
    <n v="49"/>
    <x v="1"/>
    <x v="4"/>
    <s v="Zone 3"/>
    <x v="0"/>
    <x v="0"/>
    <s v="Vitamins &amp; Dietary Supplements"/>
    <x v="1"/>
    <n v="86"/>
    <n v="11.49239332096475"/>
    <n v="9"/>
    <n v="2"/>
    <n v="181"/>
    <n v="282"/>
    <x v="0"/>
    <x v="1"/>
    <x v="2"/>
    <x v="4"/>
    <x v="4"/>
    <n v="20"/>
    <s v="Friday"/>
    <n v="4"/>
    <d v="2017-10-01T00:00:00"/>
    <x v="64"/>
    <x v="3"/>
    <s v="181"/>
    <x v="2"/>
  </r>
  <r>
    <x v="1282"/>
    <n v="5070900"/>
    <x v="1820"/>
    <n v="230504872"/>
    <n v="50"/>
    <x v="1"/>
    <x v="4"/>
    <s v="Zone 3"/>
    <x v="2"/>
    <x v="0"/>
    <s v="Vitamins &amp; Dietary Supplements"/>
    <x v="0"/>
    <n v="103"/>
    <n v="11.49239332096475"/>
    <n v="13"/>
    <n v="8"/>
    <n v="837"/>
    <n v="207"/>
    <x v="0"/>
    <x v="1"/>
    <x v="0"/>
    <x v="5"/>
    <x v="5"/>
    <n v="9"/>
    <s v="Saturday"/>
    <n v="3"/>
    <d v="2017-09-01T00:00:00"/>
    <x v="26"/>
    <x v="3"/>
    <s v="837"/>
    <x v="2"/>
  </r>
  <r>
    <x v="1180"/>
    <n v="5070764"/>
    <x v="1457"/>
    <n v="230495099"/>
    <n v="59"/>
    <x v="1"/>
    <x v="4"/>
    <s v="Zone 3"/>
    <x v="0"/>
    <x v="0"/>
    <s v="Vitamins &amp; Dietary Supplements"/>
    <x v="0"/>
    <n v="87"/>
    <n v="11.49239332096475"/>
    <n v="16"/>
    <n v="1"/>
    <n v="103"/>
    <n v="192"/>
    <x v="0"/>
    <x v="2"/>
    <x v="1"/>
    <x v="5"/>
    <x v="5"/>
    <n v="6"/>
    <s v="Wednesday"/>
    <n v="3"/>
    <d v="2017-09-01T00:00:00"/>
    <x v="26"/>
    <x v="3"/>
    <s v="103"/>
    <x v="2"/>
  </r>
  <r>
    <x v="43"/>
    <n v="5070500"/>
    <x v="1743"/>
    <n v="230486587"/>
    <n v="46"/>
    <x v="0"/>
    <x v="4"/>
    <s v="Zone 3"/>
    <x v="1"/>
    <x v="0"/>
    <s v="Vitamins &amp; Dietary Supplements"/>
    <x v="4"/>
    <n v="150"/>
    <n v="11.49239332096475"/>
    <n v="10"/>
    <n v="8"/>
    <n v="1210"/>
    <n v="251"/>
    <x v="0"/>
    <x v="1"/>
    <x v="2"/>
    <x v="5"/>
    <x v="5"/>
    <n v="1"/>
    <s v="Friday"/>
    <n v="3"/>
    <d v="2017-09-01T00:00:00"/>
    <x v="26"/>
    <x v="3"/>
    <s v="1210"/>
    <x v="2"/>
  </r>
  <r>
    <x v="531"/>
    <n v="5069465"/>
    <x v="2173"/>
    <n v="230527010"/>
    <n v="58"/>
    <x v="1"/>
    <x v="4"/>
    <s v="Zone 3"/>
    <x v="2"/>
    <x v="0"/>
    <s v="Vitamins &amp; Dietary Supplements"/>
    <x v="2"/>
    <n v="147"/>
    <n v="11.49239332096475"/>
    <n v="5"/>
    <n v="9"/>
    <n v="1328"/>
    <n v="274"/>
    <x v="0"/>
    <x v="3"/>
    <x v="1"/>
    <x v="11"/>
    <x v="11"/>
    <n v="10"/>
    <s v="Thursday"/>
    <n v="3"/>
    <d v="2017-08-01T00:00:00"/>
    <x v="27"/>
    <x v="3"/>
    <s v="1328"/>
    <x v="2"/>
  </r>
  <r>
    <x v="119"/>
    <n v="5064340"/>
    <x v="1079"/>
    <n v="230504868"/>
    <n v="50"/>
    <x v="1"/>
    <x v="4"/>
    <s v="Zone 3"/>
    <x v="1"/>
    <x v="0"/>
    <s v="Vitamins &amp; Dietary Supplements"/>
    <x v="1"/>
    <n v="83"/>
    <n v="11.49239332096475"/>
    <n v="18"/>
    <n v="9"/>
    <n v="765"/>
    <n v="211"/>
    <x v="0"/>
    <x v="1"/>
    <x v="1"/>
    <x v="1"/>
    <x v="1"/>
    <n v="25"/>
    <s v="Tuesday"/>
    <n v="2"/>
    <d v="2017-04-01T00:00:00"/>
    <x v="31"/>
    <x v="3"/>
    <s v="765"/>
    <x v="2"/>
  </r>
  <r>
    <x v="1634"/>
    <n v="5063727"/>
    <x v="952"/>
    <n v="230548521"/>
    <n v="53"/>
    <x v="1"/>
    <x v="4"/>
    <s v="Zone 3"/>
    <x v="0"/>
    <x v="0"/>
    <s v="Vitamins &amp; Dietary Supplements"/>
    <x v="1"/>
    <n v="83"/>
    <n v="11.49239332096475"/>
    <n v="9"/>
    <n v="7"/>
    <n v="590"/>
    <n v="269"/>
    <x v="0"/>
    <x v="4"/>
    <x v="0"/>
    <x v="1"/>
    <x v="1"/>
    <n v="12"/>
    <s v="Wednesday"/>
    <n v="2"/>
    <d v="2017-04-01T00:00:00"/>
    <x v="31"/>
    <x v="3"/>
    <s v="590"/>
    <x v="2"/>
  </r>
  <r>
    <x v="1470"/>
    <n v="5060067"/>
    <x v="1549"/>
    <n v="230548257"/>
    <n v="48"/>
    <x v="1"/>
    <x v="4"/>
    <s v="Zone 3"/>
    <x v="1"/>
    <x v="0"/>
    <s v="Vitamins &amp; Dietary Supplements"/>
    <x v="2"/>
    <n v="71"/>
    <n v="11.49239332096475"/>
    <n v="3"/>
    <n v="8"/>
    <n v="571"/>
    <n v="194"/>
    <x v="0"/>
    <x v="4"/>
    <x v="0"/>
    <x v="9"/>
    <x v="9"/>
    <n v="27"/>
    <s v="Friday"/>
    <n v="1"/>
    <d v="2017-01-01T00:00:00"/>
    <x v="56"/>
    <x v="3"/>
    <s v="571"/>
    <x v="2"/>
  </r>
  <r>
    <x v="1797"/>
    <n v="5057492"/>
    <x v="54"/>
    <n v="230551563"/>
    <n v="44"/>
    <x v="1"/>
    <x v="4"/>
    <s v="Zone 3"/>
    <x v="0"/>
    <x v="0"/>
    <s v="Vitamins &amp; Dietary Supplements"/>
    <x v="0"/>
    <n v="121"/>
    <n v="11.49239332096475"/>
    <n v="9"/>
    <n v="7"/>
    <n v="856"/>
    <n v="293"/>
    <x v="0"/>
    <x v="3"/>
    <x v="1"/>
    <x v="10"/>
    <x v="10"/>
    <n v="6"/>
    <s v="Tuesday"/>
    <n v="4"/>
    <d v="2016-12-01T00:00:00"/>
    <x v="33"/>
    <x v="4"/>
    <s v="856"/>
    <x v="2"/>
  </r>
  <r>
    <x v="717"/>
    <n v="5055006"/>
    <x v="1186"/>
    <n v="230466116"/>
    <n v="58"/>
    <x v="1"/>
    <x v="4"/>
    <s v="Zone 3"/>
    <x v="2"/>
    <x v="0"/>
    <s v="Vitamins &amp; Dietary Supplements"/>
    <x v="3"/>
    <n v="110"/>
    <n v="11.49239332096475"/>
    <n v="20"/>
    <n v="5"/>
    <n v="570"/>
    <n v="209"/>
    <x v="0"/>
    <x v="4"/>
    <x v="0"/>
    <x v="4"/>
    <x v="4"/>
    <n v="16"/>
    <s v="Sunday"/>
    <n v="4"/>
    <d v="2016-10-01T00:00:00"/>
    <x v="35"/>
    <x v="4"/>
    <s v="570"/>
    <x v="2"/>
  </r>
  <r>
    <x v="196"/>
    <n v="5050257"/>
    <x v="1729"/>
    <n v="230479426"/>
    <n v="41"/>
    <x v="0"/>
    <x v="4"/>
    <s v="Zone 3"/>
    <x v="2"/>
    <x v="0"/>
    <s v="Vitamins &amp; Dietary Supplements"/>
    <x v="1"/>
    <n v="71"/>
    <n v="11.49239332096475"/>
    <n v="8"/>
    <n v="4"/>
    <n v="292"/>
    <n v="297"/>
    <x v="0"/>
    <x v="2"/>
    <x v="0"/>
    <x v="6"/>
    <x v="6"/>
    <n v="10"/>
    <s v="Sunday"/>
    <n v="3"/>
    <d v="2016-07-01T00:00:00"/>
    <x v="37"/>
    <x v="4"/>
    <s v="292"/>
    <x v="2"/>
  </r>
  <r>
    <x v="802"/>
    <n v="5048171"/>
    <x v="63"/>
    <n v="230466413"/>
    <n v="46"/>
    <x v="1"/>
    <x v="4"/>
    <s v="Zone 3"/>
    <x v="0"/>
    <x v="0"/>
    <s v="Vitamins &amp; Dietary Supplements"/>
    <x v="4"/>
    <n v="58"/>
    <n v="11.49239332096475"/>
    <n v="8"/>
    <n v="8"/>
    <n v="472"/>
    <n v="176"/>
    <x v="0"/>
    <x v="1"/>
    <x v="2"/>
    <x v="0"/>
    <x v="0"/>
    <n v="28"/>
    <s v="Saturday"/>
    <n v="2"/>
    <d v="2016-05-01T00:00:00"/>
    <x v="39"/>
    <x v="4"/>
    <s v="472"/>
    <x v="2"/>
  </r>
  <r>
    <x v="1193"/>
    <n v="5044411"/>
    <x v="194"/>
    <n v="230536219"/>
    <n v="45"/>
    <x v="0"/>
    <x v="4"/>
    <s v="Zone 3"/>
    <x v="0"/>
    <x v="0"/>
    <s v="Vitamins &amp; Dietary Supplements"/>
    <x v="2"/>
    <n v="81"/>
    <n v="11.49239332096475"/>
    <n v="9"/>
    <n v="4"/>
    <n v="333"/>
    <n v="264"/>
    <x v="0"/>
    <x v="4"/>
    <x v="2"/>
    <x v="8"/>
    <x v="8"/>
    <n v="10"/>
    <s v="Thursday"/>
    <n v="1"/>
    <d v="2016-03-01T00:00:00"/>
    <x v="57"/>
    <x v="4"/>
    <s v="333"/>
    <x v="2"/>
  </r>
  <r>
    <x v="1980"/>
    <n v="5044259"/>
    <x v="2187"/>
    <n v="230551561"/>
    <n v="44"/>
    <x v="1"/>
    <x v="4"/>
    <s v="Zone 3"/>
    <x v="1"/>
    <x v="0"/>
    <s v="Vitamins &amp; Dietary Supplements"/>
    <x v="1"/>
    <n v="79"/>
    <n v="11.49239332096475"/>
    <n v="20"/>
    <n v="10"/>
    <n v="810"/>
    <n v="266"/>
    <x v="0"/>
    <x v="0"/>
    <x v="1"/>
    <x v="8"/>
    <x v="8"/>
    <n v="7"/>
    <s v="Monday"/>
    <n v="1"/>
    <d v="2016-03-01T00:00:00"/>
    <x v="57"/>
    <x v="4"/>
    <s v="810"/>
    <x v="2"/>
  </r>
  <r>
    <x v="64"/>
    <n v="5043485"/>
    <x v="195"/>
    <n v="230475019"/>
    <n v="42"/>
    <x v="1"/>
    <x v="4"/>
    <s v="Zone 3"/>
    <x v="1"/>
    <x v="0"/>
    <s v="Vitamins &amp; Dietary Supplements"/>
    <x v="2"/>
    <n v="94"/>
    <n v="11.49239332096475"/>
    <n v="18"/>
    <n v="1"/>
    <n v="112"/>
    <n v="243"/>
    <x v="0"/>
    <x v="0"/>
    <x v="1"/>
    <x v="2"/>
    <x v="2"/>
    <n v="20"/>
    <s v="Saturday"/>
    <n v="1"/>
    <d v="2016-02-01T00:00:00"/>
    <x v="40"/>
    <x v="4"/>
    <s v="112"/>
    <x v="2"/>
  </r>
  <r>
    <x v="843"/>
    <n v="5042677"/>
    <x v="994"/>
    <n v="230544944"/>
    <n v="49"/>
    <x v="1"/>
    <x v="4"/>
    <s v="Zone 3"/>
    <x v="1"/>
    <x v="0"/>
    <s v="Vitamins &amp; Dietary Supplements"/>
    <x v="2"/>
    <n v="125"/>
    <n v="11.49239332096475"/>
    <n v="11"/>
    <n v="4"/>
    <n v="511"/>
    <n v="166"/>
    <x v="0"/>
    <x v="4"/>
    <x v="1"/>
    <x v="2"/>
    <x v="2"/>
    <n v="3"/>
    <s v="Wednesday"/>
    <n v="1"/>
    <d v="2016-02-01T00:00:00"/>
    <x v="40"/>
    <x v="4"/>
    <s v="511"/>
    <x v="2"/>
  </r>
  <r>
    <x v="1194"/>
    <n v="5042272"/>
    <x v="2150"/>
    <n v="230551560"/>
    <n v="44"/>
    <x v="1"/>
    <x v="4"/>
    <s v="Zone 3"/>
    <x v="0"/>
    <x v="0"/>
    <s v="Vitamins &amp; Dietary Supplements"/>
    <x v="3"/>
    <n v="103"/>
    <n v="11.49239332096475"/>
    <n v="6"/>
    <n v="8"/>
    <n v="830"/>
    <n v="293"/>
    <x v="0"/>
    <x v="3"/>
    <x v="1"/>
    <x v="9"/>
    <x v="9"/>
    <n v="26"/>
    <s v="Tuesday"/>
    <n v="1"/>
    <d v="2016-01-01T00:00:00"/>
    <x v="58"/>
    <x v="4"/>
    <s v="830"/>
    <x v="2"/>
  </r>
  <r>
    <x v="278"/>
    <n v="5042128"/>
    <x v="1646"/>
    <n v="230551559"/>
    <n v="44"/>
    <x v="1"/>
    <x v="4"/>
    <s v="Zone 3"/>
    <x v="2"/>
    <x v="0"/>
    <s v="Vitamins &amp; Dietary Supplements"/>
    <x v="2"/>
    <n v="83"/>
    <n v="11.49239332096475"/>
    <n v="4"/>
    <n v="7"/>
    <n v="585"/>
    <n v="154"/>
    <x v="0"/>
    <x v="4"/>
    <x v="1"/>
    <x v="9"/>
    <x v="9"/>
    <n v="23"/>
    <s v="Saturday"/>
    <n v="1"/>
    <d v="2016-01-01T00:00:00"/>
    <x v="58"/>
    <x v="4"/>
    <s v="585"/>
    <x v="2"/>
  </r>
  <r>
    <x v="1082"/>
    <n v="5040643"/>
    <x v="1555"/>
    <n v="230558691"/>
    <n v="56"/>
    <x v="0"/>
    <x v="4"/>
    <s v="Zone 3"/>
    <x v="2"/>
    <x v="0"/>
    <s v="Vitamins &amp; Dietary Supplements"/>
    <x v="1"/>
    <n v="117"/>
    <n v="11.49239332096475"/>
    <n v="11"/>
    <n v="5"/>
    <n v="596"/>
    <n v="179"/>
    <x v="0"/>
    <x v="0"/>
    <x v="0"/>
    <x v="10"/>
    <x v="10"/>
    <n v="22"/>
    <s v="Tuesday"/>
    <n v="4"/>
    <d v="2015-12-01T00:00:00"/>
    <x v="65"/>
    <x v="5"/>
    <s v="596"/>
    <x v="2"/>
  </r>
  <r>
    <x v="1196"/>
    <n v="5040466"/>
    <x v="2007"/>
    <n v="230476422"/>
    <n v="48"/>
    <x v="1"/>
    <x v="4"/>
    <s v="Zone 3"/>
    <x v="2"/>
    <x v="0"/>
    <s v="Vitamins &amp; Dietary Supplements"/>
    <x v="0"/>
    <n v="86"/>
    <n v="11.49239332096475"/>
    <n v="3"/>
    <n v="8"/>
    <n v="691"/>
    <n v="267"/>
    <x v="0"/>
    <x v="3"/>
    <x v="0"/>
    <x v="10"/>
    <x v="10"/>
    <n v="19"/>
    <s v="Saturday"/>
    <n v="4"/>
    <d v="2015-12-01T00:00:00"/>
    <x v="65"/>
    <x v="5"/>
    <s v="691"/>
    <x v="2"/>
  </r>
  <r>
    <x v="1241"/>
    <n v="5039415"/>
    <x v="1117"/>
    <n v="230569587"/>
    <n v="44"/>
    <x v="1"/>
    <x v="4"/>
    <s v="Zone 3"/>
    <x v="2"/>
    <x v="0"/>
    <s v="Vitamins &amp; Dietary Supplements"/>
    <x v="3"/>
    <n v="74"/>
    <n v="11.49239332096475"/>
    <n v="7"/>
    <n v="10"/>
    <n v="747"/>
    <n v="298"/>
    <x v="0"/>
    <x v="1"/>
    <x v="0"/>
    <x v="3"/>
    <x v="3"/>
    <n v="27"/>
    <s v="Friday"/>
    <n v="4"/>
    <d v="2015-11-01T00:00:00"/>
    <x v="41"/>
    <x v="5"/>
    <s v="747"/>
    <x v="2"/>
  </r>
  <r>
    <x v="1480"/>
    <n v="5037780"/>
    <x v="1783"/>
    <n v="230482342"/>
    <n v="59"/>
    <x v="0"/>
    <x v="4"/>
    <s v="Zone 3"/>
    <x v="2"/>
    <x v="0"/>
    <s v="Vitamins &amp; Dietary Supplements"/>
    <x v="2"/>
    <n v="53"/>
    <n v="11.49239332096475"/>
    <n v="5"/>
    <n v="8"/>
    <n v="429"/>
    <n v="193"/>
    <x v="0"/>
    <x v="1"/>
    <x v="1"/>
    <x v="4"/>
    <x v="4"/>
    <n v="24"/>
    <s v="Saturday"/>
    <n v="4"/>
    <d v="2015-10-01T00:00:00"/>
    <x v="42"/>
    <x v="5"/>
    <s v="429"/>
    <x v="2"/>
  </r>
  <r>
    <x v="1242"/>
    <n v="5036461"/>
    <x v="1239"/>
    <n v="230504421"/>
    <n v="42"/>
    <x v="1"/>
    <x v="4"/>
    <s v="Zone 3"/>
    <x v="1"/>
    <x v="0"/>
    <s v="Vitamins &amp; Dietary Supplements"/>
    <x v="2"/>
    <n v="130"/>
    <n v="11.49239332096475"/>
    <n v="16"/>
    <n v="2"/>
    <n v="276"/>
    <n v="259"/>
    <x v="0"/>
    <x v="2"/>
    <x v="1"/>
    <x v="5"/>
    <x v="5"/>
    <n v="27"/>
    <s v="Sunday"/>
    <n v="3"/>
    <d v="2015-09-01T00:00:00"/>
    <x v="43"/>
    <x v="5"/>
    <s v="276"/>
    <x v="2"/>
  </r>
  <r>
    <x v="1119"/>
    <n v="5036191"/>
    <x v="1239"/>
    <n v="230504861"/>
    <n v="50"/>
    <x v="1"/>
    <x v="4"/>
    <s v="Zone 3"/>
    <x v="0"/>
    <x v="0"/>
    <s v="Vitamins &amp; Dietary Supplements"/>
    <x v="2"/>
    <n v="63"/>
    <n v="11.49239332096475"/>
    <n v="10"/>
    <n v="3"/>
    <n v="199"/>
    <n v="288"/>
    <x v="0"/>
    <x v="2"/>
    <x v="1"/>
    <x v="5"/>
    <x v="5"/>
    <n v="21"/>
    <s v="Monday"/>
    <n v="3"/>
    <d v="2015-09-01T00:00:00"/>
    <x v="43"/>
    <x v="5"/>
    <s v="199"/>
    <x v="2"/>
  </r>
  <r>
    <x v="350"/>
    <n v="5035268"/>
    <x v="1196"/>
    <n v="230498685"/>
    <n v="63"/>
    <x v="1"/>
    <x v="4"/>
    <s v="Zone 3"/>
    <x v="0"/>
    <x v="0"/>
    <s v="Vitamins &amp; Dietary Supplements"/>
    <x v="4"/>
    <n v="96"/>
    <n v="11.49239332096475"/>
    <n v="5"/>
    <n v="1"/>
    <n v="101"/>
    <n v="181"/>
    <x v="0"/>
    <x v="4"/>
    <x v="2"/>
    <x v="5"/>
    <x v="5"/>
    <n v="1"/>
    <s v="Tuesday"/>
    <n v="3"/>
    <d v="2015-09-01T00:00:00"/>
    <x v="43"/>
    <x v="5"/>
    <s v="101"/>
    <x v="2"/>
  </r>
  <r>
    <x v="207"/>
    <n v="5034214"/>
    <x v="134"/>
    <n v="230569585"/>
    <n v="44"/>
    <x v="1"/>
    <x v="4"/>
    <s v="Zone 3"/>
    <x v="2"/>
    <x v="0"/>
    <s v="Vitamins &amp; Dietary Supplements"/>
    <x v="4"/>
    <n v="56"/>
    <n v="11.49239332096475"/>
    <n v="9"/>
    <n v="3"/>
    <n v="177"/>
    <n v="263"/>
    <x v="0"/>
    <x v="1"/>
    <x v="2"/>
    <x v="11"/>
    <x v="11"/>
    <n v="11"/>
    <s v="Tuesday"/>
    <n v="3"/>
    <d v="2015-08-01T00:00:00"/>
    <x v="44"/>
    <x v="5"/>
    <s v="177"/>
    <x v="2"/>
  </r>
  <r>
    <x v="812"/>
    <n v="5033886"/>
    <x v="1329"/>
    <n v="230512332"/>
    <n v="58"/>
    <x v="1"/>
    <x v="4"/>
    <s v="Zone 3"/>
    <x v="0"/>
    <x v="0"/>
    <s v="Vitamins &amp; Dietary Supplements"/>
    <x v="4"/>
    <n v="139"/>
    <n v="11.49239332096475"/>
    <n v="8"/>
    <n v="3"/>
    <n v="425"/>
    <n v="167"/>
    <x v="0"/>
    <x v="3"/>
    <x v="1"/>
    <x v="11"/>
    <x v="11"/>
    <n v="4"/>
    <s v="Tuesday"/>
    <n v="3"/>
    <d v="2015-08-01T00:00:00"/>
    <x v="44"/>
    <x v="5"/>
    <s v="425"/>
    <x v="2"/>
  </r>
  <r>
    <x v="920"/>
    <n v="5032666"/>
    <x v="555"/>
    <n v="230552469"/>
    <n v="44"/>
    <x v="1"/>
    <x v="4"/>
    <s v="Zone 3"/>
    <x v="1"/>
    <x v="0"/>
    <s v="Vitamins &amp; Dietary Supplements"/>
    <x v="3"/>
    <n v="76"/>
    <n v="11.49239332096475"/>
    <n v="10"/>
    <n v="6"/>
    <n v="466"/>
    <n v="243"/>
    <x v="0"/>
    <x v="4"/>
    <x v="2"/>
    <x v="6"/>
    <x v="6"/>
    <n v="10"/>
    <s v="Friday"/>
    <n v="3"/>
    <d v="2015-07-01T00:00:00"/>
    <x v="45"/>
    <x v="5"/>
    <s v="466"/>
    <x v="2"/>
  </r>
  <r>
    <x v="1296"/>
    <n v="5028483"/>
    <x v="1557"/>
    <n v="230465125"/>
    <n v="40"/>
    <x v="0"/>
    <x v="4"/>
    <s v="Zone 3"/>
    <x v="2"/>
    <x v="0"/>
    <s v="Vitamins &amp; Dietary Supplements"/>
    <x v="1"/>
    <n v="104"/>
    <n v="11.49239332096475"/>
    <n v="10"/>
    <n v="9"/>
    <n v="946"/>
    <n v="224"/>
    <x v="0"/>
    <x v="1"/>
    <x v="2"/>
    <x v="1"/>
    <x v="1"/>
    <n v="17"/>
    <s v="Friday"/>
    <n v="2"/>
    <d v="2015-04-01T00:00:00"/>
    <x v="59"/>
    <x v="5"/>
    <s v="946"/>
    <x v="2"/>
  </r>
  <r>
    <x v="1782"/>
    <n v="5028250"/>
    <x v="1557"/>
    <n v="230483185"/>
    <n v="41"/>
    <x v="0"/>
    <x v="4"/>
    <s v="Zone 3"/>
    <x v="0"/>
    <x v="0"/>
    <s v="Vitamins &amp; Dietary Supplements"/>
    <x v="2"/>
    <n v="72"/>
    <n v="11.49239332096475"/>
    <n v="13"/>
    <n v="5"/>
    <n v="373"/>
    <n v="161"/>
    <x v="0"/>
    <x v="1"/>
    <x v="0"/>
    <x v="1"/>
    <x v="1"/>
    <n v="12"/>
    <s v="Sunday"/>
    <n v="2"/>
    <d v="2015-04-01T00:00:00"/>
    <x v="59"/>
    <x v="5"/>
    <s v="373"/>
    <x v="2"/>
  </r>
  <r>
    <x v="353"/>
    <n v="5026232"/>
    <x v="1397"/>
    <n v="230552967"/>
    <n v="51"/>
    <x v="0"/>
    <x v="4"/>
    <s v="Zone 3"/>
    <x v="0"/>
    <x v="0"/>
    <s v="Vitamins &amp; Dietary Supplements"/>
    <x v="2"/>
    <n v="134"/>
    <n v="11.49239332096475"/>
    <n v="17"/>
    <n v="8"/>
    <n v="1089"/>
    <n v="232"/>
    <x v="0"/>
    <x v="4"/>
    <x v="2"/>
    <x v="2"/>
    <x v="2"/>
    <n v="27"/>
    <s v="Friday"/>
    <n v="1"/>
    <d v="2015-02-01T00:00:00"/>
    <x v="49"/>
    <x v="5"/>
    <s v="1089"/>
    <x v="2"/>
  </r>
  <r>
    <x v="570"/>
    <n v="5135636"/>
    <x v="1010"/>
    <n v="230467164"/>
    <n v="34"/>
    <x v="1"/>
    <x v="4"/>
    <s v="Zone 3"/>
    <x v="0"/>
    <x v="0"/>
    <s v="Medical supplies and Equipment"/>
    <x v="7"/>
    <n v="69"/>
    <n v="11.49239332096475"/>
    <n v="10"/>
    <n v="8"/>
    <n v="562"/>
    <n v="204"/>
    <x v="0"/>
    <x v="3"/>
    <x v="2"/>
    <x v="0"/>
    <x v="0"/>
    <n v="15"/>
    <s v="Friday"/>
    <n v="2"/>
    <d v="2020-05-01T00:00:00"/>
    <x v="0"/>
    <x v="0"/>
    <s v="562"/>
    <x v="0"/>
  </r>
  <r>
    <x v="212"/>
    <n v="5135579"/>
    <x v="1247"/>
    <n v="230486476"/>
    <n v="24"/>
    <x v="1"/>
    <x v="4"/>
    <s v="Zone 3"/>
    <x v="0"/>
    <x v="0"/>
    <s v="Medical supplies and Equipment"/>
    <x v="7"/>
    <n v="67"/>
    <n v="11.49239332096475"/>
    <n v="15"/>
    <n v="2"/>
    <n v="149"/>
    <n v="190"/>
    <x v="0"/>
    <x v="4"/>
    <x v="2"/>
    <x v="0"/>
    <x v="0"/>
    <n v="14"/>
    <s v="Thursday"/>
    <n v="2"/>
    <d v="2020-05-01T00:00:00"/>
    <x v="0"/>
    <x v="0"/>
    <s v="149"/>
    <x v="1"/>
  </r>
  <r>
    <x v="1047"/>
    <n v="5134814"/>
    <x v="1291"/>
    <n v="230493326"/>
    <n v="31"/>
    <x v="1"/>
    <x v="4"/>
    <s v="Zone 3"/>
    <x v="2"/>
    <x v="0"/>
    <s v="Medical supplies and Equipment"/>
    <x v="8"/>
    <n v="137"/>
    <n v="11.49239332096475"/>
    <n v="3"/>
    <n v="4"/>
    <n v="551"/>
    <n v="295"/>
    <x v="0"/>
    <x v="3"/>
    <x v="2"/>
    <x v="1"/>
    <x v="1"/>
    <n v="28"/>
    <s v="Tuesday"/>
    <n v="2"/>
    <d v="2020-04-01T00:00:00"/>
    <x v="1"/>
    <x v="0"/>
    <s v="551"/>
    <x v="0"/>
  </r>
  <r>
    <x v="753"/>
    <n v="5134709"/>
    <x v="1735"/>
    <n v="230463432"/>
    <n v="28"/>
    <x v="1"/>
    <x v="4"/>
    <s v="Zone 3"/>
    <x v="1"/>
    <x v="0"/>
    <s v="Medical supplies and Equipment"/>
    <x v="7"/>
    <n v="122"/>
    <n v="11.49239332096475"/>
    <n v="11"/>
    <n v="6"/>
    <n v="743"/>
    <n v="202"/>
    <x v="0"/>
    <x v="1"/>
    <x v="0"/>
    <x v="1"/>
    <x v="1"/>
    <n v="26"/>
    <s v="Sunday"/>
    <n v="2"/>
    <d v="2020-04-01T00:00:00"/>
    <x v="1"/>
    <x v="0"/>
    <s v="743"/>
    <x v="1"/>
  </r>
  <r>
    <x v="583"/>
    <n v="5134687"/>
    <x v="744"/>
    <n v="230563172"/>
    <n v="52"/>
    <x v="1"/>
    <x v="4"/>
    <s v="Zone 3"/>
    <x v="1"/>
    <x v="0"/>
    <s v="Medical supplies and Equipment"/>
    <x v="5"/>
    <n v="118"/>
    <n v="11.49239332096475"/>
    <n v="9"/>
    <n v="5"/>
    <n v="599"/>
    <n v="159"/>
    <x v="0"/>
    <x v="3"/>
    <x v="0"/>
    <x v="1"/>
    <x v="1"/>
    <n v="25"/>
    <s v="Saturday"/>
    <n v="2"/>
    <d v="2020-04-01T00:00:00"/>
    <x v="1"/>
    <x v="0"/>
    <s v="599"/>
    <x v="2"/>
  </r>
  <r>
    <x v="1622"/>
    <n v="5133964"/>
    <x v="344"/>
    <n v="230501782"/>
    <n v="30"/>
    <x v="1"/>
    <x v="4"/>
    <s v="Zone 3"/>
    <x v="1"/>
    <x v="0"/>
    <s v="Medical supplies and Equipment"/>
    <x v="5"/>
    <n v="130"/>
    <n v="11.49239332096475"/>
    <n v="10"/>
    <n v="7"/>
    <n v="920"/>
    <n v="226"/>
    <x v="0"/>
    <x v="3"/>
    <x v="0"/>
    <x v="1"/>
    <x v="1"/>
    <n v="11"/>
    <s v="Saturday"/>
    <n v="2"/>
    <d v="2020-04-01T00:00:00"/>
    <x v="1"/>
    <x v="0"/>
    <s v="920"/>
    <x v="0"/>
  </r>
  <r>
    <x v="754"/>
    <n v="5132948"/>
    <x v="1121"/>
    <n v="230533980"/>
    <n v="41"/>
    <x v="0"/>
    <x v="4"/>
    <s v="Zone 3"/>
    <x v="1"/>
    <x v="0"/>
    <s v="Medical supplies and Equipment"/>
    <x v="6"/>
    <n v="98"/>
    <n v="11.49239332096475"/>
    <n v="7"/>
    <n v="7"/>
    <n v="693"/>
    <n v="282"/>
    <x v="0"/>
    <x v="0"/>
    <x v="0"/>
    <x v="8"/>
    <x v="8"/>
    <n v="22"/>
    <s v="Sunday"/>
    <n v="1"/>
    <d v="2020-03-01T00:00:00"/>
    <x v="8"/>
    <x v="0"/>
    <s v="693"/>
    <x v="2"/>
  </r>
  <r>
    <x v="1339"/>
    <n v="5131961"/>
    <x v="92"/>
    <n v="230497408"/>
    <n v="50"/>
    <x v="0"/>
    <x v="4"/>
    <s v="Zone 3"/>
    <x v="0"/>
    <x v="0"/>
    <s v="Medical supplies and Equipment"/>
    <x v="6"/>
    <n v="141"/>
    <n v="11.49239332096475"/>
    <n v="15"/>
    <n v="1"/>
    <n v="156"/>
    <n v="286"/>
    <x v="0"/>
    <x v="1"/>
    <x v="2"/>
    <x v="8"/>
    <x v="8"/>
    <n v="1"/>
    <s v="Sunday"/>
    <n v="1"/>
    <d v="2020-03-01T00:00:00"/>
    <x v="8"/>
    <x v="0"/>
    <s v="156"/>
    <x v="2"/>
  </r>
  <r>
    <x v="852"/>
    <n v="5131774"/>
    <x v="98"/>
    <n v="230500826"/>
    <n v="33"/>
    <x v="0"/>
    <x v="4"/>
    <s v="Zone 3"/>
    <x v="0"/>
    <x v="0"/>
    <s v="Medical supplies and Equipment"/>
    <x v="8"/>
    <n v="127"/>
    <n v="11.49239332096475"/>
    <n v="5"/>
    <n v="6"/>
    <n v="767"/>
    <n v="244"/>
    <x v="0"/>
    <x v="3"/>
    <x v="1"/>
    <x v="2"/>
    <x v="2"/>
    <n v="26"/>
    <s v="Wednesday"/>
    <n v="1"/>
    <d v="2020-02-01T00:00:00"/>
    <x v="2"/>
    <x v="0"/>
    <s v="767"/>
    <x v="0"/>
  </r>
  <r>
    <x v="378"/>
    <n v="5130122"/>
    <x v="1893"/>
    <n v="230466436"/>
    <n v="45"/>
    <x v="0"/>
    <x v="4"/>
    <s v="Zone 3"/>
    <x v="1"/>
    <x v="0"/>
    <s v="Medical supplies and Equipment"/>
    <x v="8"/>
    <n v="133"/>
    <n v="11.49239332096475"/>
    <n v="4"/>
    <n v="9"/>
    <n v="1201"/>
    <n v="181"/>
    <x v="0"/>
    <x v="1"/>
    <x v="2"/>
    <x v="9"/>
    <x v="9"/>
    <n v="22"/>
    <s v="Wednesday"/>
    <n v="1"/>
    <d v="2020-01-01T00:00:00"/>
    <x v="51"/>
    <x v="0"/>
    <s v="1201"/>
    <x v="2"/>
  </r>
  <r>
    <x v="1870"/>
    <n v="5129266"/>
    <x v="1951"/>
    <n v="230515046"/>
    <n v="48"/>
    <x v="1"/>
    <x v="4"/>
    <s v="Zone 3"/>
    <x v="1"/>
    <x v="0"/>
    <s v="Medical supplies and Equipment"/>
    <x v="8"/>
    <n v="86"/>
    <n v="11.49239332096475"/>
    <n v="6"/>
    <n v="4"/>
    <n v="350"/>
    <n v="227"/>
    <x v="0"/>
    <x v="2"/>
    <x v="0"/>
    <x v="9"/>
    <x v="9"/>
    <n v="5"/>
    <s v="Sunday"/>
    <n v="1"/>
    <d v="2020-01-01T00:00:00"/>
    <x v="51"/>
    <x v="0"/>
    <s v="350"/>
    <x v="2"/>
  </r>
  <r>
    <x v="821"/>
    <n v="5128831"/>
    <x v="1848"/>
    <n v="230523060"/>
    <n v="35"/>
    <x v="0"/>
    <x v="4"/>
    <s v="Zone 3"/>
    <x v="0"/>
    <x v="0"/>
    <s v="Medical supplies and Equipment"/>
    <x v="5"/>
    <n v="119"/>
    <n v="11.49239332096475"/>
    <n v="14"/>
    <n v="7"/>
    <n v="847"/>
    <n v="191"/>
    <x v="0"/>
    <x v="3"/>
    <x v="1"/>
    <x v="10"/>
    <x v="10"/>
    <n v="27"/>
    <s v="Sunday"/>
    <n v="4"/>
    <d v="2020-12-01T00:00:00"/>
    <x v="52"/>
    <x v="0"/>
    <s v="847"/>
    <x v="0"/>
  </r>
  <r>
    <x v="1450"/>
    <n v="5128365"/>
    <x v="572"/>
    <n v="230535052"/>
    <n v="32"/>
    <x v="1"/>
    <x v="4"/>
    <s v="Zone 3"/>
    <x v="2"/>
    <x v="0"/>
    <s v="Medical supplies and Equipment"/>
    <x v="5"/>
    <n v="90"/>
    <n v="11.49239332096475"/>
    <n v="6"/>
    <n v="9"/>
    <n v="816"/>
    <n v="296"/>
    <x v="0"/>
    <x v="0"/>
    <x v="2"/>
    <x v="10"/>
    <x v="10"/>
    <n v="18"/>
    <s v="Friday"/>
    <n v="4"/>
    <d v="2020-12-01T00:00:00"/>
    <x v="52"/>
    <x v="0"/>
    <s v="816"/>
    <x v="0"/>
  </r>
  <r>
    <x v="969"/>
    <n v="5128175"/>
    <x v="656"/>
    <n v="230482377"/>
    <n v="59"/>
    <x v="0"/>
    <x v="4"/>
    <s v="Zone 3"/>
    <x v="0"/>
    <x v="0"/>
    <s v="Medical supplies and Equipment"/>
    <x v="8"/>
    <n v="60"/>
    <n v="11.49239332096475"/>
    <n v="8"/>
    <n v="8"/>
    <n v="488"/>
    <n v="196"/>
    <x v="0"/>
    <x v="1"/>
    <x v="1"/>
    <x v="10"/>
    <x v="10"/>
    <n v="14"/>
    <s v="Monday"/>
    <n v="4"/>
    <d v="2020-12-01T00:00:00"/>
    <x v="52"/>
    <x v="0"/>
    <s v="488"/>
    <x v="2"/>
  </r>
  <r>
    <x v="483"/>
    <n v="5126442"/>
    <x v="1207"/>
    <n v="230477935"/>
    <n v="35"/>
    <x v="0"/>
    <x v="4"/>
    <s v="Zone 3"/>
    <x v="1"/>
    <x v="0"/>
    <s v="Medical supplies and Equipment"/>
    <x v="5"/>
    <n v="78"/>
    <n v="11.49239332096475"/>
    <n v="3"/>
    <n v="7"/>
    <n v="549"/>
    <n v="281"/>
    <x v="0"/>
    <x v="0"/>
    <x v="0"/>
    <x v="3"/>
    <x v="3"/>
    <n v="9"/>
    <s v="Monday"/>
    <n v="4"/>
    <d v="2020-11-01T00:00:00"/>
    <x v="3"/>
    <x v="0"/>
    <s v="549"/>
    <x v="0"/>
  </r>
  <r>
    <x v="886"/>
    <n v="5126315"/>
    <x v="215"/>
    <n v="230472440"/>
    <n v="37"/>
    <x v="0"/>
    <x v="4"/>
    <s v="Zone 3"/>
    <x v="0"/>
    <x v="0"/>
    <s v="Medical supplies and Equipment"/>
    <x v="8"/>
    <n v="55"/>
    <n v="11.49239332096475"/>
    <n v="4"/>
    <n v="10"/>
    <n v="554"/>
    <n v="270"/>
    <x v="0"/>
    <x v="3"/>
    <x v="0"/>
    <x v="3"/>
    <x v="3"/>
    <n v="6"/>
    <s v="Friday"/>
    <n v="4"/>
    <d v="2020-11-01T00:00:00"/>
    <x v="3"/>
    <x v="0"/>
    <s v="554"/>
    <x v="0"/>
  </r>
  <r>
    <x v="849"/>
    <n v="5125603"/>
    <x v="1338"/>
    <n v="230461348"/>
    <n v="20"/>
    <x v="1"/>
    <x v="4"/>
    <s v="Zone 3"/>
    <x v="0"/>
    <x v="0"/>
    <s v="Medical supplies and Equipment"/>
    <x v="7"/>
    <n v="117"/>
    <n v="11.49239332096475"/>
    <n v="12"/>
    <n v="9"/>
    <n v="1065"/>
    <n v="210"/>
    <x v="0"/>
    <x v="2"/>
    <x v="1"/>
    <x v="4"/>
    <x v="4"/>
    <n v="22"/>
    <s v="Thursday"/>
    <n v="4"/>
    <d v="2020-10-01T00:00:00"/>
    <x v="4"/>
    <x v="0"/>
    <s v="1065"/>
    <x v="1"/>
  </r>
  <r>
    <x v="1525"/>
    <n v="5125577"/>
    <x v="1476"/>
    <n v="230459284"/>
    <n v="35"/>
    <x v="0"/>
    <x v="4"/>
    <s v="Zone 3"/>
    <x v="1"/>
    <x v="0"/>
    <s v="Medical supplies and Equipment"/>
    <x v="6"/>
    <n v="53"/>
    <n v="11.49239332096475"/>
    <n v="6"/>
    <n v="7"/>
    <n v="377"/>
    <n v="213"/>
    <x v="0"/>
    <x v="3"/>
    <x v="2"/>
    <x v="4"/>
    <x v="4"/>
    <n v="21"/>
    <s v="Wednesday"/>
    <n v="4"/>
    <d v="2020-10-01T00:00:00"/>
    <x v="4"/>
    <x v="0"/>
    <s v="377"/>
    <x v="0"/>
  </r>
  <r>
    <x v="1125"/>
    <n v="5124958"/>
    <x v="2178"/>
    <n v="230540570"/>
    <n v="37"/>
    <x v="1"/>
    <x v="4"/>
    <s v="Zone 3"/>
    <x v="0"/>
    <x v="0"/>
    <s v="Medical supplies and Equipment"/>
    <x v="5"/>
    <n v="91"/>
    <n v="11.49239332096475"/>
    <n v="19"/>
    <n v="4"/>
    <n v="383"/>
    <n v="210"/>
    <x v="0"/>
    <x v="2"/>
    <x v="1"/>
    <x v="4"/>
    <x v="4"/>
    <n v="8"/>
    <s v="Thursday"/>
    <n v="4"/>
    <d v="2020-10-01T00:00:00"/>
    <x v="4"/>
    <x v="0"/>
    <s v="383"/>
    <x v="0"/>
  </r>
  <r>
    <x v="364"/>
    <n v="5124745"/>
    <x v="1243"/>
    <n v="230568220"/>
    <n v="24"/>
    <x v="0"/>
    <x v="4"/>
    <s v="Zone 3"/>
    <x v="0"/>
    <x v="0"/>
    <s v="Medical supplies and Equipment"/>
    <x v="7"/>
    <n v="127"/>
    <n v="11.49239332096475"/>
    <n v="10"/>
    <n v="4"/>
    <n v="518"/>
    <n v="151"/>
    <x v="0"/>
    <x v="0"/>
    <x v="2"/>
    <x v="4"/>
    <x v="4"/>
    <n v="4"/>
    <s v="Sunday"/>
    <n v="4"/>
    <d v="2020-10-01T00:00:00"/>
    <x v="4"/>
    <x v="0"/>
    <s v="518"/>
    <x v="1"/>
  </r>
  <r>
    <x v="1710"/>
    <n v="5124557"/>
    <x v="1664"/>
    <n v="230528258"/>
    <n v="44"/>
    <x v="0"/>
    <x v="4"/>
    <s v="Zone 3"/>
    <x v="1"/>
    <x v="0"/>
    <s v="Medical supplies and Equipment"/>
    <x v="7"/>
    <n v="50"/>
    <n v="11.49239332096475"/>
    <n v="15"/>
    <n v="9"/>
    <n v="465"/>
    <n v="154"/>
    <x v="0"/>
    <x v="4"/>
    <x v="2"/>
    <x v="5"/>
    <x v="5"/>
    <n v="30"/>
    <s v="Wednesday"/>
    <n v="3"/>
    <d v="2020-09-01T00:00:00"/>
    <x v="5"/>
    <x v="0"/>
    <s v="465"/>
    <x v="2"/>
  </r>
  <r>
    <x v="1159"/>
    <n v="5123567"/>
    <x v="1289"/>
    <n v="230556935"/>
    <n v="22"/>
    <x v="1"/>
    <x v="4"/>
    <s v="Zone 3"/>
    <x v="2"/>
    <x v="0"/>
    <s v="Medical supplies and Equipment"/>
    <x v="8"/>
    <n v="108"/>
    <n v="11.49239332096475"/>
    <n v="9"/>
    <n v="4"/>
    <n v="441"/>
    <n v="286"/>
    <x v="0"/>
    <x v="0"/>
    <x v="1"/>
    <x v="5"/>
    <x v="5"/>
    <n v="11"/>
    <s v="Friday"/>
    <n v="3"/>
    <d v="2020-09-01T00:00:00"/>
    <x v="5"/>
    <x v="0"/>
    <s v="441"/>
    <x v="1"/>
  </r>
  <r>
    <x v="488"/>
    <n v="5122181"/>
    <x v="971"/>
    <n v="230489259"/>
    <n v="22"/>
    <x v="1"/>
    <x v="4"/>
    <s v="Zone 3"/>
    <x v="0"/>
    <x v="0"/>
    <s v="Medical supplies and Equipment"/>
    <x v="5"/>
    <n v="142"/>
    <n v="11.49239332096475"/>
    <n v="11"/>
    <n v="2"/>
    <n v="295"/>
    <n v="208"/>
    <x v="0"/>
    <x v="4"/>
    <x v="2"/>
    <x v="11"/>
    <x v="11"/>
    <n v="12"/>
    <s v="Wednesday"/>
    <n v="3"/>
    <d v="2020-08-01T00:00:00"/>
    <x v="70"/>
    <x v="0"/>
    <s v="295"/>
    <x v="1"/>
  </r>
  <r>
    <x v="582"/>
    <n v="5122028"/>
    <x v="663"/>
    <n v="230548266"/>
    <n v="48"/>
    <x v="1"/>
    <x v="4"/>
    <s v="Zone 3"/>
    <x v="0"/>
    <x v="0"/>
    <s v="Medical supplies and Equipment"/>
    <x v="5"/>
    <n v="52"/>
    <n v="11.49239332096475"/>
    <n v="17"/>
    <n v="6"/>
    <n v="329"/>
    <n v="225"/>
    <x v="0"/>
    <x v="4"/>
    <x v="0"/>
    <x v="11"/>
    <x v="11"/>
    <n v="8"/>
    <s v="Saturday"/>
    <n v="3"/>
    <d v="2020-08-01T00:00:00"/>
    <x v="70"/>
    <x v="0"/>
    <s v="329"/>
    <x v="2"/>
  </r>
  <r>
    <x v="1888"/>
    <n v="5121459"/>
    <x v="356"/>
    <n v="230463429"/>
    <n v="28"/>
    <x v="1"/>
    <x v="4"/>
    <s v="Zone 3"/>
    <x v="0"/>
    <x v="0"/>
    <s v="Medical supplies and Equipment"/>
    <x v="8"/>
    <n v="75"/>
    <n v="11.49239332096475"/>
    <n v="9"/>
    <n v="2"/>
    <n v="159"/>
    <n v="185"/>
    <x v="0"/>
    <x v="2"/>
    <x v="2"/>
    <x v="6"/>
    <x v="6"/>
    <n v="27"/>
    <s v="Monday"/>
    <n v="3"/>
    <d v="2020-07-01T00:00:00"/>
    <x v="6"/>
    <x v="0"/>
    <s v="159"/>
    <x v="1"/>
  </r>
  <r>
    <x v="154"/>
    <n v="5119146"/>
    <x v="1246"/>
    <n v="230553755"/>
    <n v="41"/>
    <x v="0"/>
    <x v="4"/>
    <s v="Zone 3"/>
    <x v="0"/>
    <x v="0"/>
    <s v="Medical supplies and Equipment"/>
    <x v="7"/>
    <n v="100"/>
    <n v="11.49239332096475"/>
    <n v="4"/>
    <n v="2"/>
    <n v="204"/>
    <n v="154"/>
    <x v="0"/>
    <x v="3"/>
    <x v="2"/>
    <x v="7"/>
    <x v="7"/>
    <n v="7"/>
    <s v="Sunday"/>
    <n v="2"/>
    <d v="2020-06-01T00:00:00"/>
    <x v="7"/>
    <x v="0"/>
    <s v="204"/>
    <x v="2"/>
  </r>
  <r>
    <x v="154"/>
    <n v="5119160"/>
    <x v="565"/>
    <n v="230470908"/>
    <n v="55"/>
    <x v="0"/>
    <x v="4"/>
    <s v="Zone 3"/>
    <x v="1"/>
    <x v="0"/>
    <s v="Medical supplies and Equipment"/>
    <x v="6"/>
    <n v="74"/>
    <n v="11.49239332096475"/>
    <n v="13"/>
    <n v="1"/>
    <n v="87"/>
    <n v="244"/>
    <x v="0"/>
    <x v="0"/>
    <x v="2"/>
    <x v="7"/>
    <x v="7"/>
    <n v="7"/>
    <s v="Sunday"/>
    <n v="2"/>
    <d v="2020-06-01T00:00:00"/>
    <x v="7"/>
    <x v="0"/>
    <s v="87"/>
    <x v="2"/>
  </r>
  <r>
    <x v="929"/>
    <n v="5115134"/>
    <x v="1838"/>
    <n v="230482910"/>
    <n v="33"/>
    <x v="0"/>
    <x v="4"/>
    <s v="Zone 3"/>
    <x v="0"/>
    <x v="0"/>
    <s v="Medical supplies and Equipment"/>
    <x v="6"/>
    <n v="78"/>
    <n v="11.49239332096475"/>
    <n v="16"/>
    <n v="9"/>
    <n v="718"/>
    <n v="248"/>
    <x v="0"/>
    <x v="0"/>
    <x v="0"/>
    <x v="8"/>
    <x v="8"/>
    <n v="18"/>
    <s v="Wednesday"/>
    <n v="1"/>
    <d v="2020-03-01T00:00:00"/>
    <x v="8"/>
    <x v="0"/>
    <s v="718"/>
    <x v="0"/>
  </r>
  <r>
    <x v="1484"/>
    <n v="5113431"/>
    <x v="15"/>
    <n v="230507612"/>
    <n v="21"/>
    <x v="1"/>
    <x v="4"/>
    <s v="Zone 3"/>
    <x v="0"/>
    <x v="0"/>
    <s v="Medical supplies and Equipment"/>
    <x v="8"/>
    <n v="70"/>
    <n v="11.49239332096475"/>
    <n v="11"/>
    <n v="9"/>
    <n v="641"/>
    <n v="152"/>
    <x v="0"/>
    <x v="1"/>
    <x v="1"/>
    <x v="2"/>
    <x v="2"/>
    <n v="13"/>
    <s v="Thursday"/>
    <n v="1"/>
    <d v="2020-02-01T00:00:00"/>
    <x v="2"/>
    <x v="0"/>
    <s v="641"/>
    <x v="1"/>
  </r>
  <r>
    <x v="675"/>
    <n v="5112684"/>
    <x v="1096"/>
    <n v="230486591"/>
    <n v="46"/>
    <x v="0"/>
    <x v="4"/>
    <s v="Zone 3"/>
    <x v="0"/>
    <x v="0"/>
    <s v="Medical supplies and Equipment"/>
    <x v="8"/>
    <n v="80"/>
    <n v="11.49239332096475"/>
    <n v="13"/>
    <n v="2"/>
    <n v="173"/>
    <n v="242"/>
    <x v="0"/>
    <x v="3"/>
    <x v="1"/>
    <x v="9"/>
    <x v="9"/>
    <n v="28"/>
    <s v="Tuesday"/>
    <n v="1"/>
    <d v="2020-01-01T00:00:00"/>
    <x v="51"/>
    <x v="0"/>
    <s v="173"/>
    <x v="2"/>
  </r>
  <r>
    <x v="295"/>
    <n v="5112503"/>
    <x v="1474"/>
    <n v="230519826"/>
    <n v="24"/>
    <x v="1"/>
    <x v="4"/>
    <s v="Zone 3"/>
    <x v="0"/>
    <x v="0"/>
    <s v="Medical supplies and Equipment"/>
    <x v="6"/>
    <n v="93"/>
    <n v="11.49239332096475"/>
    <n v="14"/>
    <n v="1"/>
    <n v="107"/>
    <n v="184"/>
    <x v="0"/>
    <x v="1"/>
    <x v="2"/>
    <x v="9"/>
    <x v="9"/>
    <n v="25"/>
    <s v="Saturday"/>
    <n v="1"/>
    <d v="2020-01-01T00:00:00"/>
    <x v="51"/>
    <x v="0"/>
    <s v="107"/>
    <x v="1"/>
  </r>
  <r>
    <x v="381"/>
    <n v="5111318"/>
    <x v="367"/>
    <n v="230512099"/>
    <n v="27"/>
    <x v="0"/>
    <x v="4"/>
    <s v="Zone 3"/>
    <x v="2"/>
    <x v="0"/>
    <s v="Medical supplies and Equipment"/>
    <x v="6"/>
    <n v="150"/>
    <n v="11.49239332096475"/>
    <n v="7"/>
    <n v="9"/>
    <n v="1357"/>
    <n v="189"/>
    <x v="0"/>
    <x v="1"/>
    <x v="0"/>
    <x v="9"/>
    <x v="9"/>
    <n v="1"/>
    <s v="Wednesday"/>
    <n v="1"/>
    <d v="2020-01-01T00:00:00"/>
    <x v="51"/>
    <x v="0"/>
    <s v="1357"/>
    <x v="1"/>
  </r>
  <r>
    <x v="678"/>
    <n v="5110544"/>
    <x v="368"/>
    <n v="230550756"/>
    <n v="24"/>
    <x v="1"/>
    <x v="4"/>
    <s v="Zone 3"/>
    <x v="0"/>
    <x v="0"/>
    <s v="Medical supplies and Equipment"/>
    <x v="7"/>
    <n v="71"/>
    <n v="11.49239332096475"/>
    <n v="5"/>
    <n v="10"/>
    <n v="715"/>
    <n v="183"/>
    <x v="0"/>
    <x v="2"/>
    <x v="2"/>
    <x v="10"/>
    <x v="10"/>
    <n v="16"/>
    <s v="Monday"/>
    <n v="4"/>
    <d v="2019-12-01T00:00:00"/>
    <x v="66"/>
    <x v="1"/>
    <s v="715"/>
    <x v="1"/>
  </r>
  <r>
    <x v="1838"/>
    <n v="5109940"/>
    <x v="2009"/>
    <n v="230466448"/>
    <n v="43"/>
    <x v="0"/>
    <x v="4"/>
    <s v="Zone 3"/>
    <x v="0"/>
    <x v="0"/>
    <s v="Medical supplies and Equipment"/>
    <x v="5"/>
    <n v="118"/>
    <n v="11.49239332096475"/>
    <n v="15"/>
    <n v="1"/>
    <n v="133"/>
    <n v="168"/>
    <x v="0"/>
    <x v="3"/>
    <x v="2"/>
    <x v="10"/>
    <x v="10"/>
    <n v="2"/>
    <s v="Monday"/>
    <n v="4"/>
    <d v="2019-12-01T00:00:00"/>
    <x v="66"/>
    <x v="1"/>
    <s v="133"/>
    <x v="2"/>
  </r>
  <r>
    <x v="1984"/>
    <n v="5108842"/>
    <x v="1482"/>
    <n v="230563159"/>
    <n v="52"/>
    <x v="1"/>
    <x v="4"/>
    <s v="Zone 3"/>
    <x v="0"/>
    <x v="0"/>
    <s v="Medical supplies and Equipment"/>
    <x v="8"/>
    <n v="84"/>
    <n v="11.49239332096475"/>
    <n v="8"/>
    <n v="6"/>
    <n v="512"/>
    <n v="198"/>
    <x v="0"/>
    <x v="0"/>
    <x v="2"/>
    <x v="3"/>
    <x v="3"/>
    <n v="9"/>
    <s v="Saturday"/>
    <n v="4"/>
    <d v="2019-11-01T00:00:00"/>
    <x v="9"/>
    <x v="1"/>
    <s v="512"/>
    <x v="2"/>
  </r>
  <r>
    <x v="1092"/>
    <n v="5107247"/>
    <x v="830"/>
    <n v="230528652"/>
    <n v="40"/>
    <x v="1"/>
    <x v="4"/>
    <s v="Zone 3"/>
    <x v="0"/>
    <x v="0"/>
    <s v="Medical supplies and Equipment"/>
    <x v="6"/>
    <n v="121"/>
    <n v="11.49239332096475"/>
    <n v="14"/>
    <n v="9"/>
    <n v="1103"/>
    <n v="167"/>
    <x v="0"/>
    <x v="3"/>
    <x v="1"/>
    <x v="4"/>
    <x v="4"/>
    <n v="7"/>
    <s v="Monday"/>
    <n v="4"/>
    <d v="2019-10-01T00:00:00"/>
    <x v="60"/>
    <x v="1"/>
    <s v="1103"/>
    <x v="2"/>
  </r>
  <r>
    <x v="308"/>
    <n v="5106409"/>
    <x v="1894"/>
    <n v="230469067"/>
    <n v="22"/>
    <x v="1"/>
    <x v="4"/>
    <s v="Zone 3"/>
    <x v="0"/>
    <x v="0"/>
    <s v="Medical supplies and Equipment"/>
    <x v="8"/>
    <n v="88"/>
    <n v="11.49239332096475"/>
    <n v="9"/>
    <n v="3"/>
    <n v="273"/>
    <n v="227"/>
    <x v="0"/>
    <x v="3"/>
    <x v="1"/>
    <x v="5"/>
    <x v="5"/>
    <n v="20"/>
    <s v="Friday"/>
    <n v="3"/>
    <d v="2019-09-01T00:00:00"/>
    <x v="61"/>
    <x v="1"/>
    <s v="273"/>
    <x v="1"/>
  </r>
  <r>
    <x v="166"/>
    <n v="5105109"/>
    <x v="373"/>
    <n v="230532089"/>
    <n v="26"/>
    <x v="1"/>
    <x v="4"/>
    <s v="Zone 3"/>
    <x v="0"/>
    <x v="0"/>
    <s v="Medical supplies and Equipment"/>
    <x v="7"/>
    <n v="62"/>
    <n v="11.49239332096475"/>
    <n v="12"/>
    <n v="6"/>
    <n v="384"/>
    <n v="245"/>
    <x v="0"/>
    <x v="2"/>
    <x v="0"/>
    <x v="11"/>
    <x v="11"/>
    <n v="25"/>
    <s v="Sunday"/>
    <n v="3"/>
    <d v="2019-08-01T00:00:00"/>
    <x v="62"/>
    <x v="1"/>
    <s v="384"/>
    <x v="1"/>
  </r>
  <r>
    <x v="1129"/>
    <n v="5104965"/>
    <x v="488"/>
    <n v="230570194"/>
    <n v="65"/>
    <x v="0"/>
    <x v="4"/>
    <s v="Zone 3"/>
    <x v="1"/>
    <x v="0"/>
    <s v="Medical supplies and Equipment"/>
    <x v="6"/>
    <n v="143"/>
    <n v="11.49239332096475"/>
    <n v="11"/>
    <n v="7"/>
    <n v="1012"/>
    <n v="237"/>
    <x v="0"/>
    <x v="0"/>
    <x v="0"/>
    <x v="11"/>
    <x v="11"/>
    <n v="21"/>
    <s v="Wednesday"/>
    <n v="3"/>
    <d v="2019-08-01T00:00:00"/>
    <x v="62"/>
    <x v="1"/>
    <s v="1012"/>
    <x v="2"/>
  </r>
  <r>
    <x v="1457"/>
    <n v="5104633"/>
    <x v="1131"/>
    <n v="230568216"/>
    <n v="24"/>
    <x v="0"/>
    <x v="4"/>
    <s v="Zone 3"/>
    <x v="2"/>
    <x v="0"/>
    <s v="Medical supplies and Equipment"/>
    <x v="6"/>
    <n v="133"/>
    <n v="11.49239332096475"/>
    <n v="15"/>
    <n v="3"/>
    <n v="414"/>
    <n v="190"/>
    <x v="0"/>
    <x v="0"/>
    <x v="1"/>
    <x v="11"/>
    <x v="11"/>
    <n v="15"/>
    <s v="Thursday"/>
    <n v="3"/>
    <d v="2019-08-01T00:00:00"/>
    <x v="62"/>
    <x v="1"/>
    <s v="414"/>
    <x v="1"/>
  </r>
  <r>
    <x v="507"/>
    <n v="5102028"/>
    <x v="590"/>
    <n v="230523340"/>
    <n v="47"/>
    <x v="1"/>
    <x v="4"/>
    <s v="Zone 3"/>
    <x v="2"/>
    <x v="0"/>
    <s v="Medical supplies and Equipment"/>
    <x v="8"/>
    <n v="75"/>
    <n v="11.49239332096475"/>
    <n v="8"/>
    <n v="4"/>
    <n v="308"/>
    <n v="225"/>
    <x v="0"/>
    <x v="1"/>
    <x v="2"/>
    <x v="7"/>
    <x v="7"/>
    <n v="22"/>
    <s v="Saturday"/>
    <n v="2"/>
    <d v="2019-06-01T00:00:00"/>
    <x v="11"/>
    <x v="1"/>
    <s v="308"/>
    <x v="2"/>
  </r>
  <r>
    <x v="313"/>
    <n v="5101594"/>
    <x v="1853"/>
    <n v="230544836"/>
    <n v="40"/>
    <x v="0"/>
    <x v="4"/>
    <s v="Zone 3"/>
    <x v="0"/>
    <x v="0"/>
    <s v="Medical supplies and Equipment"/>
    <x v="7"/>
    <n v="87"/>
    <n v="11.49239332096475"/>
    <n v="10"/>
    <n v="10"/>
    <n v="880"/>
    <n v="160"/>
    <x v="0"/>
    <x v="2"/>
    <x v="2"/>
    <x v="7"/>
    <x v="7"/>
    <n v="13"/>
    <s v="Thursday"/>
    <n v="2"/>
    <d v="2019-06-01T00:00:00"/>
    <x v="11"/>
    <x v="1"/>
    <s v="880"/>
    <x v="2"/>
  </r>
  <r>
    <x v="237"/>
    <n v="5101165"/>
    <x v="759"/>
    <n v="230471015"/>
    <n v="22"/>
    <x v="1"/>
    <x v="4"/>
    <s v="Zone 3"/>
    <x v="1"/>
    <x v="0"/>
    <s v="Medical supplies and Equipment"/>
    <x v="8"/>
    <n v="97"/>
    <n v="11.49239332096475"/>
    <n v="10"/>
    <n v="9"/>
    <n v="883"/>
    <n v="229"/>
    <x v="0"/>
    <x v="3"/>
    <x v="2"/>
    <x v="7"/>
    <x v="7"/>
    <n v="5"/>
    <s v="Wednesday"/>
    <n v="2"/>
    <d v="2019-06-01T00:00:00"/>
    <x v="11"/>
    <x v="1"/>
    <s v="883"/>
    <x v="1"/>
  </r>
  <r>
    <x v="598"/>
    <n v="5098337"/>
    <x v="593"/>
    <n v="230535039"/>
    <n v="32"/>
    <x v="1"/>
    <x v="4"/>
    <s v="Zone 3"/>
    <x v="1"/>
    <x v="0"/>
    <s v="Medical supplies and Equipment"/>
    <x v="7"/>
    <n v="113"/>
    <n v="11.49239332096475"/>
    <n v="11"/>
    <n v="9"/>
    <n v="1028"/>
    <n v="285"/>
    <x v="0"/>
    <x v="1"/>
    <x v="1"/>
    <x v="1"/>
    <x v="1"/>
    <n v="7"/>
    <s v="Sunday"/>
    <n v="2"/>
    <d v="2019-04-01T00:00:00"/>
    <x v="67"/>
    <x v="1"/>
    <s v="1028"/>
    <x v="0"/>
  </r>
  <r>
    <x v="1424"/>
    <n v="5097769"/>
    <x v="594"/>
    <n v="230567881"/>
    <n v="22"/>
    <x v="0"/>
    <x v="4"/>
    <s v="Zone 3"/>
    <x v="1"/>
    <x v="0"/>
    <s v="Medical supplies and Equipment"/>
    <x v="8"/>
    <n v="81"/>
    <n v="11.49239332096475"/>
    <n v="9"/>
    <n v="9"/>
    <n v="738"/>
    <n v="207"/>
    <x v="0"/>
    <x v="1"/>
    <x v="0"/>
    <x v="8"/>
    <x v="8"/>
    <n v="26"/>
    <s v="Tuesday"/>
    <n v="1"/>
    <d v="2019-03-01T00:00:00"/>
    <x v="12"/>
    <x v="1"/>
    <s v="738"/>
    <x v="1"/>
  </r>
  <r>
    <x v="1221"/>
    <n v="5097683"/>
    <x v="1442"/>
    <n v="230463419"/>
    <n v="28"/>
    <x v="1"/>
    <x v="4"/>
    <s v="Zone 3"/>
    <x v="2"/>
    <x v="0"/>
    <s v="Medical supplies and Equipment"/>
    <x v="6"/>
    <n v="115"/>
    <n v="11.49239332096475"/>
    <n v="14"/>
    <n v="10"/>
    <n v="1164"/>
    <n v="267"/>
    <x v="0"/>
    <x v="1"/>
    <x v="1"/>
    <x v="8"/>
    <x v="8"/>
    <n v="24"/>
    <s v="Sunday"/>
    <n v="1"/>
    <d v="2019-03-01T00:00:00"/>
    <x v="12"/>
    <x v="1"/>
    <s v="1164"/>
    <x v="1"/>
  </r>
  <r>
    <x v="601"/>
    <n v="5097263"/>
    <x v="1667"/>
    <n v="230532087"/>
    <n v="26"/>
    <x v="1"/>
    <x v="4"/>
    <s v="Zone 3"/>
    <x v="1"/>
    <x v="0"/>
    <s v="Medical supplies and Equipment"/>
    <x v="5"/>
    <n v="114"/>
    <n v="11.49239332096475"/>
    <n v="19"/>
    <n v="1"/>
    <n v="133"/>
    <n v="277"/>
    <x v="0"/>
    <x v="3"/>
    <x v="0"/>
    <x v="8"/>
    <x v="8"/>
    <n v="15"/>
    <s v="Friday"/>
    <n v="1"/>
    <d v="2019-03-01T00:00:00"/>
    <x v="12"/>
    <x v="1"/>
    <s v="133"/>
    <x v="1"/>
  </r>
  <r>
    <x v="1891"/>
    <n v="5097066"/>
    <x v="1899"/>
    <n v="230567467"/>
    <n v="18"/>
    <x v="0"/>
    <x v="4"/>
    <s v="Zone 3"/>
    <x v="0"/>
    <x v="0"/>
    <s v="Medical supplies and Equipment"/>
    <x v="7"/>
    <n v="74"/>
    <n v="11.49239332096475"/>
    <n v="5"/>
    <n v="3"/>
    <n v="227"/>
    <n v="188"/>
    <x v="0"/>
    <x v="2"/>
    <x v="2"/>
    <x v="8"/>
    <x v="8"/>
    <n v="11"/>
    <s v="Monday"/>
    <n v="1"/>
    <d v="2019-03-01T00:00:00"/>
    <x v="12"/>
    <x v="1"/>
    <s v="227"/>
    <x v="3"/>
  </r>
  <r>
    <x v="399"/>
    <n v="5094409"/>
    <x v="762"/>
    <n v="230504876"/>
    <n v="50"/>
    <x v="1"/>
    <x v="4"/>
    <s v="Zone 3"/>
    <x v="1"/>
    <x v="0"/>
    <s v="Medical supplies and Equipment"/>
    <x v="6"/>
    <n v="101"/>
    <n v="11.49239332096475"/>
    <n v="16"/>
    <n v="6"/>
    <n v="622"/>
    <n v="190"/>
    <x v="0"/>
    <x v="4"/>
    <x v="1"/>
    <x v="9"/>
    <x v="9"/>
    <n v="13"/>
    <s v="Sunday"/>
    <n v="1"/>
    <d v="2019-01-01T00:00:00"/>
    <x v="14"/>
    <x v="1"/>
    <s v="622"/>
    <x v="2"/>
  </r>
  <r>
    <x v="1997"/>
    <n v="5093692"/>
    <x v="763"/>
    <n v="230459768"/>
    <n v="39"/>
    <x v="0"/>
    <x v="4"/>
    <s v="Zone 3"/>
    <x v="1"/>
    <x v="0"/>
    <s v="Medical supplies and Equipment"/>
    <x v="6"/>
    <n v="126"/>
    <n v="11.49239332096475"/>
    <n v="17"/>
    <n v="5"/>
    <n v="647"/>
    <n v="265"/>
    <x v="0"/>
    <x v="1"/>
    <x v="0"/>
    <x v="10"/>
    <x v="10"/>
    <n v="30"/>
    <s v="Sunday"/>
    <n v="4"/>
    <d v="2018-12-01T00:00:00"/>
    <x v="15"/>
    <x v="2"/>
    <s v="647"/>
    <x v="0"/>
  </r>
  <r>
    <x v="244"/>
    <n v="5093574"/>
    <x v="166"/>
    <n v="230491002"/>
    <n v="52"/>
    <x v="0"/>
    <x v="4"/>
    <s v="Zone 3"/>
    <x v="2"/>
    <x v="0"/>
    <s v="Medical supplies and Equipment"/>
    <x v="8"/>
    <n v="65"/>
    <n v="11.49239332096475"/>
    <n v="13"/>
    <n v="10"/>
    <n v="663"/>
    <n v="281"/>
    <x v="0"/>
    <x v="3"/>
    <x v="1"/>
    <x v="10"/>
    <x v="10"/>
    <n v="27"/>
    <s v="Thursday"/>
    <n v="4"/>
    <d v="2018-12-01T00:00:00"/>
    <x v="15"/>
    <x v="2"/>
    <s v="663"/>
    <x v="2"/>
  </r>
  <r>
    <x v="604"/>
    <n v="5091639"/>
    <x v="389"/>
    <n v="230482361"/>
    <n v="59"/>
    <x v="0"/>
    <x v="4"/>
    <s v="Zone 3"/>
    <x v="0"/>
    <x v="0"/>
    <s v="Medical supplies and Equipment"/>
    <x v="8"/>
    <n v="113"/>
    <n v="11.49239332096475"/>
    <n v="16"/>
    <n v="10"/>
    <n v="1146"/>
    <n v="161"/>
    <x v="0"/>
    <x v="4"/>
    <x v="0"/>
    <x v="3"/>
    <x v="3"/>
    <n v="17"/>
    <s v="Saturday"/>
    <n v="4"/>
    <d v="2018-11-01T00:00:00"/>
    <x v="16"/>
    <x v="2"/>
    <s v="1146"/>
    <x v="2"/>
  </r>
  <r>
    <x v="605"/>
    <n v="5091538"/>
    <x v="2099"/>
    <n v="230502234"/>
    <n v="56"/>
    <x v="0"/>
    <x v="4"/>
    <s v="Zone 3"/>
    <x v="1"/>
    <x v="0"/>
    <s v="Medical supplies and Equipment"/>
    <x v="8"/>
    <n v="145"/>
    <n v="11.49239332096475"/>
    <n v="17"/>
    <n v="2"/>
    <n v="307"/>
    <n v="200"/>
    <x v="0"/>
    <x v="4"/>
    <x v="2"/>
    <x v="3"/>
    <x v="3"/>
    <n v="15"/>
    <s v="Thursday"/>
    <n v="4"/>
    <d v="2018-11-01T00:00:00"/>
    <x v="16"/>
    <x v="2"/>
    <s v="307"/>
    <x v="2"/>
  </r>
  <r>
    <x v="403"/>
    <n v="5090615"/>
    <x v="1682"/>
    <n v="230569493"/>
    <n v="59"/>
    <x v="1"/>
    <x v="4"/>
    <s v="Zone 3"/>
    <x v="0"/>
    <x v="0"/>
    <s v="Medical supplies and Equipment"/>
    <x v="8"/>
    <n v="89"/>
    <n v="11.49239332096475"/>
    <n v="5"/>
    <n v="2"/>
    <n v="183"/>
    <n v="292"/>
    <x v="0"/>
    <x v="2"/>
    <x v="1"/>
    <x v="4"/>
    <x v="4"/>
    <n v="27"/>
    <s v="Saturday"/>
    <n v="4"/>
    <d v="2018-10-01T00:00:00"/>
    <x v="17"/>
    <x v="2"/>
    <s v="183"/>
    <x v="2"/>
  </r>
  <r>
    <x v="403"/>
    <n v="5090593"/>
    <x v="394"/>
    <n v="230514844"/>
    <n v="34"/>
    <x v="0"/>
    <x v="4"/>
    <s v="Zone 3"/>
    <x v="1"/>
    <x v="0"/>
    <s v="Medical supplies and Equipment"/>
    <x v="5"/>
    <n v="119"/>
    <n v="11.49239332096475"/>
    <n v="13"/>
    <n v="5"/>
    <n v="608"/>
    <n v="183"/>
    <x v="0"/>
    <x v="4"/>
    <x v="0"/>
    <x v="4"/>
    <x v="4"/>
    <n v="27"/>
    <s v="Saturday"/>
    <n v="4"/>
    <d v="2018-10-01T00:00:00"/>
    <x v="17"/>
    <x v="2"/>
    <s v="608"/>
    <x v="0"/>
  </r>
  <r>
    <x v="1862"/>
    <n v="5089607"/>
    <x v="1933"/>
    <n v="230514843"/>
    <n v="34"/>
    <x v="0"/>
    <x v="4"/>
    <s v="Zone 3"/>
    <x v="2"/>
    <x v="0"/>
    <s v="Medical supplies and Equipment"/>
    <x v="6"/>
    <n v="121"/>
    <n v="11.49239332096475"/>
    <n v="11"/>
    <n v="10"/>
    <n v="1221"/>
    <n v="161"/>
    <x v="0"/>
    <x v="1"/>
    <x v="0"/>
    <x v="4"/>
    <x v="4"/>
    <n v="6"/>
    <s v="Saturday"/>
    <n v="4"/>
    <d v="2018-10-01T00:00:00"/>
    <x v="17"/>
    <x v="2"/>
    <s v="1221"/>
    <x v="0"/>
  </r>
  <r>
    <x v="248"/>
    <n v="5088591"/>
    <x v="1107"/>
    <n v="230559159"/>
    <n v="33"/>
    <x v="1"/>
    <x v="4"/>
    <s v="Zone 3"/>
    <x v="1"/>
    <x v="0"/>
    <s v="Medical supplies and Equipment"/>
    <x v="5"/>
    <n v="131"/>
    <n v="11.49239332096475"/>
    <n v="11"/>
    <n v="5"/>
    <n v="666"/>
    <n v="250"/>
    <x v="0"/>
    <x v="4"/>
    <x v="2"/>
    <x v="5"/>
    <x v="5"/>
    <n v="14"/>
    <s v="Friday"/>
    <n v="3"/>
    <d v="2018-09-01T00:00:00"/>
    <x v="18"/>
    <x v="2"/>
    <s v="666"/>
    <x v="0"/>
  </r>
  <r>
    <x v="1690"/>
    <n v="5086132"/>
    <x v="1720"/>
    <n v="230495345"/>
    <n v="43"/>
    <x v="0"/>
    <x v="4"/>
    <s v="Zone 3"/>
    <x v="2"/>
    <x v="0"/>
    <s v="Medical supplies and Equipment"/>
    <x v="8"/>
    <n v="132"/>
    <n v="11.49239332096475"/>
    <n v="9"/>
    <n v="1"/>
    <n v="141"/>
    <n v="285"/>
    <x v="0"/>
    <x v="4"/>
    <x v="0"/>
    <x v="6"/>
    <x v="6"/>
    <n v="25"/>
    <s v="Wednesday"/>
    <n v="3"/>
    <d v="2018-07-01T00:00:00"/>
    <x v="20"/>
    <x v="2"/>
    <s v="141"/>
    <x v="2"/>
  </r>
  <r>
    <x v="1629"/>
    <n v="5085516"/>
    <x v="1536"/>
    <n v="230541351"/>
    <n v="32"/>
    <x v="1"/>
    <x v="4"/>
    <s v="Zone 3"/>
    <x v="0"/>
    <x v="0"/>
    <s v="Medical supplies and Equipment"/>
    <x v="7"/>
    <n v="141"/>
    <n v="11.49239332096475"/>
    <n v="9"/>
    <n v="5"/>
    <n v="714"/>
    <n v="211"/>
    <x v="0"/>
    <x v="4"/>
    <x v="1"/>
    <x v="6"/>
    <x v="6"/>
    <n v="12"/>
    <s v="Thursday"/>
    <n v="3"/>
    <d v="2018-07-01T00:00:00"/>
    <x v="20"/>
    <x v="2"/>
    <s v="714"/>
    <x v="0"/>
  </r>
  <r>
    <x v="1630"/>
    <n v="5084239"/>
    <x v="403"/>
    <n v="230502637"/>
    <n v="34"/>
    <x v="0"/>
    <x v="4"/>
    <s v="Zone 3"/>
    <x v="0"/>
    <x v="0"/>
    <s v="Medical supplies and Equipment"/>
    <x v="7"/>
    <n v="61"/>
    <n v="11.49239332096475"/>
    <n v="18"/>
    <n v="4"/>
    <n v="262"/>
    <n v="284"/>
    <x v="0"/>
    <x v="2"/>
    <x v="0"/>
    <x v="7"/>
    <x v="7"/>
    <n v="16"/>
    <s v="Saturday"/>
    <n v="2"/>
    <d v="2018-06-01T00:00:00"/>
    <x v="21"/>
    <x v="2"/>
    <s v="262"/>
    <x v="0"/>
  </r>
  <r>
    <x v="175"/>
    <n v="5084134"/>
    <x v="1022"/>
    <n v="230549077"/>
    <n v="31"/>
    <x v="0"/>
    <x v="4"/>
    <s v="Zone 3"/>
    <x v="0"/>
    <x v="0"/>
    <s v="Medical supplies and Equipment"/>
    <x v="6"/>
    <n v="103"/>
    <n v="11.49239332096475"/>
    <n v="12"/>
    <n v="5"/>
    <n v="527"/>
    <n v="269"/>
    <x v="0"/>
    <x v="0"/>
    <x v="1"/>
    <x v="7"/>
    <x v="7"/>
    <n v="14"/>
    <s v="Thursday"/>
    <n v="2"/>
    <d v="2018-06-01T00:00:00"/>
    <x v="21"/>
    <x v="2"/>
    <s v="527"/>
    <x v="0"/>
  </r>
  <r>
    <x v="1172"/>
    <n v="5083909"/>
    <x v="980"/>
    <n v="230482358"/>
    <n v="59"/>
    <x v="0"/>
    <x v="4"/>
    <s v="Zone 3"/>
    <x v="1"/>
    <x v="0"/>
    <s v="Medical supplies and Equipment"/>
    <x v="7"/>
    <n v="64"/>
    <n v="11.49239332096475"/>
    <n v="19"/>
    <n v="5"/>
    <n v="339"/>
    <n v="150"/>
    <x v="0"/>
    <x v="2"/>
    <x v="2"/>
    <x v="7"/>
    <x v="7"/>
    <n v="9"/>
    <s v="Saturday"/>
    <n v="2"/>
    <d v="2018-06-01T00:00:00"/>
    <x v="21"/>
    <x v="2"/>
    <s v="339"/>
    <x v="2"/>
  </r>
  <r>
    <x v="414"/>
    <n v="5083465"/>
    <x v="2004"/>
    <n v="230550744"/>
    <n v="24"/>
    <x v="1"/>
    <x v="4"/>
    <s v="Zone 3"/>
    <x v="1"/>
    <x v="0"/>
    <s v="Medical supplies and Equipment"/>
    <x v="8"/>
    <n v="125"/>
    <n v="11.49239332096475"/>
    <n v="13"/>
    <n v="6"/>
    <n v="763"/>
    <n v="150"/>
    <x v="0"/>
    <x v="4"/>
    <x v="1"/>
    <x v="7"/>
    <x v="7"/>
    <n v="1"/>
    <s v="Friday"/>
    <n v="2"/>
    <d v="2018-06-01T00:00:00"/>
    <x v="21"/>
    <x v="2"/>
    <s v="763"/>
    <x v="1"/>
  </r>
  <r>
    <x v="1356"/>
    <n v="5083196"/>
    <x v="404"/>
    <n v="230526016"/>
    <n v="23"/>
    <x v="1"/>
    <x v="4"/>
    <s v="Zone 3"/>
    <x v="0"/>
    <x v="0"/>
    <s v="Medical supplies and Equipment"/>
    <x v="6"/>
    <n v="136"/>
    <n v="11.49239332096475"/>
    <n v="5"/>
    <n v="9"/>
    <n v="1229"/>
    <n v="231"/>
    <x v="0"/>
    <x v="4"/>
    <x v="0"/>
    <x v="0"/>
    <x v="0"/>
    <n v="26"/>
    <s v="Saturday"/>
    <n v="2"/>
    <d v="2018-05-01T00:00:00"/>
    <x v="53"/>
    <x v="2"/>
    <s v="1229"/>
    <x v="1"/>
  </r>
  <r>
    <x v="1275"/>
    <n v="5083055"/>
    <x v="1764"/>
    <n v="230524899"/>
    <n v="68"/>
    <x v="0"/>
    <x v="4"/>
    <s v="Zone 3"/>
    <x v="1"/>
    <x v="0"/>
    <s v="Medical supplies and Equipment"/>
    <x v="5"/>
    <n v="82"/>
    <n v="11.49239332096475"/>
    <n v="20"/>
    <n v="8"/>
    <n v="676"/>
    <n v="294"/>
    <x v="0"/>
    <x v="3"/>
    <x v="1"/>
    <x v="0"/>
    <x v="0"/>
    <n v="22"/>
    <s v="Tuesday"/>
    <n v="2"/>
    <d v="2018-05-01T00:00:00"/>
    <x v="53"/>
    <x v="2"/>
    <s v="676"/>
    <x v="2"/>
  </r>
  <r>
    <x v="1059"/>
    <n v="5081718"/>
    <x v="2107"/>
    <n v="230564253"/>
    <n v="46"/>
    <x v="1"/>
    <x v="4"/>
    <s v="Zone 3"/>
    <x v="2"/>
    <x v="0"/>
    <s v="Medical supplies and Equipment"/>
    <x v="7"/>
    <n v="146"/>
    <n v="11.49239332096475"/>
    <n v="11"/>
    <n v="8"/>
    <n v="1179"/>
    <n v="211"/>
    <x v="0"/>
    <x v="0"/>
    <x v="0"/>
    <x v="1"/>
    <x v="1"/>
    <n v="24"/>
    <s v="Tuesday"/>
    <n v="2"/>
    <d v="2018-04-01T00:00:00"/>
    <x v="54"/>
    <x v="2"/>
    <s v="1179"/>
    <x v="2"/>
  </r>
  <r>
    <x v="902"/>
    <n v="5079754"/>
    <x v="1262"/>
    <n v="230571341"/>
    <n v="35"/>
    <x v="0"/>
    <x v="4"/>
    <s v="Zone 3"/>
    <x v="2"/>
    <x v="0"/>
    <s v="Medical supplies and Equipment"/>
    <x v="8"/>
    <n v="128"/>
    <n v="11.49239332096475"/>
    <n v="18"/>
    <n v="5"/>
    <n v="658"/>
    <n v="279"/>
    <x v="0"/>
    <x v="4"/>
    <x v="1"/>
    <x v="8"/>
    <x v="8"/>
    <n v="13"/>
    <s v="Tuesday"/>
    <n v="1"/>
    <d v="2018-03-01T00:00:00"/>
    <x v="68"/>
    <x v="2"/>
    <s v="658"/>
    <x v="0"/>
  </r>
  <r>
    <x v="2116"/>
    <n v="5078843"/>
    <x v="1694"/>
    <n v="230521278"/>
    <n v="20"/>
    <x v="1"/>
    <x v="4"/>
    <s v="Zone 3"/>
    <x v="1"/>
    <x v="0"/>
    <s v="Medical supplies and Equipment"/>
    <x v="6"/>
    <n v="117"/>
    <n v="11.49239332096475"/>
    <n v="7"/>
    <n v="7"/>
    <n v="826"/>
    <n v="293"/>
    <x v="0"/>
    <x v="0"/>
    <x v="1"/>
    <x v="2"/>
    <x v="2"/>
    <n v="22"/>
    <s v="Thursday"/>
    <n v="1"/>
    <d v="2018-02-01T00:00:00"/>
    <x v="22"/>
    <x v="2"/>
    <s v="826"/>
    <x v="1"/>
  </r>
  <r>
    <x v="35"/>
    <n v="5078454"/>
    <x v="35"/>
    <n v="230535032"/>
    <n v="32"/>
    <x v="1"/>
    <x v="4"/>
    <s v="Zone 3"/>
    <x v="0"/>
    <x v="0"/>
    <s v="Medical supplies and Equipment"/>
    <x v="5"/>
    <n v="60"/>
    <n v="11.49239332096475"/>
    <n v="8"/>
    <n v="3"/>
    <n v="188"/>
    <n v="232"/>
    <x v="0"/>
    <x v="0"/>
    <x v="0"/>
    <x v="2"/>
    <x v="2"/>
    <n v="13"/>
    <s v="Tuesday"/>
    <n v="1"/>
    <d v="2018-02-01T00:00:00"/>
    <x v="22"/>
    <x v="2"/>
    <s v="188"/>
    <x v="0"/>
  </r>
  <r>
    <x v="1359"/>
    <n v="5078323"/>
    <x v="2191"/>
    <n v="230535031"/>
    <n v="32"/>
    <x v="1"/>
    <x v="4"/>
    <s v="Zone 3"/>
    <x v="2"/>
    <x v="0"/>
    <s v="Medical supplies and Equipment"/>
    <x v="5"/>
    <n v="86"/>
    <n v="11.49239332096475"/>
    <n v="6"/>
    <n v="2"/>
    <n v="178"/>
    <n v="239"/>
    <x v="0"/>
    <x v="4"/>
    <x v="1"/>
    <x v="2"/>
    <x v="2"/>
    <n v="10"/>
    <s v="Saturday"/>
    <n v="1"/>
    <d v="2018-02-01T00:00:00"/>
    <x v="22"/>
    <x v="2"/>
    <s v="178"/>
    <x v="0"/>
  </r>
  <r>
    <x v="1465"/>
    <n v="5077557"/>
    <x v="1109"/>
    <n v="230551569"/>
    <n v="44"/>
    <x v="1"/>
    <x v="4"/>
    <s v="Zone 3"/>
    <x v="1"/>
    <x v="0"/>
    <s v="Medical supplies and Equipment"/>
    <x v="7"/>
    <n v="110"/>
    <n v="11.49239332096475"/>
    <n v="7"/>
    <n v="10"/>
    <n v="1107"/>
    <n v="214"/>
    <x v="0"/>
    <x v="2"/>
    <x v="2"/>
    <x v="9"/>
    <x v="9"/>
    <n v="25"/>
    <s v="Thursday"/>
    <n v="1"/>
    <d v="2018-01-01T00:00:00"/>
    <x v="23"/>
    <x v="2"/>
    <s v="1107"/>
    <x v="2"/>
  </r>
  <r>
    <x v="696"/>
    <n v="5076576"/>
    <x v="2031"/>
    <n v="230523069"/>
    <n v="35"/>
    <x v="1"/>
    <x v="4"/>
    <s v="Zone 3"/>
    <x v="2"/>
    <x v="0"/>
    <s v="Medical supplies and Equipment"/>
    <x v="7"/>
    <n v="56"/>
    <n v="11.49239332096475"/>
    <n v="6"/>
    <n v="3"/>
    <n v="174"/>
    <n v="268"/>
    <x v="0"/>
    <x v="3"/>
    <x v="2"/>
    <x v="9"/>
    <x v="9"/>
    <n v="4"/>
    <s v="Thursday"/>
    <n v="1"/>
    <d v="2018-01-01T00:00:00"/>
    <x v="23"/>
    <x v="2"/>
    <s v="174"/>
    <x v="0"/>
  </r>
  <r>
    <x v="110"/>
    <n v="5076142"/>
    <x v="839"/>
    <n v="230486966"/>
    <n v="21"/>
    <x v="0"/>
    <x v="4"/>
    <s v="Zone 3"/>
    <x v="2"/>
    <x v="0"/>
    <s v="Medical supplies and Equipment"/>
    <x v="5"/>
    <n v="134"/>
    <n v="11.49239332096475"/>
    <n v="17"/>
    <n v="1"/>
    <n v="151"/>
    <n v="272"/>
    <x v="0"/>
    <x v="3"/>
    <x v="0"/>
    <x v="10"/>
    <x v="10"/>
    <n v="27"/>
    <s v="Wednesday"/>
    <n v="4"/>
    <d v="2017-12-01T00:00:00"/>
    <x v="24"/>
    <x v="3"/>
    <s v="151"/>
    <x v="1"/>
  </r>
  <r>
    <x v="698"/>
    <n v="5075447"/>
    <x v="1137"/>
    <n v="230503094"/>
    <n v="36"/>
    <x v="1"/>
    <x v="4"/>
    <s v="Zone 3"/>
    <x v="0"/>
    <x v="0"/>
    <s v="Medical supplies and Equipment"/>
    <x v="6"/>
    <n v="67"/>
    <n v="11.49239332096475"/>
    <n v="18"/>
    <n v="3"/>
    <n v="219"/>
    <n v="230"/>
    <x v="0"/>
    <x v="3"/>
    <x v="0"/>
    <x v="10"/>
    <x v="10"/>
    <n v="13"/>
    <s v="Wednesday"/>
    <n v="4"/>
    <d v="2017-12-01T00:00:00"/>
    <x v="24"/>
    <x v="3"/>
    <s v="219"/>
    <x v="0"/>
  </r>
  <r>
    <x v="527"/>
    <n v="5075129"/>
    <x v="1567"/>
    <n v="230496616"/>
    <n v="35"/>
    <x v="0"/>
    <x v="4"/>
    <s v="Zone 3"/>
    <x v="0"/>
    <x v="0"/>
    <s v="Medical supplies and Equipment"/>
    <x v="6"/>
    <n v="54"/>
    <n v="11.49239332096475"/>
    <n v="14"/>
    <n v="7"/>
    <n v="392"/>
    <n v="274"/>
    <x v="0"/>
    <x v="4"/>
    <x v="1"/>
    <x v="10"/>
    <x v="10"/>
    <n v="6"/>
    <s v="Wednesday"/>
    <n v="4"/>
    <d v="2017-12-01T00:00:00"/>
    <x v="24"/>
    <x v="3"/>
    <s v="392"/>
    <x v="0"/>
  </r>
  <r>
    <x v="1178"/>
    <n v="5074979"/>
    <x v="1138"/>
    <n v="230500821"/>
    <n v="33"/>
    <x v="0"/>
    <x v="4"/>
    <s v="Zone 3"/>
    <x v="1"/>
    <x v="0"/>
    <s v="Medical supplies and Equipment"/>
    <x v="7"/>
    <n v="73"/>
    <n v="11.49239332096475"/>
    <n v="4"/>
    <n v="7"/>
    <n v="515"/>
    <n v="286"/>
    <x v="0"/>
    <x v="3"/>
    <x v="1"/>
    <x v="10"/>
    <x v="10"/>
    <n v="3"/>
    <s v="Sunday"/>
    <n v="4"/>
    <d v="2017-12-01T00:00:00"/>
    <x v="24"/>
    <x v="3"/>
    <s v="515"/>
    <x v="0"/>
  </r>
  <r>
    <x v="428"/>
    <n v="5072785"/>
    <x v="1456"/>
    <n v="230475574"/>
    <n v="36"/>
    <x v="0"/>
    <x v="4"/>
    <s v="Zone 3"/>
    <x v="1"/>
    <x v="0"/>
    <s v="Medical supplies and Equipment"/>
    <x v="5"/>
    <n v="92"/>
    <n v="11.49239332096475"/>
    <n v="3"/>
    <n v="4"/>
    <n v="371"/>
    <n v="216"/>
    <x v="0"/>
    <x v="2"/>
    <x v="1"/>
    <x v="4"/>
    <x v="4"/>
    <n v="19"/>
    <s v="Thursday"/>
    <n v="4"/>
    <d v="2017-10-01T00:00:00"/>
    <x v="64"/>
    <x v="3"/>
    <s v="371"/>
    <x v="0"/>
  </r>
  <r>
    <x v="701"/>
    <n v="5072514"/>
    <x v="315"/>
    <n v="230571826"/>
    <n v="19"/>
    <x v="0"/>
    <x v="4"/>
    <s v="Zone 3"/>
    <x v="2"/>
    <x v="0"/>
    <s v="Medical supplies and Equipment"/>
    <x v="7"/>
    <n v="93"/>
    <n v="11.49239332096475"/>
    <n v="20"/>
    <n v="9"/>
    <n v="857"/>
    <n v="177"/>
    <x v="0"/>
    <x v="0"/>
    <x v="0"/>
    <x v="4"/>
    <x v="4"/>
    <n v="14"/>
    <s v="Saturday"/>
    <n v="4"/>
    <d v="2017-10-01T00:00:00"/>
    <x v="64"/>
    <x v="3"/>
    <s v="857"/>
    <x v="3"/>
  </r>
  <r>
    <x v="703"/>
    <n v="5071094"/>
    <x v="1820"/>
    <n v="230563037"/>
    <n v="50"/>
    <x v="0"/>
    <x v="4"/>
    <s v="Zone 3"/>
    <x v="1"/>
    <x v="0"/>
    <s v="Medical supplies and Equipment"/>
    <x v="8"/>
    <n v="63"/>
    <n v="11.49239332096475"/>
    <n v="13"/>
    <n v="10"/>
    <n v="643"/>
    <n v="201"/>
    <x v="0"/>
    <x v="0"/>
    <x v="0"/>
    <x v="5"/>
    <x v="5"/>
    <n v="13"/>
    <s v="Wednesday"/>
    <n v="3"/>
    <d v="2017-09-01T00:00:00"/>
    <x v="26"/>
    <x v="3"/>
    <s v="643"/>
    <x v="2"/>
  </r>
  <r>
    <x v="1923"/>
    <n v="5071002"/>
    <x v="1904"/>
    <n v="230562047"/>
    <n v="59"/>
    <x v="0"/>
    <x v="4"/>
    <s v="Zone 3"/>
    <x v="2"/>
    <x v="0"/>
    <s v="Medical supplies and Equipment"/>
    <x v="6"/>
    <n v="79"/>
    <n v="11.49239332096475"/>
    <n v="12"/>
    <n v="2"/>
    <n v="170"/>
    <n v="213"/>
    <x v="0"/>
    <x v="3"/>
    <x v="0"/>
    <x v="5"/>
    <x v="5"/>
    <n v="11"/>
    <s v="Monday"/>
    <n v="3"/>
    <d v="2017-09-01T00:00:00"/>
    <x v="26"/>
    <x v="3"/>
    <s v="170"/>
    <x v="2"/>
  </r>
  <r>
    <x v="1282"/>
    <n v="5070879"/>
    <x v="783"/>
    <n v="230492314"/>
    <n v="32"/>
    <x v="0"/>
    <x v="4"/>
    <s v="Zone 3"/>
    <x v="0"/>
    <x v="0"/>
    <s v="Medical supplies and Equipment"/>
    <x v="8"/>
    <n v="137"/>
    <n v="11.49239332096475"/>
    <n v="14"/>
    <n v="8"/>
    <n v="1110"/>
    <n v="242"/>
    <x v="0"/>
    <x v="3"/>
    <x v="1"/>
    <x v="5"/>
    <x v="5"/>
    <n v="9"/>
    <s v="Saturday"/>
    <n v="3"/>
    <d v="2017-09-01T00:00:00"/>
    <x v="26"/>
    <x v="3"/>
    <s v="1110"/>
    <x v="0"/>
  </r>
  <r>
    <x v="113"/>
    <n v="5070178"/>
    <x v="114"/>
    <n v="230551567"/>
    <n v="44"/>
    <x v="1"/>
    <x v="4"/>
    <s v="Zone 3"/>
    <x v="1"/>
    <x v="0"/>
    <s v="Medical supplies and Equipment"/>
    <x v="8"/>
    <n v="55"/>
    <n v="11.49239332096475"/>
    <n v="5"/>
    <n v="2"/>
    <n v="115"/>
    <n v="241"/>
    <x v="0"/>
    <x v="2"/>
    <x v="2"/>
    <x v="11"/>
    <x v="11"/>
    <n v="25"/>
    <s v="Friday"/>
    <n v="3"/>
    <d v="2017-08-01T00:00:00"/>
    <x v="27"/>
    <x v="3"/>
    <s v="115"/>
    <x v="2"/>
  </r>
  <r>
    <x v="1508"/>
    <n v="5069747"/>
    <x v="115"/>
    <n v="230474207"/>
    <n v="39"/>
    <x v="1"/>
    <x v="4"/>
    <s v="Zone 3"/>
    <x v="2"/>
    <x v="0"/>
    <s v="Medical supplies and Equipment"/>
    <x v="8"/>
    <n v="106"/>
    <n v="11.49239332096475"/>
    <n v="20"/>
    <n v="4"/>
    <n v="444"/>
    <n v="231"/>
    <x v="0"/>
    <x v="1"/>
    <x v="0"/>
    <x v="11"/>
    <x v="11"/>
    <n v="16"/>
    <s v="Wednesday"/>
    <n v="3"/>
    <d v="2017-08-01T00:00:00"/>
    <x v="27"/>
    <x v="3"/>
    <s v="444"/>
    <x v="0"/>
  </r>
  <r>
    <x v="946"/>
    <n v="5069344"/>
    <x v="114"/>
    <n v="230543254"/>
    <n v="38"/>
    <x v="1"/>
    <x v="4"/>
    <s v="Zone 3"/>
    <x v="0"/>
    <x v="0"/>
    <s v="Medical supplies and Equipment"/>
    <x v="8"/>
    <n v="145"/>
    <n v="11.49239332096475"/>
    <n v="7"/>
    <n v="9"/>
    <n v="1312"/>
    <n v="203"/>
    <x v="0"/>
    <x v="2"/>
    <x v="2"/>
    <x v="11"/>
    <x v="11"/>
    <n v="8"/>
    <s v="Tuesday"/>
    <n v="3"/>
    <d v="2017-08-01T00:00:00"/>
    <x v="27"/>
    <x v="3"/>
    <s v="1312"/>
    <x v="0"/>
  </r>
  <r>
    <x v="1991"/>
    <n v="5069305"/>
    <x v="2013"/>
    <n v="230529088"/>
    <n v="46"/>
    <x v="1"/>
    <x v="4"/>
    <s v="Zone 3"/>
    <x v="2"/>
    <x v="0"/>
    <s v="Medical supplies and Equipment"/>
    <x v="8"/>
    <n v="71"/>
    <n v="11.49239332096475"/>
    <n v="7"/>
    <n v="8"/>
    <n v="575"/>
    <n v="279"/>
    <x v="0"/>
    <x v="3"/>
    <x v="0"/>
    <x v="11"/>
    <x v="11"/>
    <n v="7"/>
    <s v="Monday"/>
    <n v="3"/>
    <d v="2017-08-01T00:00:00"/>
    <x v="27"/>
    <x v="3"/>
    <s v="575"/>
    <x v="2"/>
  </r>
  <r>
    <x v="1433"/>
    <n v="5068496"/>
    <x v="2186"/>
    <n v="230504871"/>
    <n v="50"/>
    <x v="1"/>
    <x v="4"/>
    <s v="Zone 3"/>
    <x v="0"/>
    <x v="0"/>
    <s v="Medical supplies and Equipment"/>
    <x v="8"/>
    <n v="90"/>
    <n v="11.49239332096475"/>
    <n v="15"/>
    <n v="8"/>
    <n v="735"/>
    <n v="189"/>
    <x v="0"/>
    <x v="0"/>
    <x v="2"/>
    <x v="6"/>
    <x v="6"/>
    <n v="21"/>
    <s v="Friday"/>
    <n v="3"/>
    <d v="2017-07-01T00:00:00"/>
    <x v="28"/>
    <x v="3"/>
    <s v="735"/>
    <x v="2"/>
  </r>
  <r>
    <x v="1864"/>
    <n v="5065294"/>
    <x v="1795"/>
    <n v="230474280"/>
    <n v="43"/>
    <x v="0"/>
    <x v="4"/>
    <s v="Zone 3"/>
    <x v="2"/>
    <x v="0"/>
    <s v="Medical supplies and Equipment"/>
    <x v="6"/>
    <n v="122"/>
    <n v="11.49239332096475"/>
    <n v="16"/>
    <n v="2"/>
    <n v="260"/>
    <n v="296"/>
    <x v="0"/>
    <x v="0"/>
    <x v="1"/>
    <x v="0"/>
    <x v="0"/>
    <n v="16"/>
    <s v="Tuesday"/>
    <n v="2"/>
    <d v="2017-05-01T00:00:00"/>
    <x v="30"/>
    <x v="3"/>
    <s v="260"/>
    <x v="2"/>
  </r>
  <r>
    <x v="536"/>
    <n v="5065195"/>
    <x v="120"/>
    <n v="230517968"/>
    <n v="31"/>
    <x v="1"/>
    <x v="4"/>
    <s v="Zone 3"/>
    <x v="2"/>
    <x v="0"/>
    <s v="Medical supplies and Equipment"/>
    <x v="6"/>
    <n v="74"/>
    <n v="11.49239332096475"/>
    <n v="17"/>
    <n v="5"/>
    <n v="387"/>
    <n v="226"/>
    <x v="0"/>
    <x v="0"/>
    <x v="0"/>
    <x v="0"/>
    <x v="0"/>
    <n v="14"/>
    <s v="Sunday"/>
    <n v="2"/>
    <d v="2017-05-01T00:00:00"/>
    <x v="30"/>
    <x v="3"/>
    <s v="387"/>
    <x v="0"/>
  </r>
  <r>
    <x v="1961"/>
    <n v="5064057"/>
    <x v="952"/>
    <n v="230519175"/>
    <n v="40"/>
    <x v="1"/>
    <x v="4"/>
    <s v="Zone 3"/>
    <x v="0"/>
    <x v="0"/>
    <s v="Medical supplies and Equipment"/>
    <x v="7"/>
    <n v="131"/>
    <n v="11.49239332096475"/>
    <n v="5"/>
    <n v="6"/>
    <n v="791"/>
    <n v="207"/>
    <x v="0"/>
    <x v="2"/>
    <x v="0"/>
    <x v="1"/>
    <x v="1"/>
    <n v="19"/>
    <s v="Wednesday"/>
    <n v="2"/>
    <d v="2017-04-01T00:00:00"/>
    <x v="31"/>
    <x v="3"/>
    <s v="791"/>
    <x v="2"/>
  </r>
  <r>
    <x v="1067"/>
    <n v="5063085"/>
    <x v="1311"/>
    <n v="230499115"/>
    <n v="53"/>
    <x v="0"/>
    <x v="4"/>
    <s v="Zone 3"/>
    <x v="2"/>
    <x v="0"/>
    <s v="Medical supplies and Equipment"/>
    <x v="8"/>
    <n v="88"/>
    <n v="11.49239332096475"/>
    <n v="15"/>
    <n v="7"/>
    <n v="631"/>
    <n v="152"/>
    <x v="0"/>
    <x v="0"/>
    <x v="1"/>
    <x v="8"/>
    <x v="8"/>
    <n v="31"/>
    <s v="Friday"/>
    <n v="1"/>
    <d v="2017-03-01T00:00:00"/>
    <x v="55"/>
    <x v="3"/>
    <s v="631"/>
    <x v="2"/>
  </r>
  <r>
    <x v="2012"/>
    <n v="5062979"/>
    <x v="1697"/>
    <n v="230474279"/>
    <n v="43"/>
    <x v="0"/>
    <x v="4"/>
    <s v="Zone 3"/>
    <x v="2"/>
    <x v="0"/>
    <s v="Medical supplies and Equipment"/>
    <x v="7"/>
    <n v="51"/>
    <n v="11.49239332096475"/>
    <n v="6"/>
    <n v="10"/>
    <n v="516"/>
    <n v="261"/>
    <x v="0"/>
    <x v="3"/>
    <x v="0"/>
    <x v="8"/>
    <x v="8"/>
    <n v="29"/>
    <s v="Wednesday"/>
    <n v="1"/>
    <d v="2017-03-01T00:00:00"/>
    <x v="55"/>
    <x v="3"/>
    <s v="516"/>
    <x v="2"/>
  </r>
  <r>
    <x v="266"/>
    <n v="5060845"/>
    <x v="708"/>
    <n v="230474276"/>
    <n v="43"/>
    <x v="0"/>
    <x v="4"/>
    <s v="Zone 3"/>
    <x v="0"/>
    <x v="0"/>
    <s v="Medical supplies and Equipment"/>
    <x v="7"/>
    <n v="75"/>
    <n v="11.49239332096475"/>
    <n v="12"/>
    <n v="8"/>
    <n v="612"/>
    <n v="207"/>
    <x v="0"/>
    <x v="4"/>
    <x v="2"/>
    <x v="2"/>
    <x v="2"/>
    <n v="12"/>
    <s v="Sunday"/>
    <n v="1"/>
    <d v="2017-02-01T00:00:00"/>
    <x v="32"/>
    <x v="3"/>
    <s v="612"/>
    <x v="2"/>
  </r>
  <r>
    <x v="631"/>
    <n v="5059621"/>
    <x v="1231"/>
    <n v="230506987"/>
    <n v="24"/>
    <x v="0"/>
    <x v="4"/>
    <s v="Zone 3"/>
    <x v="1"/>
    <x v="0"/>
    <s v="Medical supplies and Equipment"/>
    <x v="6"/>
    <n v="109"/>
    <n v="11.49239332096475"/>
    <n v="17"/>
    <n v="4"/>
    <n v="453"/>
    <n v="276"/>
    <x v="0"/>
    <x v="3"/>
    <x v="2"/>
    <x v="9"/>
    <x v="9"/>
    <n v="19"/>
    <s v="Thursday"/>
    <n v="1"/>
    <d v="2017-01-01T00:00:00"/>
    <x v="56"/>
    <x v="3"/>
    <s v="453"/>
    <x v="1"/>
  </r>
  <r>
    <x v="631"/>
    <n v="5059648"/>
    <x v="1549"/>
    <n v="230505116"/>
    <n v="41"/>
    <x v="0"/>
    <x v="4"/>
    <s v="Zone 3"/>
    <x v="2"/>
    <x v="0"/>
    <s v="Medical supplies and Equipment"/>
    <x v="6"/>
    <n v="103"/>
    <n v="11.49239332096475"/>
    <n v="11"/>
    <n v="8"/>
    <n v="835"/>
    <n v="248"/>
    <x v="0"/>
    <x v="0"/>
    <x v="2"/>
    <x v="9"/>
    <x v="9"/>
    <n v="19"/>
    <s v="Thursday"/>
    <n v="1"/>
    <d v="2017-01-01T00:00:00"/>
    <x v="56"/>
    <x v="3"/>
    <s v="835"/>
    <x v="2"/>
  </r>
  <r>
    <x v="1326"/>
    <n v="5059597"/>
    <x v="1887"/>
    <n v="230540572"/>
    <n v="38"/>
    <x v="1"/>
    <x v="4"/>
    <s v="Zone 3"/>
    <x v="0"/>
    <x v="0"/>
    <s v="Medical supplies and Equipment"/>
    <x v="7"/>
    <n v="50"/>
    <n v="11.49239332096475"/>
    <n v="19"/>
    <n v="7"/>
    <n v="369"/>
    <n v="203"/>
    <x v="0"/>
    <x v="1"/>
    <x v="0"/>
    <x v="9"/>
    <x v="9"/>
    <n v="18"/>
    <s v="Wednesday"/>
    <n v="1"/>
    <d v="2017-01-01T00:00:00"/>
    <x v="56"/>
    <x v="3"/>
    <s v="369"/>
    <x v="0"/>
  </r>
  <r>
    <x v="714"/>
    <n v="5058470"/>
    <x v="709"/>
    <n v="230500445"/>
    <n v="42"/>
    <x v="0"/>
    <x v="4"/>
    <s v="Zone 3"/>
    <x v="1"/>
    <x v="0"/>
    <s v="Medical supplies and Equipment"/>
    <x v="8"/>
    <n v="71"/>
    <n v="11.49239332096475"/>
    <n v="18"/>
    <n v="5"/>
    <n v="373"/>
    <n v="223"/>
    <x v="0"/>
    <x v="3"/>
    <x v="1"/>
    <x v="10"/>
    <x v="10"/>
    <n v="26"/>
    <s v="Monday"/>
    <n v="4"/>
    <d v="2016-12-01T00:00:00"/>
    <x v="33"/>
    <x v="4"/>
    <s v="373"/>
    <x v="2"/>
  </r>
  <r>
    <x v="1649"/>
    <n v="5057791"/>
    <x v="626"/>
    <n v="230521275"/>
    <n v="20"/>
    <x v="1"/>
    <x v="4"/>
    <s v="Zone 3"/>
    <x v="2"/>
    <x v="0"/>
    <s v="Medical supplies and Equipment"/>
    <x v="7"/>
    <n v="52"/>
    <n v="11.49239332096475"/>
    <n v="9"/>
    <n v="8"/>
    <n v="425"/>
    <n v="261"/>
    <x v="0"/>
    <x v="1"/>
    <x v="0"/>
    <x v="10"/>
    <x v="10"/>
    <n v="13"/>
    <s v="Tuesday"/>
    <n v="4"/>
    <d v="2016-12-01T00:00:00"/>
    <x v="33"/>
    <x v="4"/>
    <s v="425"/>
    <x v="1"/>
  </r>
  <r>
    <x v="1183"/>
    <n v="5055941"/>
    <x v="1700"/>
    <n v="230514539"/>
    <n v="48"/>
    <x v="0"/>
    <x v="4"/>
    <s v="Zone 3"/>
    <x v="1"/>
    <x v="0"/>
    <s v="Medical supplies and Equipment"/>
    <x v="8"/>
    <n v="96"/>
    <n v="11.49239332096475"/>
    <n v="4"/>
    <n v="6"/>
    <n v="580"/>
    <n v="237"/>
    <x v="0"/>
    <x v="4"/>
    <x v="1"/>
    <x v="3"/>
    <x v="3"/>
    <n v="4"/>
    <s v="Friday"/>
    <n v="4"/>
    <d v="2016-11-01T00:00:00"/>
    <x v="34"/>
    <x v="4"/>
    <s v="580"/>
    <x v="2"/>
  </r>
  <r>
    <x v="1545"/>
    <n v="5055589"/>
    <x v="1859"/>
    <n v="230550727"/>
    <n v="24"/>
    <x v="1"/>
    <x v="4"/>
    <s v="Zone 3"/>
    <x v="0"/>
    <x v="0"/>
    <s v="Medical supplies and Equipment"/>
    <x v="5"/>
    <n v="112"/>
    <n v="11.49239332096475"/>
    <n v="10"/>
    <n v="6"/>
    <n v="682"/>
    <n v="252"/>
    <x v="0"/>
    <x v="3"/>
    <x v="0"/>
    <x v="4"/>
    <x v="4"/>
    <n v="29"/>
    <s v="Saturday"/>
    <n v="4"/>
    <d v="2016-10-01T00:00:00"/>
    <x v="35"/>
    <x v="4"/>
    <s v="682"/>
    <x v="1"/>
  </r>
  <r>
    <x v="336"/>
    <n v="5053526"/>
    <x v="1824"/>
    <n v="230556941"/>
    <n v="21"/>
    <x v="0"/>
    <x v="4"/>
    <s v="Zone 3"/>
    <x v="1"/>
    <x v="0"/>
    <s v="Medical supplies and Equipment"/>
    <x v="7"/>
    <n v="71"/>
    <n v="11.49239332096475"/>
    <n v="14"/>
    <n v="6"/>
    <n v="440"/>
    <n v="217"/>
    <x v="0"/>
    <x v="3"/>
    <x v="1"/>
    <x v="5"/>
    <x v="5"/>
    <n v="16"/>
    <s v="Friday"/>
    <n v="3"/>
    <d v="2016-09-01T00:00:00"/>
    <x v="36"/>
    <x v="4"/>
    <s v="440"/>
    <x v="1"/>
  </r>
  <r>
    <x v="1367"/>
    <n v="5053452"/>
    <x v="190"/>
    <n v="230570051"/>
    <n v="33"/>
    <x v="1"/>
    <x v="4"/>
    <s v="Zone 3"/>
    <x v="2"/>
    <x v="0"/>
    <s v="Medical supplies and Equipment"/>
    <x v="6"/>
    <n v="62"/>
    <n v="11.49239332096475"/>
    <n v="12"/>
    <n v="10"/>
    <n v="632"/>
    <n v="197"/>
    <x v="0"/>
    <x v="1"/>
    <x v="1"/>
    <x v="5"/>
    <x v="5"/>
    <n v="14"/>
    <s v="Wednesday"/>
    <n v="3"/>
    <d v="2016-09-01T00:00:00"/>
    <x v="36"/>
    <x v="4"/>
    <s v="632"/>
    <x v="0"/>
  </r>
  <r>
    <x v="635"/>
    <n v="5052641"/>
    <x v="1086"/>
    <n v="230544946"/>
    <n v="49"/>
    <x v="1"/>
    <x v="4"/>
    <s v="Zone 3"/>
    <x v="0"/>
    <x v="0"/>
    <s v="Medical supplies and Equipment"/>
    <x v="8"/>
    <n v="72"/>
    <n v="11.49239332096475"/>
    <n v="14"/>
    <n v="3"/>
    <n v="230"/>
    <n v="262"/>
    <x v="0"/>
    <x v="2"/>
    <x v="2"/>
    <x v="11"/>
    <x v="11"/>
    <n v="29"/>
    <s v="Monday"/>
    <n v="3"/>
    <d v="2016-08-01T00:00:00"/>
    <x v="69"/>
    <x v="4"/>
    <s v="230"/>
    <x v="2"/>
  </r>
  <r>
    <x v="1187"/>
    <n v="5052276"/>
    <x v="1189"/>
    <n v="230526859"/>
    <n v="61"/>
    <x v="1"/>
    <x v="4"/>
    <s v="Zone 3"/>
    <x v="1"/>
    <x v="0"/>
    <s v="Medical supplies and Equipment"/>
    <x v="7"/>
    <n v="74"/>
    <n v="11.49239332096475"/>
    <n v="13"/>
    <n v="4"/>
    <n v="309"/>
    <n v="224"/>
    <x v="0"/>
    <x v="1"/>
    <x v="0"/>
    <x v="11"/>
    <x v="11"/>
    <n v="21"/>
    <s v="Sunday"/>
    <n v="3"/>
    <d v="2016-08-01T00:00:00"/>
    <x v="69"/>
    <x v="4"/>
    <s v="309"/>
    <x v="2"/>
  </r>
  <r>
    <x v="1113"/>
    <n v="5052084"/>
    <x v="1423"/>
    <n v="230479413"/>
    <n v="59"/>
    <x v="0"/>
    <x v="4"/>
    <s v="Zone 3"/>
    <x v="2"/>
    <x v="0"/>
    <s v="Medical supplies and Equipment"/>
    <x v="7"/>
    <n v="94"/>
    <n v="11.49239332096475"/>
    <n v="9"/>
    <n v="5"/>
    <n v="479"/>
    <n v="231"/>
    <x v="0"/>
    <x v="3"/>
    <x v="1"/>
    <x v="11"/>
    <x v="11"/>
    <n v="17"/>
    <s v="Wednesday"/>
    <n v="3"/>
    <d v="2016-08-01T00:00:00"/>
    <x v="69"/>
    <x v="4"/>
    <s v="479"/>
    <x v="2"/>
  </r>
  <r>
    <x v="272"/>
    <n v="5051014"/>
    <x v="796"/>
    <n v="230503659"/>
    <n v="25"/>
    <x v="1"/>
    <x v="4"/>
    <s v="Zone 3"/>
    <x v="2"/>
    <x v="0"/>
    <s v="Medical supplies and Equipment"/>
    <x v="5"/>
    <n v="148"/>
    <n v="11.49239332096475"/>
    <n v="17"/>
    <n v="8"/>
    <n v="1201"/>
    <n v="167"/>
    <x v="0"/>
    <x v="1"/>
    <x v="0"/>
    <x v="6"/>
    <x v="6"/>
    <n v="26"/>
    <s v="Tuesday"/>
    <n v="3"/>
    <d v="2016-07-01T00:00:00"/>
    <x v="37"/>
    <x v="4"/>
    <s v="1201"/>
    <x v="1"/>
  </r>
  <r>
    <x v="1720"/>
    <n v="5049047"/>
    <x v="718"/>
    <n v="230493018"/>
    <n v="24"/>
    <x v="0"/>
    <x v="4"/>
    <s v="Zone 3"/>
    <x v="2"/>
    <x v="0"/>
    <s v="Medical supplies and Equipment"/>
    <x v="7"/>
    <n v="68"/>
    <n v="11.49239332096475"/>
    <n v="10"/>
    <n v="4"/>
    <n v="282"/>
    <n v="284"/>
    <x v="0"/>
    <x v="3"/>
    <x v="1"/>
    <x v="7"/>
    <x v="7"/>
    <n v="15"/>
    <s v="Wednesday"/>
    <n v="2"/>
    <d v="2016-06-01T00:00:00"/>
    <x v="38"/>
    <x v="4"/>
    <s v="282"/>
    <x v="1"/>
  </r>
  <r>
    <x v="725"/>
    <n v="5048901"/>
    <x v="62"/>
    <n v="230535815"/>
    <n v="55"/>
    <x v="1"/>
    <x v="4"/>
    <s v="Zone 3"/>
    <x v="0"/>
    <x v="0"/>
    <s v="Medical supplies and Equipment"/>
    <x v="7"/>
    <n v="54"/>
    <n v="11.49239332096475"/>
    <n v="9"/>
    <n v="4"/>
    <n v="225"/>
    <n v="199"/>
    <x v="0"/>
    <x v="4"/>
    <x v="1"/>
    <x v="7"/>
    <x v="7"/>
    <n v="11"/>
    <s v="Saturday"/>
    <n v="2"/>
    <d v="2016-06-01T00:00:00"/>
    <x v="38"/>
    <x v="4"/>
    <s v="225"/>
    <x v="2"/>
  </r>
  <r>
    <x v="1615"/>
    <n v="5047492"/>
    <x v="1192"/>
    <n v="230466174"/>
    <n v="49"/>
    <x v="1"/>
    <x v="4"/>
    <s v="Zone 3"/>
    <x v="2"/>
    <x v="0"/>
    <s v="Medical supplies and Equipment"/>
    <x v="6"/>
    <n v="119"/>
    <n v="11.49239332096475"/>
    <n v="17"/>
    <n v="2"/>
    <n v="255"/>
    <n v="283"/>
    <x v="0"/>
    <x v="1"/>
    <x v="1"/>
    <x v="0"/>
    <x v="0"/>
    <n v="14"/>
    <s v="Saturday"/>
    <n v="2"/>
    <d v="2016-05-01T00:00:00"/>
    <x v="39"/>
    <x v="4"/>
    <s v="255"/>
    <x v="2"/>
  </r>
  <r>
    <x v="1190"/>
    <n v="5047093"/>
    <x v="65"/>
    <n v="230546742"/>
    <n v="52"/>
    <x v="1"/>
    <x v="4"/>
    <s v="Zone 3"/>
    <x v="0"/>
    <x v="0"/>
    <s v="Medical supplies and Equipment"/>
    <x v="8"/>
    <n v="146"/>
    <n v="11.49239332096475"/>
    <n v="3"/>
    <n v="3"/>
    <n v="441"/>
    <n v="227"/>
    <x v="0"/>
    <x v="2"/>
    <x v="2"/>
    <x v="0"/>
    <x v="0"/>
    <n v="5"/>
    <s v="Thursday"/>
    <n v="2"/>
    <d v="2016-05-01T00:00:00"/>
    <x v="39"/>
    <x v="4"/>
    <s v="441"/>
    <x v="2"/>
  </r>
  <r>
    <x v="1964"/>
    <n v="5045901"/>
    <x v="1322"/>
    <n v="230546533"/>
    <n v="49"/>
    <x v="0"/>
    <x v="4"/>
    <s v="Zone 3"/>
    <x v="0"/>
    <x v="0"/>
    <s v="Medical supplies and Equipment"/>
    <x v="7"/>
    <n v="112"/>
    <n v="11.49239332096475"/>
    <n v="5"/>
    <n v="6"/>
    <n v="677"/>
    <n v="190"/>
    <x v="0"/>
    <x v="2"/>
    <x v="0"/>
    <x v="1"/>
    <x v="1"/>
    <n v="10"/>
    <s v="Sunday"/>
    <n v="2"/>
    <d v="2016-04-01T00:00:00"/>
    <x v="71"/>
    <x v="4"/>
    <s v="677"/>
    <x v="2"/>
  </r>
  <r>
    <x v="451"/>
    <n v="5044486"/>
    <x v="1194"/>
    <n v="230528416"/>
    <n v="31"/>
    <x v="1"/>
    <x v="4"/>
    <s v="Zone 3"/>
    <x v="0"/>
    <x v="0"/>
    <s v="Medical supplies and Equipment"/>
    <x v="7"/>
    <n v="129"/>
    <n v="11.49239332096475"/>
    <n v="10"/>
    <n v="1"/>
    <n v="139"/>
    <n v="271"/>
    <x v="0"/>
    <x v="4"/>
    <x v="1"/>
    <x v="8"/>
    <x v="8"/>
    <n v="12"/>
    <s v="Saturday"/>
    <n v="1"/>
    <d v="2016-03-01T00:00:00"/>
    <x v="57"/>
    <x v="4"/>
    <s v="139"/>
    <x v="0"/>
  </r>
  <r>
    <x v="1401"/>
    <n v="5044038"/>
    <x v="2179"/>
    <n v="230544425"/>
    <n v="50"/>
    <x v="0"/>
    <x v="4"/>
    <s v="Zone 3"/>
    <x v="0"/>
    <x v="0"/>
    <s v="Medical supplies and Equipment"/>
    <x v="8"/>
    <n v="74"/>
    <n v="11.49239332096475"/>
    <n v="17"/>
    <n v="7"/>
    <n v="535"/>
    <n v="159"/>
    <x v="0"/>
    <x v="1"/>
    <x v="1"/>
    <x v="8"/>
    <x v="8"/>
    <n v="2"/>
    <s v="Wednesday"/>
    <n v="1"/>
    <d v="2016-03-01T00:00:00"/>
    <x v="57"/>
    <x v="4"/>
    <s v="535"/>
    <x v="2"/>
  </r>
  <r>
    <x v="1742"/>
    <n v="5043618"/>
    <x v="1827"/>
    <n v="230546741"/>
    <n v="52"/>
    <x v="1"/>
    <x v="4"/>
    <s v="Zone 3"/>
    <x v="1"/>
    <x v="0"/>
    <s v="Medical supplies and Equipment"/>
    <x v="7"/>
    <n v="58"/>
    <n v="11.49239332096475"/>
    <n v="10"/>
    <n v="3"/>
    <n v="184"/>
    <n v="177"/>
    <x v="0"/>
    <x v="3"/>
    <x v="2"/>
    <x v="2"/>
    <x v="2"/>
    <n v="22"/>
    <s v="Monday"/>
    <n v="1"/>
    <d v="2016-02-01T00:00:00"/>
    <x v="40"/>
    <x v="4"/>
    <s v="184"/>
    <x v="2"/>
  </r>
  <r>
    <x v="1956"/>
    <n v="5043278"/>
    <x v="1598"/>
    <n v="230564252"/>
    <n v="46"/>
    <x v="1"/>
    <x v="4"/>
    <s v="Zone 3"/>
    <x v="0"/>
    <x v="0"/>
    <s v="Medical supplies and Equipment"/>
    <x v="6"/>
    <n v="64"/>
    <n v="11.49239332096475"/>
    <n v="3"/>
    <n v="8"/>
    <n v="515"/>
    <n v="259"/>
    <x v="0"/>
    <x v="4"/>
    <x v="2"/>
    <x v="2"/>
    <x v="2"/>
    <n v="16"/>
    <s v="Tuesday"/>
    <n v="1"/>
    <d v="2016-02-01T00:00:00"/>
    <x v="40"/>
    <x v="4"/>
    <s v="515"/>
    <x v="2"/>
  </r>
  <r>
    <x v="201"/>
    <n v="5042747"/>
    <x v="67"/>
    <n v="230522800"/>
    <n v="27"/>
    <x v="1"/>
    <x v="4"/>
    <s v="Zone 3"/>
    <x v="0"/>
    <x v="0"/>
    <s v="Medical supplies and Equipment"/>
    <x v="7"/>
    <n v="72"/>
    <n v="11.49239332096475"/>
    <n v="8"/>
    <n v="9"/>
    <n v="656"/>
    <n v="202"/>
    <x v="0"/>
    <x v="0"/>
    <x v="0"/>
    <x v="2"/>
    <x v="2"/>
    <n v="5"/>
    <s v="Friday"/>
    <n v="1"/>
    <d v="2016-02-01T00:00:00"/>
    <x v="40"/>
    <x v="4"/>
    <s v="656"/>
    <x v="1"/>
  </r>
  <r>
    <x v="1616"/>
    <n v="5041807"/>
    <x v="806"/>
    <n v="230551801"/>
    <n v="45"/>
    <x v="1"/>
    <x v="4"/>
    <s v="Zone 3"/>
    <x v="1"/>
    <x v="0"/>
    <s v="Medical supplies and Equipment"/>
    <x v="7"/>
    <n v="147"/>
    <n v="11.49239332096475"/>
    <n v="13"/>
    <n v="5"/>
    <n v="748"/>
    <n v="184"/>
    <x v="0"/>
    <x v="1"/>
    <x v="2"/>
    <x v="9"/>
    <x v="9"/>
    <n v="16"/>
    <s v="Saturday"/>
    <n v="1"/>
    <d v="2016-01-01T00:00:00"/>
    <x v="58"/>
    <x v="4"/>
    <s v="748"/>
    <x v="2"/>
  </r>
  <r>
    <x v="1949"/>
    <n v="5040860"/>
    <x v="550"/>
    <n v="230524390"/>
    <n v="40"/>
    <x v="1"/>
    <x v="4"/>
    <s v="Zone 3"/>
    <x v="0"/>
    <x v="0"/>
    <s v="Medical supplies and Equipment"/>
    <x v="6"/>
    <n v="71"/>
    <n v="11.49239332096475"/>
    <n v="9"/>
    <n v="10"/>
    <n v="719"/>
    <n v="218"/>
    <x v="0"/>
    <x v="3"/>
    <x v="0"/>
    <x v="10"/>
    <x v="10"/>
    <n v="27"/>
    <s v="Sunday"/>
    <n v="4"/>
    <d v="2015-12-01T00:00:00"/>
    <x v="65"/>
    <x v="5"/>
    <s v="719"/>
    <x v="2"/>
  </r>
  <r>
    <x v="345"/>
    <n v="5040194"/>
    <x v="725"/>
    <n v="230547509"/>
    <n v="18"/>
    <x v="0"/>
    <x v="4"/>
    <s v="Zone 3"/>
    <x v="1"/>
    <x v="0"/>
    <s v="Medical supplies and Equipment"/>
    <x v="8"/>
    <n v="142"/>
    <n v="11.49239332096475"/>
    <n v="5"/>
    <n v="5"/>
    <n v="715"/>
    <n v="240"/>
    <x v="0"/>
    <x v="2"/>
    <x v="1"/>
    <x v="10"/>
    <x v="10"/>
    <n v="14"/>
    <s v="Monday"/>
    <n v="4"/>
    <d v="2015-12-01T00:00:00"/>
    <x v="65"/>
    <x v="5"/>
    <s v="715"/>
    <x v="3"/>
  </r>
  <r>
    <x v="1118"/>
    <n v="5039558"/>
    <x v="1393"/>
    <n v="230551558"/>
    <n v="44"/>
    <x v="1"/>
    <x v="4"/>
    <s v="Zone 3"/>
    <x v="0"/>
    <x v="0"/>
    <s v="Medical supplies and Equipment"/>
    <x v="5"/>
    <n v="61"/>
    <n v="11.49239332096475"/>
    <n v="12"/>
    <n v="2"/>
    <n v="134"/>
    <n v="284"/>
    <x v="0"/>
    <x v="0"/>
    <x v="0"/>
    <x v="3"/>
    <x v="3"/>
    <n v="30"/>
    <s v="Monday"/>
    <n v="4"/>
    <d v="2015-11-01T00:00:00"/>
    <x v="41"/>
    <x v="5"/>
    <s v="134"/>
    <x v="2"/>
  </r>
  <r>
    <x v="733"/>
    <n v="5038666"/>
    <x v="2197"/>
    <n v="230463404"/>
    <n v="28"/>
    <x v="1"/>
    <x v="4"/>
    <s v="Zone 3"/>
    <x v="1"/>
    <x v="0"/>
    <s v="Medical supplies and Equipment"/>
    <x v="5"/>
    <n v="109"/>
    <n v="11.49239332096475"/>
    <n v="7"/>
    <n v="3"/>
    <n v="334"/>
    <n v="170"/>
    <x v="0"/>
    <x v="1"/>
    <x v="0"/>
    <x v="3"/>
    <x v="3"/>
    <n v="12"/>
    <s v="Thursday"/>
    <n v="4"/>
    <d v="2015-11-01T00:00:00"/>
    <x v="41"/>
    <x v="5"/>
    <s v="334"/>
    <x v="1"/>
  </r>
  <r>
    <x v="1835"/>
    <n v="5037958"/>
    <x v="1782"/>
    <n v="230561007"/>
    <n v="43"/>
    <x v="0"/>
    <x v="4"/>
    <s v="Zone 3"/>
    <x v="0"/>
    <x v="0"/>
    <s v="Medical supplies and Equipment"/>
    <x v="5"/>
    <n v="120"/>
    <n v="11.49239332096475"/>
    <n v="7"/>
    <n v="1"/>
    <n v="127"/>
    <n v="209"/>
    <x v="0"/>
    <x v="2"/>
    <x v="1"/>
    <x v="4"/>
    <x v="4"/>
    <n v="28"/>
    <s v="Wednesday"/>
    <n v="4"/>
    <d v="2015-10-01T00:00:00"/>
    <x v="42"/>
    <x v="5"/>
    <s v="127"/>
    <x v="2"/>
  </r>
  <r>
    <x v="960"/>
    <n v="5037869"/>
    <x v="2194"/>
    <n v="230520531"/>
    <n v="38"/>
    <x v="1"/>
    <x v="4"/>
    <s v="Zone 3"/>
    <x v="0"/>
    <x v="0"/>
    <s v="Medical supplies and Equipment"/>
    <x v="6"/>
    <n v="80"/>
    <n v="11.49239332096475"/>
    <n v="9"/>
    <n v="3"/>
    <n v="249"/>
    <n v="180"/>
    <x v="0"/>
    <x v="1"/>
    <x v="0"/>
    <x v="4"/>
    <x v="4"/>
    <n v="26"/>
    <s v="Monday"/>
    <n v="4"/>
    <d v="2015-10-01T00:00:00"/>
    <x v="42"/>
    <x v="5"/>
    <s v="249"/>
    <x v="0"/>
  </r>
  <r>
    <x v="67"/>
    <n v="5037793"/>
    <x v="1364"/>
    <n v="230550718"/>
    <n v="24"/>
    <x v="1"/>
    <x v="4"/>
    <s v="Zone 3"/>
    <x v="1"/>
    <x v="0"/>
    <s v="Medical supplies and Equipment"/>
    <x v="6"/>
    <n v="109"/>
    <n v="11.49239332096475"/>
    <n v="5"/>
    <n v="10"/>
    <n v="1095"/>
    <n v="195"/>
    <x v="0"/>
    <x v="1"/>
    <x v="1"/>
    <x v="4"/>
    <x v="4"/>
    <n v="25"/>
    <s v="Sunday"/>
    <n v="4"/>
    <d v="2015-10-01T00:00:00"/>
    <x v="42"/>
    <x v="5"/>
    <s v="1095"/>
    <x v="1"/>
  </r>
  <r>
    <x v="349"/>
    <n v="5037310"/>
    <x v="931"/>
    <n v="230502629"/>
    <n v="34"/>
    <x v="0"/>
    <x v="4"/>
    <s v="Zone 3"/>
    <x v="1"/>
    <x v="0"/>
    <s v="Medical supplies and Equipment"/>
    <x v="5"/>
    <n v="99"/>
    <n v="11.49239332096475"/>
    <n v="14"/>
    <n v="10"/>
    <n v="1004"/>
    <n v="197"/>
    <x v="0"/>
    <x v="2"/>
    <x v="2"/>
    <x v="4"/>
    <x v="4"/>
    <n v="15"/>
    <s v="Thursday"/>
    <n v="4"/>
    <d v="2015-10-01T00:00:00"/>
    <x v="42"/>
    <x v="5"/>
    <s v="1004"/>
    <x v="0"/>
  </r>
  <r>
    <x v="1651"/>
    <n v="5036785"/>
    <x v="1746"/>
    <n v="230550717"/>
    <n v="24"/>
    <x v="1"/>
    <x v="4"/>
    <s v="Zone 3"/>
    <x v="0"/>
    <x v="0"/>
    <s v="Medical supplies and Equipment"/>
    <x v="7"/>
    <n v="141"/>
    <n v="11.49239332096475"/>
    <n v="17"/>
    <n v="10"/>
    <n v="1427"/>
    <n v="270"/>
    <x v="0"/>
    <x v="0"/>
    <x v="1"/>
    <x v="4"/>
    <x v="4"/>
    <n v="4"/>
    <s v="Sunday"/>
    <n v="4"/>
    <d v="2015-10-01T00:00:00"/>
    <x v="42"/>
    <x v="5"/>
    <s v="1427"/>
    <x v="1"/>
  </r>
  <r>
    <x v="457"/>
    <n v="5035489"/>
    <x v="200"/>
    <n v="230459259"/>
    <n v="35"/>
    <x v="0"/>
    <x v="4"/>
    <s v="Zone 3"/>
    <x v="1"/>
    <x v="0"/>
    <s v="Medical supplies and Equipment"/>
    <x v="7"/>
    <n v="64"/>
    <n v="11.49239332096475"/>
    <n v="3"/>
    <n v="3"/>
    <n v="195"/>
    <n v="190"/>
    <x v="0"/>
    <x v="2"/>
    <x v="0"/>
    <x v="5"/>
    <x v="5"/>
    <n v="6"/>
    <s v="Sunday"/>
    <n v="3"/>
    <d v="2015-09-01T00:00:00"/>
    <x v="43"/>
    <x v="5"/>
    <s v="195"/>
    <x v="0"/>
  </r>
  <r>
    <x v="73"/>
    <n v="5034373"/>
    <x v="1938"/>
    <n v="230495092"/>
    <n v="59"/>
    <x v="1"/>
    <x v="4"/>
    <s v="Zone 3"/>
    <x v="0"/>
    <x v="0"/>
    <s v="Medical supplies and Equipment"/>
    <x v="6"/>
    <n v="56"/>
    <n v="11.49239332096475"/>
    <n v="20"/>
    <n v="2"/>
    <n v="132"/>
    <n v="291"/>
    <x v="0"/>
    <x v="2"/>
    <x v="1"/>
    <x v="11"/>
    <x v="11"/>
    <n v="14"/>
    <s v="Friday"/>
    <n v="3"/>
    <d v="2015-08-01T00:00:00"/>
    <x v="44"/>
    <x v="5"/>
    <s v="132"/>
    <x v="2"/>
  </r>
  <r>
    <x v="650"/>
    <n v="5034235"/>
    <x v="1938"/>
    <n v="230567399"/>
    <n v="22"/>
    <x v="0"/>
    <x v="4"/>
    <s v="Zone 3"/>
    <x v="2"/>
    <x v="0"/>
    <s v="Medical supplies and Equipment"/>
    <x v="6"/>
    <n v="88"/>
    <n v="11.49239332096475"/>
    <n v="9"/>
    <n v="3"/>
    <n v="273"/>
    <n v="292"/>
    <x v="0"/>
    <x v="1"/>
    <x v="2"/>
    <x v="11"/>
    <x v="11"/>
    <n v="12"/>
    <s v="Wednesday"/>
    <n v="3"/>
    <d v="2015-08-01T00:00:00"/>
    <x v="44"/>
    <x v="5"/>
    <s v="273"/>
    <x v="1"/>
  </r>
  <r>
    <x v="1199"/>
    <n v="5033374"/>
    <x v="1366"/>
    <n v="230461551"/>
    <n v="48"/>
    <x v="0"/>
    <x v="4"/>
    <s v="Zone 3"/>
    <x v="2"/>
    <x v="0"/>
    <s v="Medical supplies and Equipment"/>
    <x v="6"/>
    <n v="78"/>
    <n v="11.49239332096475"/>
    <n v="18"/>
    <n v="3"/>
    <n v="252"/>
    <n v="260"/>
    <x v="0"/>
    <x v="0"/>
    <x v="1"/>
    <x v="6"/>
    <x v="6"/>
    <n v="25"/>
    <s v="Saturday"/>
    <n v="3"/>
    <d v="2015-07-01T00:00:00"/>
    <x v="45"/>
    <x v="5"/>
    <s v="252"/>
    <x v="2"/>
  </r>
  <r>
    <x v="76"/>
    <n v="5032913"/>
    <x v="1906"/>
    <n v="230525220"/>
    <n v="48"/>
    <x v="0"/>
    <x v="4"/>
    <s v="Zone 3"/>
    <x v="2"/>
    <x v="0"/>
    <s v="Medical supplies and Equipment"/>
    <x v="5"/>
    <n v="135"/>
    <n v="11.49239332096475"/>
    <n v="12"/>
    <n v="8"/>
    <n v="1092"/>
    <n v="179"/>
    <x v="0"/>
    <x v="0"/>
    <x v="1"/>
    <x v="6"/>
    <x v="6"/>
    <n v="15"/>
    <s v="Wednesday"/>
    <n v="3"/>
    <d v="2015-07-01T00:00:00"/>
    <x v="45"/>
    <x v="5"/>
    <s v="1092"/>
    <x v="2"/>
  </r>
  <r>
    <x v="461"/>
    <n v="5032733"/>
    <x v="2193"/>
    <n v="230532577"/>
    <n v="28"/>
    <x v="1"/>
    <x v="4"/>
    <s v="Zone 3"/>
    <x v="2"/>
    <x v="0"/>
    <s v="Medical supplies and Equipment"/>
    <x v="6"/>
    <n v="86"/>
    <n v="11.49239332096475"/>
    <n v="15"/>
    <n v="10"/>
    <n v="875"/>
    <n v="202"/>
    <x v="0"/>
    <x v="2"/>
    <x v="2"/>
    <x v="6"/>
    <x v="6"/>
    <n v="12"/>
    <s v="Sunday"/>
    <n v="3"/>
    <d v="2015-07-01T00:00:00"/>
    <x v="45"/>
    <x v="5"/>
    <s v="875"/>
    <x v="1"/>
  </r>
  <r>
    <x v="461"/>
    <n v="5032745"/>
    <x v="959"/>
    <n v="230528415"/>
    <n v="31"/>
    <x v="1"/>
    <x v="4"/>
    <s v="Zone 3"/>
    <x v="2"/>
    <x v="0"/>
    <s v="Medical supplies and Equipment"/>
    <x v="8"/>
    <n v="121"/>
    <n v="11.49239332096475"/>
    <n v="16"/>
    <n v="5"/>
    <n v="621"/>
    <n v="166"/>
    <x v="0"/>
    <x v="4"/>
    <x v="2"/>
    <x v="6"/>
    <x v="6"/>
    <n v="12"/>
    <s v="Sunday"/>
    <n v="3"/>
    <d v="2015-07-01T00:00:00"/>
    <x v="45"/>
    <x v="5"/>
    <s v="621"/>
    <x v="0"/>
  </r>
  <r>
    <x v="1620"/>
    <n v="5032221"/>
    <x v="1198"/>
    <n v="230570876"/>
    <n v="52"/>
    <x v="1"/>
    <x v="4"/>
    <s v="Zone 3"/>
    <x v="1"/>
    <x v="0"/>
    <s v="Medical supplies and Equipment"/>
    <x v="8"/>
    <n v="144"/>
    <n v="11.49239332096475"/>
    <n v="6"/>
    <n v="6"/>
    <n v="870"/>
    <n v="298"/>
    <x v="0"/>
    <x v="0"/>
    <x v="2"/>
    <x v="6"/>
    <x v="6"/>
    <n v="1"/>
    <s v="Wednesday"/>
    <n v="3"/>
    <d v="2015-07-01T00:00:00"/>
    <x v="45"/>
    <x v="5"/>
    <s v="870"/>
    <x v="2"/>
  </r>
  <r>
    <x v="814"/>
    <n v="5032012"/>
    <x v="1518"/>
    <n v="230534978"/>
    <n v="38"/>
    <x v="1"/>
    <x v="4"/>
    <s v="Zone 3"/>
    <x v="0"/>
    <x v="0"/>
    <s v="Medical supplies and Equipment"/>
    <x v="8"/>
    <n v="138"/>
    <n v="11.49239332096475"/>
    <n v="6"/>
    <n v="8"/>
    <n v="1110"/>
    <n v="180"/>
    <x v="0"/>
    <x v="4"/>
    <x v="0"/>
    <x v="7"/>
    <x v="7"/>
    <n v="27"/>
    <s v="Saturday"/>
    <n v="2"/>
    <d v="2015-06-01T00:00:00"/>
    <x v="46"/>
    <x v="5"/>
    <s v="1110"/>
    <x v="0"/>
  </r>
  <r>
    <x v="563"/>
    <n v="5031925"/>
    <x v="1732"/>
    <n v="230523035"/>
    <n v="35"/>
    <x v="0"/>
    <x v="4"/>
    <s v="Zone 3"/>
    <x v="2"/>
    <x v="0"/>
    <s v="Medical supplies and Equipment"/>
    <x v="8"/>
    <n v="83"/>
    <n v="11.49239332096475"/>
    <n v="17"/>
    <n v="10"/>
    <n v="847"/>
    <n v="222"/>
    <x v="0"/>
    <x v="3"/>
    <x v="2"/>
    <x v="7"/>
    <x v="7"/>
    <n v="26"/>
    <s v="Friday"/>
    <n v="2"/>
    <d v="2015-06-01T00:00:00"/>
    <x v="46"/>
    <x v="5"/>
    <s v="847"/>
    <x v="0"/>
  </r>
  <r>
    <x v="653"/>
    <n v="5029453"/>
    <x v="1519"/>
    <n v="230515032"/>
    <n v="48"/>
    <x v="1"/>
    <x v="4"/>
    <s v="Zone 3"/>
    <x v="2"/>
    <x v="0"/>
    <s v="Medical supplies and Equipment"/>
    <x v="7"/>
    <n v="89"/>
    <n v="11.49239332096475"/>
    <n v="6"/>
    <n v="6"/>
    <n v="540"/>
    <n v="290"/>
    <x v="0"/>
    <x v="0"/>
    <x v="2"/>
    <x v="0"/>
    <x v="0"/>
    <n v="6"/>
    <s v="Wednesday"/>
    <n v="2"/>
    <d v="2015-05-01T00:00:00"/>
    <x v="47"/>
    <x v="5"/>
    <s v="540"/>
    <x v="2"/>
  </r>
  <r>
    <x v="1908"/>
    <n v="5029303"/>
    <x v="1369"/>
    <n v="230563116"/>
    <n v="52"/>
    <x v="1"/>
    <x v="4"/>
    <s v="Zone 3"/>
    <x v="0"/>
    <x v="0"/>
    <s v="Medical supplies and Equipment"/>
    <x v="7"/>
    <n v="63"/>
    <n v="11.49239332096475"/>
    <n v="10"/>
    <n v="2"/>
    <n v="136"/>
    <n v="297"/>
    <x v="0"/>
    <x v="2"/>
    <x v="1"/>
    <x v="0"/>
    <x v="0"/>
    <n v="3"/>
    <s v="Sunday"/>
    <n v="2"/>
    <d v="2015-05-01T00:00:00"/>
    <x v="47"/>
    <x v="5"/>
    <s v="136"/>
    <x v="2"/>
  </r>
  <r>
    <x v="1641"/>
    <n v="5026841"/>
    <x v="284"/>
    <n v="230565195"/>
    <n v="32"/>
    <x v="0"/>
    <x v="4"/>
    <s v="Zone 3"/>
    <x v="0"/>
    <x v="0"/>
    <s v="Medical supplies and Equipment"/>
    <x v="6"/>
    <n v="126"/>
    <n v="11.49239332096475"/>
    <n v="10"/>
    <n v="10"/>
    <n v="1270"/>
    <n v="299"/>
    <x v="0"/>
    <x v="1"/>
    <x v="2"/>
    <x v="8"/>
    <x v="8"/>
    <n v="13"/>
    <s v="Friday"/>
    <n v="1"/>
    <d v="2015-03-01T00:00:00"/>
    <x v="48"/>
    <x v="5"/>
    <s v="1270"/>
    <x v="0"/>
  </r>
  <r>
    <x v="1411"/>
    <n v="5026369"/>
    <x v="1396"/>
    <n v="230466111"/>
    <n v="58"/>
    <x v="1"/>
    <x v="4"/>
    <s v="Zone 3"/>
    <x v="0"/>
    <x v="0"/>
    <s v="Medical supplies and Equipment"/>
    <x v="6"/>
    <n v="51"/>
    <n v="11.49239332096475"/>
    <n v="20"/>
    <n v="10"/>
    <n v="530"/>
    <n v="288"/>
    <x v="0"/>
    <x v="2"/>
    <x v="2"/>
    <x v="8"/>
    <x v="8"/>
    <n v="2"/>
    <s v="Monday"/>
    <n v="1"/>
    <d v="2015-03-01T00:00:00"/>
    <x v="48"/>
    <x v="5"/>
    <s v="530"/>
    <x v="2"/>
  </r>
  <r>
    <x v="1088"/>
    <n v="5133700"/>
    <x v="1521"/>
    <n v="230462910"/>
    <n v="27"/>
    <x v="0"/>
    <x v="4"/>
    <s v="Zone 3"/>
    <x v="1"/>
    <x v="0"/>
    <s v="Beauty and personal care"/>
    <x v="9"/>
    <n v="139"/>
    <n v="11.49239332096475"/>
    <n v="20"/>
    <n v="10"/>
    <n v="1410"/>
    <n v="225"/>
    <x v="0"/>
    <x v="0"/>
    <x v="2"/>
    <x v="1"/>
    <x v="1"/>
    <n v="6"/>
    <s v="Monday"/>
    <n v="2"/>
    <d v="2020-04-01T00:00:00"/>
    <x v="1"/>
    <x v="0"/>
    <s v="1410"/>
    <x v="1"/>
  </r>
  <r>
    <x v="216"/>
    <n v="5130939"/>
    <x v="222"/>
    <n v="230537093"/>
    <n v="29"/>
    <x v="1"/>
    <x v="4"/>
    <s v="Zone 3"/>
    <x v="0"/>
    <x v="0"/>
    <s v="Beauty and personal care"/>
    <x v="11"/>
    <n v="127"/>
    <n v="11.49239332096475"/>
    <n v="9"/>
    <n v="1"/>
    <n v="136"/>
    <n v="279"/>
    <x v="0"/>
    <x v="3"/>
    <x v="1"/>
    <x v="2"/>
    <x v="2"/>
    <n v="8"/>
    <s v="Saturday"/>
    <n v="1"/>
    <d v="2020-02-01T00:00:00"/>
    <x v="2"/>
    <x v="0"/>
    <s v="136"/>
    <x v="1"/>
  </r>
  <r>
    <x v="361"/>
    <n v="5130911"/>
    <x v="156"/>
    <n v="230551836"/>
    <n v="45"/>
    <x v="1"/>
    <x v="4"/>
    <s v="Zone 3"/>
    <x v="1"/>
    <x v="0"/>
    <s v="Beauty and personal care"/>
    <x v="9"/>
    <n v="61"/>
    <n v="11.49239332096475"/>
    <n v="10"/>
    <n v="4"/>
    <n v="254"/>
    <n v="181"/>
    <x v="0"/>
    <x v="3"/>
    <x v="1"/>
    <x v="2"/>
    <x v="2"/>
    <n v="7"/>
    <s v="Friday"/>
    <n v="1"/>
    <d v="2020-02-01T00:00:00"/>
    <x v="2"/>
    <x v="0"/>
    <s v="254"/>
    <x v="2"/>
  </r>
  <r>
    <x v="1566"/>
    <n v="5130550"/>
    <x v="1474"/>
    <n v="230468980"/>
    <n v="27"/>
    <x v="1"/>
    <x v="4"/>
    <s v="Zone 3"/>
    <x v="1"/>
    <x v="0"/>
    <s v="Beauty and personal care"/>
    <x v="11"/>
    <n v="106"/>
    <n v="11.49239332096475"/>
    <n v="7"/>
    <n v="6"/>
    <n v="643"/>
    <n v="231"/>
    <x v="0"/>
    <x v="3"/>
    <x v="2"/>
    <x v="9"/>
    <x v="9"/>
    <n v="31"/>
    <s v="Friday"/>
    <n v="1"/>
    <d v="2020-01-01T00:00:00"/>
    <x v="51"/>
    <x v="0"/>
    <s v="643"/>
    <x v="1"/>
  </r>
  <r>
    <x v="363"/>
    <n v="5128233"/>
    <x v="734"/>
    <n v="230470019"/>
    <n v="17"/>
    <x v="0"/>
    <x v="4"/>
    <s v="Zone 3"/>
    <x v="2"/>
    <x v="0"/>
    <s v="Beauty and personal care"/>
    <x v="11"/>
    <n v="53"/>
    <n v="11.49239332096475"/>
    <n v="20"/>
    <n v="4"/>
    <n v="232"/>
    <n v="289"/>
    <x v="0"/>
    <x v="2"/>
    <x v="0"/>
    <x v="10"/>
    <x v="10"/>
    <n v="16"/>
    <s v="Wednesday"/>
    <n v="4"/>
    <d v="2020-12-01T00:00:00"/>
    <x v="52"/>
    <x v="0"/>
    <s v="232"/>
    <x v="3"/>
  </r>
  <r>
    <x v="1601"/>
    <n v="5126240"/>
    <x v="969"/>
    <n v="230566234"/>
    <n v="38"/>
    <x v="0"/>
    <x v="4"/>
    <s v="Zone 3"/>
    <x v="0"/>
    <x v="0"/>
    <s v="Beauty and personal care"/>
    <x v="9"/>
    <n v="50"/>
    <n v="11.49239332096475"/>
    <n v="16"/>
    <n v="2"/>
    <n v="116"/>
    <n v="153"/>
    <x v="0"/>
    <x v="4"/>
    <x v="2"/>
    <x v="3"/>
    <x v="3"/>
    <n v="4"/>
    <s v="Wednesday"/>
    <n v="4"/>
    <d v="2020-11-01T00:00:00"/>
    <x v="3"/>
    <x v="0"/>
    <s v="116"/>
    <x v="0"/>
  </r>
  <r>
    <x v="1124"/>
    <n v="5125216"/>
    <x v="896"/>
    <n v="230464903"/>
    <n v="37"/>
    <x v="1"/>
    <x v="4"/>
    <s v="Zone 3"/>
    <x v="1"/>
    <x v="0"/>
    <s v="Beauty and personal care"/>
    <x v="10"/>
    <n v="127"/>
    <n v="11.49239332096475"/>
    <n v="12"/>
    <n v="7"/>
    <n v="901"/>
    <n v="259"/>
    <x v="0"/>
    <x v="2"/>
    <x v="2"/>
    <x v="4"/>
    <x v="4"/>
    <n v="14"/>
    <s v="Wednesday"/>
    <n v="4"/>
    <d v="2020-10-01T00:00:00"/>
    <x v="4"/>
    <x v="0"/>
    <s v="901"/>
    <x v="0"/>
  </r>
  <r>
    <x v="747"/>
    <n v="5123377"/>
    <x v="1008"/>
    <n v="230500389"/>
    <n v="42"/>
    <x v="1"/>
    <x v="4"/>
    <s v="Zone 3"/>
    <x v="0"/>
    <x v="0"/>
    <s v="Beauty and personal care"/>
    <x v="9"/>
    <n v="124"/>
    <n v="11.49239332096475"/>
    <n v="7"/>
    <n v="9"/>
    <n v="1123"/>
    <n v="168"/>
    <x v="0"/>
    <x v="3"/>
    <x v="1"/>
    <x v="5"/>
    <x v="5"/>
    <n v="6"/>
    <s v="Sunday"/>
    <n v="3"/>
    <d v="2020-09-01T00:00:00"/>
    <x v="5"/>
    <x v="0"/>
    <s v="1123"/>
    <x v="2"/>
  </r>
  <r>
    <x v="1126"/>
    <n v="5123056"/>
    <x v="1836"/>
    <n v="230462905"/>
    <n v="27"/>
    <x v="0"/>
    <x v="4"/>
    <s v="Zone 3"/>
    <x v="1"/>
    <x v="0"/>
    <s v="Beauty and personal care"/>
    <x v="9"/>
    <n v="90"/>
    <n v="11.49239332096475"/>
    <n v="13"/>
    <n v="10"/>
    <n v="913"/>
    <n v="212"/>
    <x v="0"/>
    <x v="0"/>
    <x v="0"/>
    <x v="11"/>
    <x v="11"/>
    <n v="31"/>
    <s v="Monday"/>
    <n v="3"/>
    <d v="2020-08-01T00:00:00"/>
    <x v="70"/>
    <x v="0"/>
    <s v="913"/>
    <x v="1"/>
  </r>
  <r>
    <x v="369"/>
    <n v="5122338"/>
    <x v="971"/>
    <n v="230537090"/>
    <n v="29"/>
    <x v="1"/>
    <x v="4"/>
    <s v="Zone 3"/>
    <x v="0"/>
    <x v="0"/>
    <s v="Beauty and personal care"/>
    <x v="9"/>
    <n v="112"/>
    <n v="11.49239332096475"/>
    <n v="20"/>
    <n v="5"/>
    <n v="580"/>
    <n v="274"/>
    <x v="0"/>
    <x v="1"/>
    <x v="0"/>
    <x v="11"/>
    <x v="11"/>
    <n v="15"/>
    <s v="Saturday"/>
    <n v="3"/>
    <d v="2020-08-01T00:00:00"/>
    <x v="70"/>
    <x v="0"/>
    <s v="580"/>
    <x v="1"/>
  </r>
  <r>
    <x v="153"/>
    <n v="5121344"/>
    <x v="148"/>
    <n v="230466922"/>
    <n v="24"/>
    <x v="0"/>
    <x v="4"/>
    <s v="Zone 3"/>
    <x v="0"/>
    <x v="0"/>
    <s v="Beauty and personal care"/>
    <x v="11"/>
    <n v="79"/>
    <n v="11.49239332096475"/>
    <n v="19"/>
    <n v="1"/>
    <n v="98"/>
    <n v="181"/>
    <x v="0"/>
    <x v="0"/>
    <x v="0"/>
    <x v="6"/>
    <x v="6"/>
    <n v="25"/>
    <s v="Saturday"/>
    <n v="3"/>
    <d v="2020-07-01T00:00:00"/>
    <x v="6"/>
    <x v="0"/>
    <s v="98"/>
    <x v="1"/>
  </r>
  <r>
    <x v="94"/>
    <n v="5121208"/>
    <x v="939"/>
    <n v="230518366"/>
    <n v="39"/>
    <x v="1"/>
    <x v="4"/>
    <s v="Zone 3"/>
    <x v="1"/>
    <x v="0"/>
    <s v="Beauty and personal care"/>
    <x v="9"/>
    <n v="104"/>
    <n v="11.49239332096475"/>
    <n v="10"/>
    <n v="4"/>
    <n v="426"/>
    <n v="152"/>
    <x v="0"/>
    <x v="0"/>
    <x v="1"/>
    <x v="6"/>
    <x v="6"/>
    <n v="22"/>
    <s v="Wednesday"/>
    <n v="3"/>
    <d v="2020-07-01T00:00:00"/>
    <x v="6"/>
    <x v="0"/>
    <s v="426"/>
    <x v="0"/>
  </r>
  <r>
    <x v="154"/>
    <n v="5119131"/>
    <x v="743"/>
    <n v="230547810"/>
    <n v="31"/>
    <x v="0"/>
    <x v="4"/>
    <s v="Zone 3"/>
    <x v="0"/>
    <x v="0"/>
    <s v="Beauty and personal care"/>
    <x v="10"/>
    <n v="118"/>
    <n v="11.49239332096475"/>
    <n v="7"/>
    <n v="5"/>
    <n v="597"/>
    <n v="257"/>
    <x v="0"/>
    <x v="3"/>
    <x v="2"/>
    <x v="7"/>
    <x v="7"/>
    <n v="7"/>
    <s v="Sunday"/>
    <n v="2"/>
    <d v="2020-06-01T00:00:00"/>
    <x v="7"/>
    <x v="0"/>
    <s v="597"/>
    <x v="0"/>
  </r>
  <r>
    <x v="1213"/>
    <n v="5117623"/>
    <x v="341"/>
    <n v="230563053"/>
    <n v="50"/>
    <x v="0"/>
    <x v="4"/>
    <s v="Zone 3"/>
    <x v="1"/>
    <x v="0"/>
    <s v="Beauty and personal care"/>
    <x v="11"/>
    <n v="145"/>
    <n v="11.49239332096475"/>
    <n v="13"/>
    <n v="2"/>
    <n v="303"/>
    <n v="199"/>
    <x v="0"/>
    <x v="2"/>
    <x v="1"/>
    <x v="0"/>
    <x v="0"/>
    <n v="6"/>
    <s v="Wednesday"/>
    <n v="2"/>
    <d v="2020-05-01T00:00:00"/>
    <x v="0"/>
    <x v="0"/>
    <s v="303"/>
    <x v="2"/>
  </r>
  <r>
    <x v="1047"/>
    <n v="5117208"/>
    <x v="360"/>
    <n v="230516323"/>
    <n v="41"/>
    <x v="1"/>
    <x v="4"/>
    <s v="Zone 3"/>
    <x v="2"/>
    <x v="0"/>
    <s v="Beauty and personal care"/>
    <x v="11"/>
    <n v="81"/>
    <n v="11.49239332096475"/>
    <n v="3"/>
    <n v="9"/>
    <n v="732"/>
    <n v="209"/>
    <x v="0"/>
    <x v="2"/>
    <x v="0"/>
    <x v="1"/>
    <x v="1"/>
    <n v="28"/>
    <s v="Tuesday"/>
    <n v="2"/>
    <d v="2020-04-01T00:00:00"/>
    <x v="1"/>
    <x v="0"/>
    <s v="732"/>
    <x v="2"/>
  </r>
  <r>
    <x v="753"/>
    <n v="5117089"/>
    <x v="1291"/>
    <n v="230461854"/>
    <n v="25"/>
    <x v="0"/>
    <x v="4"/>
    <s v="Zone 3"/>
    <x v="2"/>
    <x v="0"/>
    <s v="Beauty and personal care"/>
    <x v="11"/>
    <n v="64"/>
    <n v="11.49239332096475"/>
    <n v="5"/>
    <n v="10"/>
    <n v="645"/>
    <n v="184"/>
    <x v="0"/>
    <x v="2"/>
    <x v="1"/>
    <x v="1"/>
    <x v="1"/>
    <n v="26"/>
    <s v="Sunday"/>
    <n v="2"/>
    <d v="2020-04-01T00:00:00"/>
    <x v="1"/>
    <x v="0"/>
    <s v="645"/>
    <x v="1"/>
  </r>
  <r>
    <x v="1088"/>
    <n v="5116062"/>
    <x v="221"/>
    <n v="230503666"/>
    <n v="25"/>
    <x v="1"/>
    <x v="4"/>
    <s v="Zone 3"/>
    <x v="1"/>
    <x v="0"/>
    <s v="Beauty and personal care"/>
    <x v="10"/>
    <n v="50"/>
    <n v="11.49239332096475"/>
    <n v="13"/>
    <n v="6"/>
    <n v="313"/>
    <n v="291"/>
    <x v="0"/>
    <x v="3"/>
    <x v="1"/>
    <x v="1"/>
    <x v="1"/>
    <n v="6"/>
    <s v="Monday"/>
    <n v="2"/>
    <d v="2020-04-01T00:00:00"/>
    <x v="1"/>
    <x v="0"/>
    <s v="313"/>
    <x v="1"/>
  </r>
  <r>
    <x v="1447"/>
    <n v="5115312"/>
    <x v="669"/>
    <n v="230509870"/>
    <n v="65"/>
    <x v="0"/>
    <x v="4"/>
    <s v="Zone 3"/>
    <x v="0"/>
    <x v="0"/>
    <s v="Beauty and personal care"/>
    <x v="11"/>
    <n v="149"/>
    <n v="11.49239332096475"/>
    <n v="17"/>
    <n v="9"/>
    <n v="1358"/>
    <n v="274"/>
    <x v="0"/>
    <x v="4"/>
    <x v="0"/>
    <x v="8"/>
    <x v="8"/>
    <n v="21"/>
    <s v="Saturday"/>
    <n v="1"/>
    <d v="2020-03-01T00:00:00"/>
    <x v="8"/>
    <x v="0"/>
    <s v="1358"/>
    <x v="2"/>
  </r>
  <r>
    <x v="15"/>
    <n v="5113934"/>
    <x v="4"/>
    <n v="230459771"/>
    <n v="39"/>
    <x v="0"/>
    <x v="4"/>
    <s v="Zone 3"/>
    <x v="1"/>
    <x v="0"/>
    <s v="Beauty and personal care"/>
    <x v="10"/>
    <n v="55"/>
    <n v="11.49239332096475"/>
    <n v="8"/>
    <n v="8"/>
    <n v="448"/>
    <n v="283"/>
    <x v="0"/>
    <x v="1"/>
    <x v="1"/>
    <x v="2"/>
    <x v="2"/>
    <n v="23"/>
    <s v="Sunday"/>
    <n v="1"/>
    <d v="2020-02-01T00:00:00"/>
    <x v="2"/>
    <x v="0"/>
    <s v="448"/>
    <x v="0"/>
  </r>
  <r>
    <x v="306"/>
    <n v="5111031"/>
    <x v="368"/>
    <n v="230545107"/>
    <n v="53"/>
    <x v="1"/>
    <x v="4"/>
    <s v="Zone 3"/>
    <x v="2"/>
    <x v="0"/>
    <s v="Beauty and personal care"/>
    <x v="11"/>
    <n v="110"/>
    <n v="11.49239332096475"/>
    <n v="18"/>
    <n v="10"/>
    <n v="1118"/>
    <n v="208"/>
    <x v="0"/>
    <x v="1"/>
    <x v="0"/>
    <x v="10"/>
    <x v="10"/>
    <n v="25"/>
    <s v="Wednesday"/>
    <n v="4"/>
    <d v="2019-12-01T00:00:00"/>
    <x v="66"/>
    <x v="1"/>
    <s v="1118"/>
    <x v="2"/>
  </r>
  <r>
    <x v="1305"/>
    <n v="5110850"/>
    <x v="672"/>
    <n v="230532768"/>
    <n v="34"/>
    <x v="0"/>
    <x v="4"/>
    <s v="Zone 3"/>
    <x v="2"/>
    <x v="0"/>
    <s v="Beauty and personal care"/>
    <x v="11"/>
    <n v="111"/>
    <n v="11.49239332096475"/>
    <n v="15"/>
    <n v="8"/>
    <n v="903"/>
    <n v="271"/>
    <x v="0"/>
    <x v="0"/>
    <x v="2"/>
    <x v="10"/>
    <x v="10"/>
    <n v="22"/>
    <s v="Sunday"/>
    <n v="4"/>
    <d v="2019-12-01T00:00:00"/>
    <x v="66"/>
    <x v="1"/>
    <s v="903"/>
    <x v="0"/>
  </r>
  <r>
    <x v="1713"/>
    <n v="5109059"/>
    <x v="1157"/>
    <n v="230515744"/>
    <n v="26"/>
    <x v="1"/>
    <x v="4"/>
    <s v="Zone 3"/>
    <x v="0"/>
    <x v="0"/>
    <s v="Beauty and personal care"/>
    <x v="9"/>
    <n v="132"/>
    <n v="11.49239332096475"/>
    <n v="3"/>
    <n v="6"/>
    <n v="795"/>
    <n v="156"/>
    <x v="0"/>
    <x v="2"/>
    <x v="1"/>
    <x v="3"/>
    <x v="3"/>
    <n v="14"/>
    <s v="Thursday"/>
    <n v="4"/>
    <d v="2019-11-01T00:00:00"/>
    <x v="9"/>
    <x v="1"/>
    <s v="795"/>
    <x v="1"/>
  </r>
  <r>
    <x v="17"/>
    <n v="5108933"/>
    <x v="1482"/>
    <n v="230474295"/>
    <n v="43"/>
    <x v="0"/>
    <x v="4"/>
    <s v="Zone 3"/>
    <x v="2"/>
    <x v="0"/>
    <s v="Beauty and personal care"/>
    <x v="10"/>
    <n v="67"/>
    <n v="11.49239332096475"/>
    <n v="10"/>
    <n v="9"/>
    <n v="613"/>
    <n v="161"/>
    <x v="0"/>
    <x v="2"/>
    <x v="1"/>
    <x v="3"/>
    <x v="3"/>
    <n v="11"/>
    <s v="Monday"/>
    <n v="4"/>
    <d v="2019-11-01T00:00:00"/>
    <x v="9"/>
    <x v="1"/>
    <s v="613"/>
    <x v="2"/>
  </r>
  <r>
    <x v="2133"/>
    <n v="5108261"/>
    <x v="2130"/>
    <n v="230523486"/>
    <n v="59"/>
    <x v="1"/>
    <x v="4"/>
    <s v="Zone 3"/>
    <x v="0"/>
    <x v="0"/>
    <s v="Beauty and personal care"/>
    <x v="10"/>
    <n v="110"/>
    <n v="11.49239332096475"/>
    <n v="14"/>
    <n v="5"/>
    <n v="564"/>
    <n v="194"/>
    <x v="0"/>
    <x v="3"/>
    <x v="0"/>
    <x v="4"/>
    <x v="4"/>
    <n v="28"/>
    <s v="Monday"/>
    <n v="4"/>
    <d v="2019-10-01T00:00:00"/>
    <x v="60"/>
    <x v="1"/>
    <s v="564"/>
    <x v="2"/>
  </r>
  <r>
    <x v="1091"/>
    <n v="5108047"/>
    <x v="226"/>
    <n v="230564255"/>
    <n v="46"/>
    <x v="1"/>
    <x v="4"/>
    <s v="Zone 3"/>
    <x v="2"/>
    <x v="0"/>
    <s v="Beauty and personal care"/>
    <x v="10"/>
    <n v="139"/>
    <n v="11.49239332096475"/>
    <n v="5"/>
    <n v="2"/>
    <n v="283"/>
    <n v="248"/>
    <x v="0"/>
    <x v="2"/>
    <x v="0"/>
    <x v="4"/>
    <x v="4"/>
    <n v="24"/>
    <s v="Thursday"/>
    <n v="4"/>
    <d v="2019-10-01T00:00:00"/>
    <x v="60"/>
    <x v="1"/>
    <s v="283"/>
    <x v="2"/>
  </r>
  <r>
    <x v="1092"/>
    <n v="5107254"/>
    <x v="1216"/>
    <n v="230461544"/>
    <n v="47"/>
    <x v="0"/>
    <x v="4"/>
    <s v="Zone 3"/>
    <x v="0"/>
    <x v="0"/>
    <s v="Beauty and personal care"/>
    <x v="11"/>
    <n v="104"/>
    <n v="11.49239332096475"/>
    <n v="12"/>
    <n v="3"/>
    <n v="324"/>
    <n v="185"/>
    <x v="0"/>
    <x v="2"/>
    <x v="1"/>
    <x v="4"/>
    <x v="4"/>
    <n v="7"/>
    <s v="Monday"/>
    <n v="4"/>
    <d v="2019-10-01T00:00:00"/>
    <x v="60"/>
    <x v="1"/>
    <s v="324"/>
    <x v="2"/>
  </r>
  <r>
    <x v="235"/>
    <n v="5102261"/>
    <x v="590"/>
    <n v="230515014"/>
    <n v="21"/>
    <x v="0"/>
    <x v="4"/>
    <s v="Zone 3"/>
    <x v="1"/>
    <x v="0"/>
    <s v="Beauty and personal care"/>
    <x v="9"/>
    <n v="103"/>
    <n v="11.49239332096475"/>
    <n v="16"/>
    <n v="1"/>
    <n v="119"/>
    <n v="183"/>
    <x v="0"/>
    <x v="1"/>
    <x v="2"/>
    <x v="7"/>
    <x v="7"/>
    <n v="28"/>
    <s v="Friday"/>
    <n v="2"/>
    <d v="2019-06-01T00:00:00"/>
    <x v="11"/>
    <x v="1"/>
    <s v="119"/>
    <x v="1"/>
  </r>
  <r>
    <x v="1757"/>
    <n v="5099951"/>
    <x v="1297"/>
    <n v="230463421"/>
    <n v="28"/>
    <x v="1"/>
    <x v="4"/>
    <s v="Zone 3"/>
    <x v="0"/>
    <x v="0"/>
    <s v="Beauty and personal care"/>
    <x v="9"/>
    <n v="51"/>
    <n v="11.49239332096475"/>
    <n v="16"/>
    <n v="6"/>
    <n v="322"/>
    <n v="183"/>
    <x v="0"/>
    <x v="2"/>
    <x v="1"/>
    <x v="0"/>
    <x v="0"/>
    <n v="12"/>
    <s v="Sunday"/>
    <n v="2"/>
    <d v="2019-05-01T00:00:00"/>
    <x v="63"/>
    <x v="1"/>
    <s v="322"/>
    <x v="1"/>
  </r>
  <r>
    <x v="241"/>
    <n v="5097752"/>
    <x v="1443"/>
    <n v="230534035"/>
    <n v="45"/>
    <x v="1"/>
    <x v="4"/>
    <s v="Zone 3"/>
    <x v="1"/>
    <x v="0"/>
    <s v="Beauty and personal care"/>
    <x v="10"/>
    <n v="60"/>
    <n v="11.49239332096475"/>
    <n v="19"/>
    <n v="7"/>
    <n v="439"/>
    <n v="157"/>
    <x v="0"/>
    <x v="3"/>
    <x v="1"/>
    <x v="8"/>
    <x v="8"/>
    <n v="25"/>
    <s v="Monday"/>
    <n v="1"/>
    <d v="2019-03-01T00:00:00"/>
    <x v="12"/>
    <x v="1"/>
    <s v="439"/>
    <x v="2"/>
  </r>
  <r>
    <x v="1493"/>
    <n v="5097340"/>
    <x v="1162"/>
    <n v="230470014"/>
    <n v="17"/>
    <x v="0"/>
    <x v="4"/>
    <s v="Zone 3"/>
    <x v="2"/>
    <x v="0"/>
    <s v="Beauty and personal care"/>
    <x v="9"/>
    <n v="82"/>
    <n v="11.49239332096475"/>
    <n v="11"/>
    <n v="8"/>
    <n v="667"/>
    <n v="271"/>
    <x v="0"/>
    <x v="1"/>
    <x v="2"/>
    <x v="8"/>
    <x v="8"/>
    <n v="17"/>
    <s v="Sunday"/>
    <n v="1"/>
    <d v="2019-03-01T00:00:00"/>
    <x v="12"/>
    <x v="1"/>
    <s v="667"/>
    <x v="3"/>
  </r>
  <r>
    <x v="1461"/>
    <n v="5094951"/>
    <x v="1378"/>
    <n v="230461539"/>
    <n v="47"/>
    <x v="0"/>
    <x v="4"/>
    <s v="Zone 3"/>
    <x v="2"/>
    <x v="0"/>
    <s v="Beauty and personal care"/>
    <x v="10"/>
    <n v="133"/>
    <n v="11.49239332096475"/>
    <n v="18"/>
    <n v="5"/>
    <n v="683"/>
    <n v="275"/>
    <x v="0"/>
    <x v="4"/>
    <x v="0"/>
    <x v="9"/>
    <x v="9"/>
    <n v="24"/>
    <s v="Thursday"/>
    <n v="1"/>
    <d v="2019-01-01T00:00:00"/>
    <x v="14"/>
    <x v="1"/>
    <s v="683"/>
    <x v="2"/>
  </r>
  <r>
    <x v="397"/>
    <n v="5094776"/>
    <x v="1019"/>
    <n v="230532583"/>
    <n v="28"/>
    <x v="1"/>
    <x v="4"/>
    <s v="Zone 3"/>
    <x v="2"/>
    <x v="0"/>
    <s v="Beauty and personal care"/>
    <x v="11"/>
    <n v="55"/>
    <n v="11.49239332096475"/>
    <n v="20"/>
    <n v="1"/>
    <n v="75"/>
    <n v="200"/>
    <x v="0"/>
    <x v="2"/>
    <x v="0"/>
    <x v="9"/>
    <x v="9"/>
    <n v="21"/>
    <s v="Monday"/>
    <n v="1"/>
    <d v="2019-01-01T00:00:00"/>
    <x v="14"/>
    <x v="1"/>
    <s v="75"/>
    <x v="1"/>
  </r>
  <r>
    <x v="1098"/>
    <n v="5094520"/>
    <x v="1960"/>
    <n v="230569607"/>
    <n v="44"/>
    <x v="1"/>
    <x v="4"/>
    <s v="Zone 3"/>
    <x v="2"/>
    <x v="0"/>
    <s v="Beauty and personal care"/>
    <x v="11"/>
    <n v="55"/>
    <n v="11.49239332096475"/>
    <n v="4"/>
    <n v="2"/>
    <n v="114"/>
    <n v="245"/>
    <x v="0"/>
    <x v="0"/>
    <x v="1"/>
    <x v="9"/>
    <x v="9"/>
    <n v="15"/>
    <s v="Tuesday"/>
    <n v="1"/>
    <d v="2019-01-01T00:00:00"/>
    <x v="14"/>
    <x v="1"/>
    <s v="114"/>
    <x v="2"/>
  </r>
  <r>
    <x v="976"/>
    <n v="5093887"/>
    <x v="2091"/>
    <n v="230463818"/>
    <n v="42"/>
    <x v="1"/>
    <x v="4"/>
    <s v="Zone 3"/>
    <x v="0"/>
    <x v="0"/>
    <s v="Beauty and personal care"/>
    <x v="11"/>
    <n v="52"/>
    <n v="11.49239332096475"/>
    <n v="20"/>
    <n v="6"/>
    <n v="332"/>
    <n v="298"/>
    <x v="0"/>
    <x v="1"/>
    <x v="0"/>
    <x v="9"/>
    <x v="9"/>
    <n v="3"/>
    <s v="Thursday"/>
    <n v="1"/>
    <d v="2019-01-01T00:00:00"/>
    <x v="14"/>
    <x v="1"/>
    <s v="332"/>
    <x v="2"/>
  </r>
  <r>
    <x v="318"/>
    <n v="5091371"/>
    <x v="392"/>
    <n v="230544830"/>
    <n v="40"/>
    <x v="0"/>
    <x v="4"/>
    <s v="Zone 3"/>
    <x v="1"/>
    <x v="0"/>
    <s v="Beauty and personal care"/>
    <x v="10"/>
    <n v="86"/>
    <n v="11.49239332096475"/>
    <n v="19"/>
    <n v="7"/>
    <n v="621"/>
    <n v="179"/>
    <x v="0"/>
    <x v="3"/>
    <x v="0"/>
    <x v="3"/>
    <x v="3"/>
    <n v="12"/>
    <s v="Monday"/>
    <n v="4"/>
    <d v="2018-11-01T00:00:00"/>
    <x v="16"/>
    <x v="2"/>
    <s v="621"/>
    <x v="2"/>
  </r>
  <r>
    <x v="685"/>
    <n v="5090743"/>
    <x v="2072"/>
    <n v="230471011"/>
    <n v="22"/>
    <x v="1"/>
    <x v="4"/>
    <s v="Zone 3"/>
    <x v="1"/>
    <x v="0"/>
    <s v="Beauty and personal care"/>
    <x v="11"/>
    <n v="93"/>
    <n v="11.49239332096475"/>
    <n v="12"/>
    <n v="5"/>
    <n v="477"/>
    <n v="291"/>
    <x v="0"/>
    <x v="1"/>
    <x v="1"/>
    <x v="4"/>
    <x v="4"/>
    <n v="31"/>
    <s v="Wednesday"/>
    <n v="4"/>
    <d v="2018-10-01T00:00:00"/>
    <x v="17"/>
    <x v="2"/>
    <s v="477"/>
    <x v="1"/>
  </r>
  <r>
    <x v="1100"/>
    <n v="5090658"/>
    <x v="392"/>
    <n v="230470012"/>
    <n v="17"/>
    <x v="0"/>
    <x v="4"/>
    <s v="Zone 3"/>
    <x v="0"/>
    <x v="0"/>
    <s v="Beauty and personal care"/>
    <x v="10"/>
    <n v="132"/>
    <n v="11.49239332096475"/>
    <n v="9"/>
    <n v="9"/>
    <n v="1197"/>
    <n v="245"/>
    <x v="0"/>
    <x v="3"/>
    <x v="2"/>
    <x v="4"/>
    <x v="4"/>
    <n v="29"/>
    <s v="Monday"/>
    <n v="4"/>
    <d v="2018-10-01T00:00:00"/>
    <x v="17"/>
    <x v="2"/>
    <s v="1197"/>
    <x v="3"/>
  </r>
  <r>
    <x v="1862"/>
    <n v="5089593"/>
    <x v="2122"/>
    <n v="230505311"/>
    <n v="20"/>
    <x v="0"/>
    <x v="4"/>
    <s v="Zone 3"/>
    <x v="0"/>
    <x v="0"/>
    <s v="Beauty and personal care"/>
    <x v="11"/>
    <n v="94"/>
    <n v="11.49239332096475"/>
    <n v="5"/>
    <n v="2"/>
    <n v="193"/>
    <n v="228"/>
    <x v="0"/>
    <x v="1"/>
    <x v="0"/>
    <x v="4"/>
    <x v="4"/>
    <n v="6"/>
    <s v="Saturday"/>
    <n v="4"/>
    <d v="2018-10-01T00:00:00"/>
    <x v="17"/>
    <x v="2"/>
    <s v="193"/>
    <x v="1"/>
  </r>
  <r>
    <x v="29"/>
    <n v="5087696"/>
    <x v="1303"/>
    <n v="230532083"/>
    <n v="26"/>
    <x v="1"/>
    <x v="4"/>
    <s v="Zone 3"/>
    <x v="1"/>
    <x v="0"/>
    <s v="Beauty and personal care"/>
    <x v="11"/>
    <n v="53"/>
    <n v="11.49239332096475"/>
    <n v="20"/>
    <n v="3"/>
    <n v="179"/>
    <n v="295"/>
    <x v="0"/>
    <x v="1"/>
    <x v="2"/>
    <x v="11"/>
    <x v="11"/>
    <n v="27"/>
    <s v="Monday"/>
    <n v="3"/>
    <d v="2018-08-01T00:00:00"/>
    <x v="19"/>
    <x v="2"/>
    <s v="179"/>
    <x v="1"/>
  </r>
  <r>
    <x v="1535"/>
    <n v="5087121"/>
    <x v="1669"/>
    <n v="230463416"/>
    <n v="28"/>
    <x v="1"/>
    <x v="4"/>
    <s v="Zone 3"/>
    <x v="0"/>
    <x v="0"/>
    <s v="Beauty and personal care"/>
    <x v="11"/>
    <n v="59"/>
    <n v="11.49239332096475"/>
    <n v="20"/>
    <n v="2"/>
    <n v="138"/>
    <n v="162"/>
    <x v="0"/>
    <x v="2"/>
    <x v="0"/>
    <x v="11"/>
    <x v="11"/>
    <n v="15"/>
    <s v="Wednesday"/>
    <n v="3"/>
    <d v="2018-08-01T00:00:00"/>
    <x v="19"/>
    <x v="2"/>
    <s v="138"/>
    <x v="1"/>
  </r>
  <r>
    <x v="1171"/>
    <n v="5086769"/>
    <x v="399"/>
    <n v="230509727"/>
    <n v="39"/>
    <x v="1"/>
    <x v="4"/>
    <s v="Zone 3"/>
    <x v="0"/>
    <x v="0"/>
    <s v="Beauty and personal care"/>
    <x v="9"/>
    <n v="144"/>
    <n v="11.49239332096475"/>
    <n v="20"/>
    <n v="7"/>
    <n v="1028"/>
    <n v="258"/>
    <x v="0"/>
    <x v="4"/>
    <x v="2"/>
    <x v="11"/>
    <x v="11"/>
    <n v="7"/>
    <s v="Tuesday"/>
    <n v="3"/>
    <d v="2018-08-01T00:00:00"/>
    <x v="19"/>
    <x v="2"/>
    <s v="1028"/>
    <x v="0"/>
  </r>
  <r>
    <x v="1628"/>
    <n v="5085909"/>
    <x v="1969"/>
    <n v="230505310"/>
    <n v="20"/>
    <x v="0"/>
    <x v="4"/>
    <s v="Zone 3"/>
    <x v="1"/>
    <x v="0"/>
    <s v="Beauty and personal care"/>
    <x v="9"/>
    <n v="69"/>
    <n v="11.49239332096475"/>
    <n v="12"/>
    <n v="5"/>
    <n v="357"/>
    <n v="220"/>
    <x v="0"/>
    <x v="2"/>
    <x v="2"/>
    <x v="6"/>
    <x v="6"/>
    <n v="21"/>
    <s v="Saturday"/>
    <n v="3"/>
    <d v="2018-07-01T00:00:00"/>
    <x v="20"/>
    <x v="2"/>
    <s v="357"/>
    <x v="1"/>
  </r>
  <r>
    <x v="615"/>
    <n v="5083433"/>
    <x v="1069"/>
    <n v="230475575"/>
    <n v="36"/>
    <x v="0"/>
    <x v="4"/>
    <s v="Zone 3"/>
    <x v="2"/>
    <x v="0"/>
    <s v="Beauty and personal care"/>
    <x v="10"/>
    <n v="66"/>
    <n v="11.49239332096475"/>
    <n v="6"/>
    <n v="10"/>
    <n v="666"/>
    <n v="202"/>
    <x v="0"/>
    <x v="4"/>
    <x v="2"/>
    <x v="0"/>
    <x v="0"/>
    <n v="31"/>
    <s v="Thursday"/>
    <n v="2"/>
    <d v="2018-05-01T00:00:00"/>
    <x v="53"/>
    <x v="2"/>
    <s v="666"/>
    <x v="0"/>
  </r>
  <r>
    <x v="1176"/>
    <n v="5079890"/>
    <x v="871"/>
    <n v="230518353"/>
    <n v="39"/>
    <x v="1"/>
    <x v="4"/>
    <s v="Zone 3"/>
    <x v="0"/>
    <x v="0"/>
    <s v="Beauty and personal care"/>
    <x v="11"/>
    <n v="53"/>
    <n v="11.49239332096475"/>
    <n v="17"/>
    <n v="6"/>
    <n v="335"/>
    <n v="200"/>
    <x v="0"/>
    <x v="0"/>
    <x v="0"/>
    <x v="8"/>
    <x v="8"/>
    <n v="16"/>
    <s v="Friday"/>
    <n v="1"/>
    <d v="2018-03-01T00:00:00"/>
    <x v="68"/>
    <x v="2"/>
    <s v="335"/>
    <x v="0"/>
  </r>
  <r>
    <x v="861"/>
    <n v="5078792"/>
    <x v="872"/>
    <n v="230570881"/>
    <n v="52"/>
    <x v="1"/>
    <x v="4"/>
    <s v="Zone 3"/>
    <x v="1"/>
    <x v="0"/>
    <s v="Beauty and personal care"/>
    <x v="10"/>
    <n v="81"/>
    <n v="11.49239332096475"/>
    <n v="3"/>
    <n v="7"/>
    <n v="570"/>
    <n v="256"/>
    <x v="0"/>
    <x v="4"/>
    <x v="0"/>
    <x v="2"/>
    <x v="2"/>
    <n v="20"/>
    <s v="Tuesday"/>
    <n v="1"/>
    <d v="2018-02-01T00:00:00"/>
    <x v="22"/>
    <x v="2"/>
    <s v="570"/>
    <x v="2"/>
  </r>
  <r>
    <x v="1359"/>
    <n v="5078346"/>
    <x v="1996"/>
    <n v="230523339"/>
    <n v="47"/>
    <x v="1"/>
    <x v="4"/>
    <s v="Zone 3"/>
    <x v="1"/>
    <x v="0"/>
    <s v="Beauty and personal care"/>
    <x v="11"/>
    <n v="103"/>
    <n v="11.49239332096475"/>
    <n v="12"/>
    <n v="10"/>
    <n v="1042"/>
    <n v="249"/>
    <x v="0"/>
    <x v="3"/>
    <x v="2"/>
    <x v="2"/>
    <x v="2"/>
    <n v="10"/>
    <s v="Saturday"/>
    <n v="1"/>
    <d v="2018-02-01T00:00:00"/>
    <x v="22"/>
    <x v="2"/>
    <s v="1042"/>
    <x v="2"/>
  </r>
  <r>
    <x v="1646"/>
    <n v="5077326"/>
    <x v="1109"/>
    <n v="230463815"/>
    <n v="42"/>
    <x v="1"/>
    <x v="4"/>
    <s v="Zone 3"/>
    <x v="2"/>
    <x v="0"/>
    <s v="Beauty and personal care"/>
    <x v="9"/>
    <n v="66"/>
    <n v="11.49239332096475"/>
    <n v="11"/>
    <n v="10"/>
    <n v="671"/>
    <n v="236"/>
    <x v="0"/>
    <x v="4"/>
    <x v="2"/>
    <x v="9"/>
    <x v="9"/>
    <n v="20"/>
    <s v="Saturday"/>
    <n v="1"/>
    <d v="2018-01-01T00:00:00"/>
    <x v="23"/>
    <x v="2"/>
    <s v="671"/>
    <x v="2"/>
  </r>
  <r>
    <x v="620"/>
    <n v="5077058"/>
    <x v="1349"/>
    <n v="230559470"/>
    <n v="39"/>
    <x v="0"/>
    <x v="4"/>
    <s v="Zone 3"/>
    <x v="2"/>
    <x v="0"/>
    <s v="Beauty and personal care"/>
    <x v="9"/>
    <n v="125"/>
    <n v="11.49239332096475"/>
    <n v="11"/>
    <n v="4"/>
    <n v="511"/>
    <n v="202"/>
    <x v="0"/>
    <x v="2"/>
    <x v="2"/>
    <x v="9"/>
    <x v="9"/>
    <n v="14"/>
    <s v="Sunday"/>
    <n v="1"/>
    <d v="2018-01-01T00:00:00"/>
    <x v="23"/>
    <x v="2"/>
    <s v="511"/>
    <x v="0"/>
  </r>
  <r>
    <x v="527"/>
    <n v="5075123"/>
    <x v="515"/>
    <n v="230467150"/>
    <n v="34"/>
    <x v="1"/>
    <x v="4"/>
    <s v="Zone 3"/>
    <x v="0"/>
    <x v="0"/>
    <s v="Beauty and personal care"/>
    <x v="10"/>
    <n v="93"/>
    <n v="11.49239332096475"/>
    <n v="15"/>
    <n v="6"/>
    <n v="573"/>
    <n v="244"/>
    <x v="0"/>
    <x v="4"/>
    <x v="2"/>
    <x v="10"/>
    <x v="10"/>
    <n v="6"/>
    <s v="Wednesday"/>
    <n v="4"/>
    <d v="2017-12-01T00:00:00"/>
    <x v="24"/>
    <x v="3"/>
    <s v="573"/>
    <x v="0"/>
  </r>
  <r>
    <x v="111"/>
    <n v="5074317"/>
    <x v="2125"/>
    <n v="230499675"/>
    <n v="32"/>
    <x v="1"/>
    <x v="4"/>
    <s v="Zone 3"/>
    <x v="2"/>
    <x v="0"/>
    <s v="Beauty and personal care"/>
    <x v="10"/>
    <n v="103"/>
    <n v="11.49239332096475"/>
    <n v="13"/>
    <n v="8"/>
    <n v="837"/>
    <n v="281"/>
    <x v="0"/>
    <x v="2"/>
    <x v="1"/>
    <x v="3"/>
    <x v="3"/>
    <n v="19"/>
    <s v="Sunday"/>
    <n v="4"/>
    <d v="2017-11-01T00:00:00"/>
    <x v="25"/>
    <x v="3"/>
    <s v="837"/>
    <x v="0"/>
  </r>
  <r>
    <x v="112"/>
    <n v="5073792"/>
    <x v="414"/>
    <n v="230555469"/>
    <n v="22"/>
    <x v="0"/>
    <x v="4"/>
    <s v="Zone 3"/>
    <x v="1"/>
    <x v="0"/>
    <s v="Beauty and personal care"/>
    <x v="10"/>
    <n v="114"/>
    <n v="11.49239332096475"/>
    <n v="6"/>
    <n v="7"/>
    <n v="804"/>
    <n v="284"/>
    <x v="0"/>
    <x v="2"/>
    <x v="1"/>
    <x v="3"/>
    <x v="3"/>
    <n v="9"/>
    <s v="Thursday"/>
    <n v="4"/>
    <d v="2017-11-01T00:00:00"/>
    <x v="25"/>
    <x v="3"/>
    <s v="804"/>
    <x v="1"/>
  </r>
  <r>
    <x v="427"/>
    <n v="5073273"/>
    <x v="1499"/>
    <n v="230462709"/>
    <n v="46"/>
    <x v="1"/>
    <x v="4"/>
    <s v="Zone 3"/>
    <x v="0"/>
    <x v="0"/>
    <s v="Beauty and personal care"/>
    <x v="10"/>
    <n v="88"/>
    <n v="11.49239332096475"/>
    <n v="19"/>
    <n v="10"/>
    <n v="899"/>
    <n v="174"/>
    <x v="0"/>
    <x v="4"/>
    <x v="0"/>
    <x v="4"/>
    <x v="4"/>
    <n v="28"/>
    <s v="Saturday"/>
    <n v="4"/>
    <d v="2017-10-01T00:00:00"/>
    <x v="64"/>
    <x v="3"/>
    <s v="899"/>
    <x v="2"/>
  </r>
  <r>
    <x v="1466"/>
    <n v="5073045"/>
    <x v="415"/>
    <n v="230519798"/>
    <n v="36"/>
    <x v="0"/>
    <x v="4"/>
    <s v="Zone 3"/>
    <x v="2"/>
    <x v="0"/>
    <s v="Beauty and personal care"/>
    <x v="10"/>
    <n v="110"/>
    <n v="11.49239332096475"/>
    <n v="12"/>
    <n v="10"/>
    <n v="1112"/>
    <n v="290"/>
    <x v="0"/>
    <x v="3"/>
    <x v="2"/>
    <x v="4"/>
    <x v="4"/>
    <n v="24"/>
    <s v="Tuesday"/>
    <n v="4"/>
    <d v="2017-10-01T00:00:00"/>
    <x v="64"/>
    <x v="3"/>
    <s v="1112"/>
    <x v="0"/>
  </r>
  <r>
    <x v="531"/>
    <n v="5069431"/>
    <x v="1592"/>
    <n v="230565208"/>
    <n v="32"/>
    <x v="0"/>
    <x v="4"/>
    <s v="Zone 3"/>
    <x v="0"/>
    <x v="0"/>
    <s v="Beauty and personal care"/>
    <x v="11"/>
    <n v="121"/>
    <n v="11.49239332096475"/>
    <n v="11"/>
    <n v="9"/>
    <n v="1100"/>
    <n v="277"/>
    <x v="0"/>
    <x v="2"/>
    <x v="0"/>
    <x v="11"/>
    <x v="11"/>
    <n v="10"/>
    <s v="Thursday"/>
    <n v="3"/>
    <d v="2017-08-01T00:00:00"/>
    <x v="27"/>
    <x v="3"/>
    <s v="1100"/>
    <x v="0"/>
  </r>
  <r>
    <x v="434"/>
    <n v="5066747"/>
    <x v="787"/>
    <n v="230525164"/>
    <n v="23"/>
    <x v="1"/>
    <x v="4"/>
    <s v="Zone 3"/>
    <x v="1"/>
    <x v="0"/>
    <s v="Beauty and personal care"/>
    <x v="9"/>
    <n v="91"/>
    <n v="11.49239332096475"/>
    <n v="9"/>
    <n v="1"/>
    <n v="100"/>
    <n v="262"/>
    <x v="0"/>
    <x v="1"/>
    <x v="1"/>
    <x v="7"/>
    <x v="7"/>
    <n v="16"/>
    <s v="Friday"/>
    <n v="2"/>
    <d v="2017-06-01T00:00:00"/>
    <x v="29"/>
    <x v="3"/>
    <s v="100"/>
    <x v="1"/>
  </r>
  <r>
    <x v="1717"/>
    <n v="5066651"/>
    <x v="2158"/>
    <n v="230571825"/>
    <n v="19"/>
    <x v="0"/>
    <x v="4"/>
    <s v="Zone 3"/>
    <x v="1"/>
    <x v="0"/>
    <s v="Beauty and personal care"/>
    <x v="11"/>
    <n v="109"/>
    <n v="11.49239332096475"/>
    <n v="19"/>
    <n v="4"/>
    <n v="455"/>
    <n v="218"/>
    <x v="0"/>
    <x v="3"/>
    <x v="1"/>
    <x v="7"/>
    <x v="7"/>
    <n v="14"/>
    <s v="Wednesday"/>
    <n v="2"/>
    <d v="2017-06-01T00:00:00"/>
    <x v="29"/>
    <x v="3"/>
    <s v="455"/>
    <x v="3"/>
  </r>
  <r>
    <x v="1232"/>
    <n v="5064711"/>
    <x v="1229"/>
    <n v="230526013"/>
    <n v="23"/>
    <x v="1"/>
    <x v="4"/>
    <s v="Zone 3"/>
    <x v="1"/>
    <x v="0"/>
    <s v="Beauty and personal care"/>
    <x v="11"/>
    <n v="59"/>
    <n v="11.49239332096475"/>
    <n v="17"/>
    <n v="7"/>
    <n v="430"/>
    <n v="268"/>
    <x v="0"/>
    <x v="0"/>
    <x v="1"/>
    <x v="0"/>
    <x v="0"/>
    <n v="4"/>
    <s v="Thursday"/>
    <n v="2"/>
    <d v="2017-05-01T00:00:00"/>
    <x v="30"/>
    <x v="3"/>
    <s v="430"/>
    <x v="1"/>
  </r>
  <r>
    <x v="1541"/>
    <n v="5063769"/>
    <x v="843"/>
    <n v="230552977"/>
    <n v="51"/>
    <x v="0"/>
    <x v="4"/>
    <s v="Zone 3"/>
    <x v="0"/>
    <x v="0"/>
    <s v="Beauty and personal care"/>
    <x v="9"/>
    <n v="146"/>
    <n v="11.49239332096475"/>
    <n v="5"/>
    <n v="6"/>
    <n v="881"/>
    <n v="213"/>
    <x v="0"/>
    <x v="3"/>
    <x v="0"/>
    <x v="1"/>
    <x v="1"/>
    <n v="13"/>
    <s v="Thursday"/>
    <n v="2"/>
    <d v="2017-04-01T00:00:00"/>
    <x v="31"/>
    <x v="3"/>
    <s v="881"/>
    <x v="2"/>
  </r>
  <r>
    <x v="1673"/>
    <n v="5061404"/>
    <x v="428"/>
    <n v="230509094"/>
    <n v="44"/>
    <x v="0"/>
    <x v="4"/>
    <s v="Zone 3"/>
    <x v="0"/>
    <x v="0"/>
    <s v="Beauty and personal care"/>
    <x v="9"/>
    <n v="50"/>
    <n v="11.49239332096475"/>
    <n v="16"/>
    <n v="4"/>
    <n v="216"/>
    <n v="242"/>
    <x v="0"/>
    <x v="0"/>
    <x v="2"/>
    <x v="2"/>
    <x v="2"/>
    <n v="24"/>
    <s v="Friday"/>
    <n v="1"/>
    <d v="2017-02-01T00:00:00"/>
    <x v="32"/>
    <x v="3"/>
    <s v="216"/>
    <x v="2"/>
  </r>
  <r>
    <x v="909"/>
    <n v="5061214"/>
    <x v="1547"/>
    <n v="230565207"/>
    <n v="32"/>
    <x v="0"/>
    <x v="4"/>
    <s v="Zone 3"/>
    <x v="1"/>
    <x v="0"/>
    <s v="Beauty and personal care"/>
    <x v="10"/>
    <n v="90"/>
    <n v="11.49239332096475"/>
    <n v="9"/>
    <n v="9"/>
    <n v="819"/>
    <n v="288"/>
    <x v="0"/>
    <x v="0"/>
    <x v="1"/>
    <x v="2"/>
    <x v="2"/>
    <n v="20"/>
    <s v="Monday"/>
    <n v="1"/>
    <d v="2017-02-01T00:00:00"/>
    <x v="32"/>
    <x v="3"/>
    <s v="819"/>
    <x v="0"/>
  </r>
  <r>
    <x v="192"/>
    <n v="5057401"/>
    <x v="1773"/>
    <n v="230563031"/>
    <n v="50"/>
    <x v="0"/>
    <x v="4"/>
    <s v="Zone 3"/>
    <x v="1"/>
    <x v="0"/>
    <s v="Beauty and personal care"/>
    <x v="10"/>
    <n v="95"/>
    <n v="11.49239332096475"/>
    <n v="15"/>
    <n v="9"/>
    <n v="870"/>
    <n v="286"/>
    <x v="0"/>
    <x v="0"/>
    <x v="0"/>
    <x v="10"/>
    <x v="10"/>
    <n v="4"/>
    <s v="Sunday"/>
    <n v="4"/>
    <d v="2016-12-01T00:00:00"/>
    <x v="33"/>
    <x v="4"/>
    <s v="870"/>
    <x v="2"/>
  </r>
  <r>
    <x v="1073"/>
    <n v="5054888"/>
    <x v="1464"/>
    <n v="230472430"/>
    <n v="37"/>
    <x v="0"/>
    <x v="4"/>
    <s v="Zone 3"/>
    <x v="1"/>
    <x v="0"/>
    <s v="Beauty and personal care"/>
    <x v="9"/>
    <n v="83"/>
    <n v="11.49239332096475"/>
    <n v="4"/>
    <n v="5"/>
    <n v="419"/>
    <n v="204"/>
    <x v="0"/>
    <x v="4"/>
    <x v="0"/>
    <x v="4"/>
    <x v="4"/>
    <n v="14"/>
    <s v="Friday"/>
    <n v="4"/>
    <d v="2016-10-01T00:00:00"/>
    <x v="35"/>
    <x v="4"/>
    <s v="419"/>
    <x v="0"/>
  </r>
  <r>
    <x v="1474"/>
    <n v="5054271"/>
    <x v="1187"/>
    <n v="230509726"/>
    <n v="39"/>
    <x v="1"/>
    <x v="4"/>
    <s v="Zone 3"/>
    <x v="0"/>
    <x v="0"/>
    <s v="Beauty and personal care"/>
    <x v="11"/>
    <n v="148"/>
    <n v="11.49239332096475"/>
    <n v="3"/>
    <n v="4"/>
    <n v="595"/>
    <n v="204"/>
    <x v="0"/>
    <x v="2"/>
    <x v="1"/>
    <x v="4"/>
    <x v="4"/>
    <n v="1"/>
    <s v="Saturday"/>
    <n v="4"/>
    <d v="2016-10-01T00:00:00"/>
    <x v="35"/>
    <x v="4"/>
    <s v="595"/>
    <x v="0"/>
  </r>
  <r>
    <x v="718"/>
    <n v="5053770"/>
    <x v="190"/>
    <n v="230571337"/>
    <n v="35"/>
    <x v="0"/>
    <x v="4"/>
    <s v="Zone 3"/>
    <x v="2"/>
    <x v="0"/>
    <s v="Beauty and personal care"/>
    <x v="9"/>
    <n v="62"/>
    <n v="11.49239332096475"/>
    <n v="13"/>
    <n v="9"/>
    <n v="571"/>
    <n v="265"/>
    <x v="0"/>
    <x v="2"/>
    <x v="2"/>
    <x v="5"/>
    <x v="5"/>
    <n v="21"/>
    <s v="Wednesday"/>
    <n v="3"/>
    <d v="2016-09-01T00:00:00"/>
    <x v="36"/>
    <x v="4"/>
    <s v="571"/>
    <x v="0"/>
  </r>
  <r>
    <x v="723"/>
    <n v="5050433"/>
    <x v="2149"/>
    <n v="230474273"/>
    <n v="43"/>
    <x v="0"/>
    <x v="4"/>
    <s v="Zone 3"/>
    <x v="0"/>
    <x v="0"/>
    <s v="Beauty and personal care"/>
    <x v="10"/>
    <n v="100"/>
    <n v="11.49239332096475"/>
    <n v="8"/>
    <n v="1"/>
    <n v="108"/>
    <n v="291"/>
    <x v="0"/>
    <x v="3"/>
    <x v="2"/>
    <x v="6"/>
    <x v="6"/>
    <n v="14"/>
    <s v="Thursday"/>
    <n v="3"/>
    <d v="2016-07-01T00:00:00"/>
    <x v="37"/>
    <x v="4"/>
    <s v="108"/>
    <x v="2"/>
  </r>
  <r>
    <x v="840"/>
    <n v="5050172"/>
    <x v="1779"/>
    <n v="230528647"/>
    <n v="40"/>
    <x v="1"/>
    <x v="4"/>
    <s v="Zone 3"/>
    <x v="0"/>
    <x v="0"/>
    <s v="Beauty and personal care"/>
    <x v="10"/>
    <n v="78"/>
    <n v="11.49239332096475"/>
    <n v="11"/>
    <n v="2"/>
    <n v="167"/>
    <n v="155"/>
    <x v="0"/>
    <x v="2"/>
    <x v="0"/>
    <x v="6"/>
    <x v="6"/>
    <n v="8"/>
    <s v="Friday"/>
    <n v="3"/>
    <d v="2016-07-01T00:00:00"/>
    <x v="37"/>
    <x v="4"/>
    <s v="167"/>
    <x v="2"/>
  </r>
  <r>
    <x v="1399"/>
    <n v="5049864"/>
    <x v="633"/>
    <n v="230482916"/>
    <n v="33"/>
    <x v="0"/>
    <x v="4"/>
    <s v="Zone 3"/>
    <x v="0"/>
    <x v="0"/>
    <s v="Beauty and personal care"/>
    <x v="10"/>
    <n v="108"/>
    <n v="11.49239332096475"/>
    <n v="17"/>
    <n v="9"/>
    <n v="989"/>
    <n v="258"/>
    <x v="0"/>
    <x v="1"/>
    <x v="2"/>
    <x v="6"/>
    <x v="6"/>
    <n v="2"/>
    <s v="Saturday"/>
    <n v="3"/>
    <d v="2016-07-01T00:00:00"/>
    <x v="37"/>
    <x v="4"/>
    <s v="989"/>
    <x v="0"/>
  </r>
  <r>
    <x v="60"/>
    <n v="5049831"/>
    <x v="632"/>
    <n v="230505112"/>
    <n v="41"/>
    <x v="0"/>
    <x v="4"/>
    <s v="Zone 3"/>
    <x v="0"/>
    <x v="0"/>
    <s v="Beauty and personal care"/>
    <x v="10"/>
    <n v="113"/>
    <n v="11.49239332096475"/>
    <n v="4"/>
    <n v="7"/>
    <n v="795"/>
    <n v="217"/>
    <x v="0"/>
    <x v="0"/>
    <x v="2"/>
    <x v="6"/>
    <x v="6"/>
    <n v="1"/>
    <s v="Friday"/>
    <n v="3"/>
    <d v="2016-07-01T00:00:00"/>
    <x v="37"/>
    <x v="4"/>
    <s v="795"/>
    <x v="2"/>
  </r>
  <r>
    <x v="1799"/>
    <n v="5049697"/>
    <x v="537"/>
    <n v="230508740"/>
    <n v="45"/>
    <x v="1"/>
    <x v="4"/>
    <s v="Zone 3"/>
    <x v="1"/>
    <x v="0"/>
    <s v="Beauty and personal care"/>
    <x v="10"/>
    <n v="148"/>
    <n v="11.49239332096475"/>
    <n v="15"/>
    <n v="10"/>
    <n v="1495"/>
    <n v="298"/>
    <x v="0"/>
    <x v="4"/>
    <x v="2"/>
    <x v="7"/>
    <x v="7"/>
    <n v="28"/>
    <s v="Tuesday"/>
    <n v="2"/>
    <d v="2016-06-01T00:00:00"/>
    <x v="38"/>
    <x v="4"/>
    <s v="1495"/>
    <x v="2"/>
  </r>
  <r>
    <x v="726"/>
    <n v="5048841"/>
    <x v="193"/>
    <n v="230518337"/>
    <n v="39"/>
    <x v="1"/>
    <x v="4"/>
    <s v="Zone 3"/>
    <x v="0"/>
    <x v="0"/>
    <s v="Beauty and personal care"/>
    <x v="10"/>
    <n v="66"/>
    <n v="11.49239332096475"/>
    <n v="4"/>
    <n v="7"/>
    <n v="466"/>
    <n v="239"/>
    <x v="0"/>
    <x v="1"/>
    <x v="1"/>
    <x v="7"/>
    <x v="7"/>
    <n v="10"/>
    <s v="Friday"/>
    <n v="2"/>
    <d v="2016-06-01T00:00:00"/>
    <x v="38"/>
    <x v="4"/>
    <s v="466"/>
    <x v="0"/>
  </r>
  <r>
    <x v="1025"/>
    <n v="5045430"/>
    <x v="1089"/>
    <n v="230499667"/>
    <n v="32"/>
    <x v="1"/>
    <x v="4"/>
    <s v="Zone 3"/>
    <x v="0"/>
    <x v="0"/>
    <s v="Beauty and personal care"/>
    <x v="11"/>
    <n v="63"/>
    <n v="11.49239332096475"/>
    <n v="20"/>
    <n v="4"/>
    <n v="272"/>
    <n v="167"/>
    <x v="0"/>
    <x v="3"/>
    <x v="1"/>
    <x v="1"/>
    <x v="1"/>
    <n v="1"/>
    <s v="Friday"/>
    <n v="2"/>
    <d v="2016-04-01T00:00:00"/>
    <x v="71"/>
    <x v="4"/>
    <s v="272"/>
    <x v="0"/>
  </r>
  <r>
    <x v="1722"/>
    <n v="5045021"/>
    <x v="2121"/>
    <n v="230462169"/>
    <n v="52"/>
    <x v="1"/>
    <x v="4"/>
    <s v="Zone 3"/>
    <x v="0"/>
    <x v="0"/>
    <s v="Beauty and personal care"/>
    <x v="10"/>
    <n v="98"/>
    <n v="11.49239332096475"/>
    <n v="6"/>
    <n v="7"/>
    <n v="692"/>
    <n v="197"/>
    <x v="0"/>
    <x v="2"/>
    <x v="2"/>
    <x v="8"/>
    <x v="8"/>
    <n v="23"/>
    <s v="Wednesday"/>
    <n v="1"/>
    <d v="2016-03-01T00:00:00"/>
    <x v="57"/>
    <x v="4"/>
    <s v="692"/>
    <x v="2"/>
  </r>
  <r>
    <x v="1400"/>
    <n v="5044154"/>
    <x v="2179"/>
    <n v="230462473"/>
    <n v="31"/>
    <x v="0"/>
    <x v="4"/>
    <s v="Zone 3"/>
    <x v="0"/>
    <x v="0"/>
    <s v="Beauty and personal care"/>
    <x v="10"/>
    <n v="71"/>
    <n v="11.49239332096475"/>
    <n v="4"/>
    <n v="4"/>
    <n v="288"/>
    <n v="189"/>
    <x v="0"/>
    <x v="2"/>
    <x v="0"/>
    <x v="8"/>
    <x v="8"/>
    <n v="5"/>
    <s v="Saturday"/>
    <n v="1"/>
    <d v="2016-03-01T00:00:00"/>
    <x v="57"/>
    <x v="4"/>
    <s v="288"/>
    <x v="0"/>
  </r>
  <r>
    <x v="130"/>
    <n v="5043896"/>
    <x v="1116"/>
    <n v="230563121"/>
    <n v="52"/>
    <x v="1"/>
    <x v="4"/>
    <s v="Zone 3"/>
    <x v="2"/>
    <x v="0"/>
    <s v="Beauty and personal care"/>
    <x v="10"/>
    <n v="125"/>
    <n v="11.49239332096475"/>
    <n v="14"/>
    <n v="5"/>
    <n v="639"/>
    <n v="200"/>
    <x v="0"/>
    <x v="3"/>
    <x v="0"/>
    <x v="2"/>
    <x v="2"/>
    <n v="28"/>
    <s v="Sunday"/>
    <n v="1"/>
    <d v="2016-02-01T00:00:00"/>
    <x v="40"/>
    <x v="4"/>
    <s v="639"/>
    <x v="2"/>
  </r>
  <r>
    <x v="556"/>
    <n v="5040952"/>
    <x v="929"/>
    <n v="230502630"/>
    <n v="34"/>
    <x v="0"/>
    <x v="4"/>
    <s v="Zone 3"/>
    <x v="0"/>
    <x v="0"/>
    <s v="Beauty and personal care"/>
    <x v="11"/>
    <n v="146"/>
    <n v="11.49239332096475"/>
    <n v="15"/>
    <n v="6"/>
    <n v="891"/>
    <n v="157"/>
    <x v="0"/>
    <x v="2"/>
    <x v="0"/>
    <x v="10"/>
    <x v="10"/>
    <n v="29"/>
    <s v="Tuesday"/>
    <n v="4"/>
    <d v="2015-12-01T00:00:00"/>
    <x v="65"/>
    <x v="5"/>
    <s v="891"/>
    <x v="0"/>
  </r>
  <r>
    <x v="1240"/>
    <n v="5039466"/>
    <x v="2143"/>
    <n v="230466113"/>
    <n v="58"/>
    <x v="1"/>
    <x v="4"/>
    <s v="Zone 3"/>
    <x v="0"/>
    <x v="0"/>
    <s v="Beauty and personal care"/>
    <x v="9"/>
    <n v="102"/>
    <n v="11.49239332096475"/>
    <n v="4"/>
    <n v="7"/>
    <n v="718"/>
    <n v="191"/>
    <x v="0"/>
    <x v="2"/>
    <x v="0"/>
    <x v="3"/>
    <x v="3"/>
    <n v="28"/>
    <s v="Saturday"/>
    <n v="4"/>
    <d v="2015-11-01T00:00:00"/>
    <x v="41"/>
    <x v="5"/>
    <s v="718"/>
    <x v="2"/>
  </r>
  <r>
    <x v="877"/>
    <n v="5039260"/>
    <x v="198"/>
    <n v="230544806"/>
    <n v="40"/>
    <x v="0"/>
    <x v="4"/>
    <s v="Zone 3"/>
    <x v="2"/>
    <x v="0"/>
    <s v="Beauty and personal care"/>
    <x v="9"/>
    <n v="63"/>
    <n v="11.49239332096475"/>
    <n v="16"/>
    <n v="2"/>
    <n v="142"/>
    <n v="193"/>
    <x v="0"/>
    <x v="0"/>
    <x v="1"/>
    <x v="3"/>
    <x v="3"/>
    <n v="24"/>
    <s v="Tuesday"/>
    <n v="4"/>
    <d v="2015-11-01T00:00:00"/>
    <x v="41"/>
    <x v="5"/>
    <s v="142"/>
    <x v="2"/>
  </r>
  <r>
    <x v="1744"/>
    <n v="5036489"/>
    <x v="199"/>
    <n v="230539107"/>
    <n v="24"/>
    <x v="1"/>
    <x v="4"/>
    <s v="Zone 3"/>
    <x v="0"/>
    <x v="0"/>
    <s v="Beauty and personal care"/>
    <x v="11"/>
    <n v="123"/>
    <n v="11.49239332096475"/>
    <n v="7"/>
    <n v="6"/>
    <n v="745"/>
    <n v="207"/>
    <x v="0"/>
    <x v="2"/>
    <x v="2"/>
    <x v="5"/>
    <x v="5"/>
    <n v="28"/>
    <s v="Monday"/>
    <n v="3"/>
    <d v="2015-09-01T00:00:00"/>
    <x v="43"/>
    <x v="5"/>
    <s v="745"/>
    <x v="1"/>
  </r>
  <r>
    <x v="207"/>
    <n v="5034222"/>
    <x v="76"/>
    <n v="230563023"/>
    <n v="50"/>
    <x v="0"/>
    <x v="4"/>
    <s v="Zone 3"/>
    <x v="1"/>
    <x v="0"/>
    <s v="Beauty and personal care"/>
    <x v="9"/>
    <n v="108"/>
    <n v="11.49239332096475"/>
    <n v="9"/>
    <n v="9"/>
    <n v="981"/>
    <n v="200"/>
    <x v="0"/>
    <x v="4"/>
    <x v="2"/>
    <x v="11"/>
    <x v="11"/>
    <n v="11"/>
    <s v="Tuesday"/>
    <n v="3"/>
    <d v="2015-08-01T00:00:00"/>
    <x v="44"/>
    <x v="5"/>
    <s v="981"/>
    <x v="2"/>
  </r>
  <r>
    <x v="460"/>
    <n v="5032817"/>
    <x v="1197"/>
    <n v="230540644"/>
    <n v="20"/>
    <x v="1"/>
    <x v="4"/>
    <s v="Zone 3"/>
    <x v="2"/>
    <x v="0"/>
    <s v="Beauty and personal care"/>
    <x v="9"/>
    <n v="61"/>
    <n v="11.49239332096475"/>
    <n v="10"/>
    <n v="1"/>
    <n v="71"/>
    <n v="185"/>
    <x v="0"/>
    <x v="1"/>
    <x v="2"/>
    <x v="6"/>
    <x v="6"/>
    <n v="14"/>
    <s v="Tuesday"/>
    <n v="3"/>
    <d v="2015-07-01T00:00:00"/>
    <x v="45"/>
    <x v="5"/>
    <s v="71"/>
    <x v="1"/>
  </r>
  <r>
    <x v="881"/>
    <n v="5031851"/>
    <x v="814"/>
    <n v="230497855"/>
    <n v="35"/>
    <x v="0"/>
    <x v="4"/>
    <s v="Zone 3"/>
    <x v="2"/>
    <x v="0"/>
    <s v="Beauty and personal care"/>
    <x v="9"/>
    <n v="85"/>
    <n v="11.49239332096475"/>
    <n v="7"/>
    <n v="7"/>
    <n v="602"/>
    <n v="166"/>
    <x v="0"/>
    <x v="2"/>
    <x v="0"/>
    <x v="7"/>
    <x v="7"/>
    <n v="24"/>
    <s v="Wednesday"/>
    <n v="2"/>
    <d v="2015-06-01T00:00:00"/>
    <x v="46"/>
    <x v="5"/>
    <s v="602"/>
    <x v="0"/>
  </r>
  <r>
    <x v="209"/>
    <n v="5030947"/>
    <x v="1199"/>
    <n v="230523034"/>
    <n v="35"/>
    <x v="0"/>
    <x v="4"/>
    <s v="Zone 3"/>
    <x v="0"/>
    <x v="0"/>
    <s v="Beauty and personal care"/>
    <x v="9"/>
    <n v="62"/>
    <n v="11.49239332096475"/>
    <n v="14"/>
    <n v="7"/>
    <n v="448"/>
    <n v="202"/>
    <x v="0"/>
    <x v="1"/>
    <x v="0"/>
    <x v="7"/>
    <x v="7"/>
    <n v="6"/>
    <s v="Saturday"/>
    <n v="2"/>
    <d v="2015-06-01T00:00:00"/>
    <x v="46"/>
    <x v="5"/>
    <s v="448"/>
    <x v="0"/>
  </r>
  <r>
    <x v="286"/>
    <n v="5030330"/>
    <x v="1805"/>
    <n v="230514013"/>
    <n v="52"/>
    <x v="0"/>
    <x v="4"/>
    <s v="Zone 3"/>
    <x v="0"/>
    <x v="0"/>
    <s v="Beauty and personal care"/>
    <x v="9"/>
    <n v="130"/>
    <n v="11.49239332096475"/>
    <n v="16"/>
    <n v="1"/>
    <n v="146"/>
    <n v="270"/>
    <x v="0"/>
    <x v="4"/>
    <x v="1"/>
    <x v="0"/>
    <x v="0"/>
    <n v="24"/>
    <s v="Sunday"/>
    <n v="2"/>
    <d v="2015-05-01T00:00:00"/>
    <x v="47"/>
    <x v="5"/>
    <s v="146"/>
    <x v="2"/>
  </r>
  <r>
    <x v="2111"/>
    <n v="5028665"/>
    <x v="817"/>
    <n v="230562405"/>
    <n v="42"/>
    <x v="1"/>
    <x v="4"/>
    <s v="Zone 3"/>
    <x v="2"/>
    <x v="0"/>
    <s v="Beauty and personal care"/>
    <x v="9"/>
    <n v="141"/>
    <n v="11.49239332096475"/>
    <n v="6"/>
    <n v="2"/>
    <n v="288"/>
    <n v="220"/>
    <x v="0"/>
    <x v="0"/>
    <x v="2"/>
    <x v="1"/>
    <x v="1"/>
    <n v="21"/>
    <s v="Tuesday"/>
    <n v="2"/>
    <d v="2015-04-01T00:00:00"/>
    <x v="59"/>
    <x v="5"/>
    <s v="288"/>
    <x v="2"/>
  </r>
  <r>
    <x v="1951"/>
    <n v="5026404"/>
    <x v="2059"/>
    <n v="230529047"/>
    <n v="49"/>
    <x v="1"/>
    <x v="4"/>
    <s v="Zone 3"/>
    <x v="2"/>
    <x v="0"/>
    <s v="Beauty and personal care"/>
    <x v="10"/>
    <n v="83"/>
    <n v="11.49239332096475"/>
    <n v="10"/>
    <n v="1"/>
    <n v="93"/>
    <n v="166"/>
    <x v="0"/>
    <x v="0"/>
    <x v="1"/>
    <x v="8"/>
    <x v="8"/>
    <n v="3"/>
    <s v="Tuesday"/>
    <n v="1"/>
    <d v="2015-03-01T00:00:00"/>
    <x v="48"/>
    <x v="5"/>
    <s v="93"/>
    <x v="2"/>
  </r>
  <r>
    <x v="1213"/>
    <n v="5135190"/>
    <x v="208"/>
    <n v="230477936"/>
    <n v="35"/>
    <x v="0"/>
    <x v="4"/>
    <s v="Zone 3"/>
    <x v="1"/>
    <x v="0"/>
    <s v="Fragrances"/>
    <x v="12"/>
    <n v="82"/>
    <n v="11.49239332096475"/>
    <n v="11"/>
    <n v="4"/>
    <n v="339"/>
    <n v="173"/>
    <x v="0"/>
    <x v="2"/>
    <x v="0"/>
    <x v="0"/>
    <x v="0"/>
    <n v="6"/>
    <s v="Wednesday"/>
    <n v="2"/>
    <d v="2020-05-01T00:00:00"/>
    <x v="0"/>
    <x v="0"/>
    <s v="339"/>
    <x v="0"/>
  </r>
  <r>
    <x v="156"/>
    <n v="5135057"/>
    <x v="89"/>
    <n v="230535060"/>
    <n v="32"/>
    <x v="1"/>
    <x v="4"/>
    <s v="Zone 3"/>
    <x v="0"/>
    <x v="0"/>
    <s v="Fragrances"/>
    <x v="13"/>
    <n v="67"/>
    <n v="11.49239332096475"/>
    <n v="3"/>
    <n v="4"/>
    <n v="271"/>
    <n v="264"/>
    <x v="0"/>
    <x v="0"/>
    <x v="0"/>
    <x v="0"/>
    <x v="0"/>
    <n v="3"/>
    <s v="Sunday"/>
    <n v="2"/>
    <d v="2020-05-01T00:00:00"/>
    <x v="0"/>
    <x v="0"/>
    <s v="271"/>
    <x v="0"/>
  </r>
  <r>
    <x v="355"/>
    <n v="5134968"/>
    <x v="207"/>
    <n v="230473594"/>
    <n v="52"/>
    <x v="1"/>
    <x v="4"/>
    <s v="Zone 3"/>
    <x v="2"/>
    <x v="0"/>
    <s v="Fragrances"/>
    <x v="12"/>
    <n v="130"/>
    <n v="11.49239332096475"/>
    <n v="19"/>
    <n v="4"/>
    <n v="539"/>
    <n v="236"/>
    <x v="0"/>
    <x v="1"/>
    <x v="2"/>
    <x v="0"/>
    <x v="0"/>
    <n v="1"/>
    <s v="Friday"/>
    <n v="2"/>
    <d v="2020-05-01T00:00:00"/>
    <x v="0"/>
    <x v="0"/>
    <s v="539"/>
    <x v="2"/>
  </r>
  <r>
    <x v="158"/>
    <n v="5131581"/>
    <x v="1011"/>
    <n v="230544850"/>
    <n v="40"/>
    <x v="0"/>
    <x v="4"/>
    <s v="Zone 3"/>
    <x v="1"/>
    <x v="0"/>
    <s v="Fragrances"/>
    <x v="12"/>
    <n v="52"/>
    <n v="11.49239332096475"/>
    <n v="4"/>
    <n v="9"/>
    <n v="472"/>
    <n v="192"/>
    <x v="0"/>
    <x v="1"/>
    <x v="1"/>
    <x v="2"/>
    <x v="2"/>
    <n v="22"/>
    <s v="Saturday"/>
    <n v="1"/>
    <d v="2020-02-01T00:00:00"/>
    <x v="2"/>
    <x v="0"/>
    <s v="472"/>
    <x v="2"/>
  </r>
  <r>
    <x v="1128"/>
    <n v="5129402"/>
    <x v="293"/>
    <n v="230474894"/>
    <n v="37"/>
    <x v="1"/>
    <x v="4"/>
    <s v="Zone 3"/>
    <x v="1"/>
    <x v="0"/>
    <s v="Fragrances"/>
    <x v="12"/>
    <n v="131"/>
    <n v="11.49239332096475"/>
    <n v="11"/>
    <n v="6"/>
    <n v="797"/>
    <n v="154"/>
    <x v="0"/>
    <x v="2"/>
    <x v="0"/>
    <x v="9"/>
    <x v="9"/>
    <n v="8"/>
    <s v="Wednesday"/>
    <n v="1"/>
    <d v="2020-01-01T00:00:00"/>
    <x v="51"/>
    <x v="0"/>
    <s v="797"/>
    <x v="0"/>
  </r>
  <r>
    <x v="1340"/>
    <n v="5128743"/>
    <x v="2117"/>
    <n v="230541133"/>
    <n v="18"/>
    <x v="1"/>
    <x v="4"/>
    <s v="Zone 3"/>
    <x v="2"/>
    <x v="0"/>
    <s v="Fragrances"/>
    <x v="13"/>
    <n v="120"/>
    <n v="11.49239332096475"/>
    <n v="17"/>
    <n v="1"/>
    <n v="137"/>
    <n v="280"/>
    <x v="0"/>
    <x v="0"/>
    <x v="1"/>
    <x v="10"/>
    <x v="10"/>
    <n v="26"/>
    <s v="Saturday"/>
    <n v="4"/>
    <d v="2020-12-01T00:00:00"/>
    <x v="52"/>
    <x v="0"/>
    <s v="137"/>
    <x v="3"/>
  </r>
  <r>
    <x v="5"/>
    <n v="5126835"/>
    <x v="1149"/>
    <n v="230562428"/>
    <n v="42"/>
    <x v="1"/>
    <x v="4"/>
    <s v="Zone 3"/>
    <x v="1"/>
    <x v="0"/>
    <s v="Fragrances"/>
    <x v="13"/>
    <n v="99"/>
    <n v="11.49239332096475"/>
    <n v="13"/>
    <n v="6"/>
    <n v="607"/>
    <n v="193"/>
    <x v="0"/>
    <x v="2"/>
    <x v="2"/>
    <x v="3"/>
    <x v="3"/>
    <n v="17"/>
    <s v="Tuesday"/>
    <n v="4"/>
    <d v="2020-11-01T00:00:00"/>
    <x v="3"/>
    <x v="0"/>
    <s v="607"/>
    <x v="2"/>
  </r>
  <r>
    <x v="150"/>
    <n v="5126407"/>
    <x v="1336"/>
    <n v="230477934"/>
    <n v="35"/>
    <x v="0"/>
    <x v="4"/>
    <s v="Zone 3"/>
    <x v="0"/>
    <x v="0"/>
    <s v="Fragrances"/>
    <x v="13"/>
    <n v="91"/>
    <n v="11.49239332096475"/>
    <n v="6"/>
    <n v="5"/>
    <n v="461"/>
    <n v="239"/>
    <x v="0"/>
    <x v="2"/>
    <x v="0"/>
    <x v="3"/>
    <x v="3"/>
    <n v="8"/>
    <s v="Sunday"/>
    <n v="4"/>
    <d v="2020-11-01T00:00:00"/>
    <x v="3"/>
    <x v="0"/>
    <s v="461"/>
    <x v="0"/>
  </r>
  <r>
    <x v="299"/>
    <n v="5126038"/>
    <x v="289"/>
    <n v="230505832"/>
    <n v="18"/>
    <x v="0"/>
    <x v="4"/>
    <s v="Zone 3"/>
    <x v="0"/>
    <x v="0"/>
    <s v="Fragrances"/>
    <x v="13"/>
    <n v="77"/>
    <n v="11.49239332096475"/>
    <n v="9"/>
    <n v="10"/>
    <n v="779"/>
    <n v="158"/>
    <x v="0"/>
    <x v="2"/>
    <x v="2"/>
    <x v="4"/>
    <x v="4"/>
    <n v="31"/>
    <s v="Saturday"/>
    <n v="4"/>
    <d v="2020-10-01T00:00:00"/>
    <x v="4"/>
    <x v="0"/>
    <s v="779"/>
    <x v="3"/>
  </r>
  <r>
    <x v="1748"/>
    <n v="5124352"/>
    <x v="1808"/>
    <n v="230526604"/>
    <n v="30"/>
    <x v="1"/>
    <x v="4"/>
    <s v="Zone 3"/>
    <x v="0"/>
    <x v="0"/>
    <s v="Fragrances"/>
    <x v="12"/>
    <n v="71"/>
    <n v="11.49239332096475"/>
    <n v="17"/>
    <n v="4"/>
    <n v="301"/>
    <n v="154"/>
    <x v="0"/>
    <x v="3"/>
    <x v="0"/>
    <x v="5"/>
    <x v="5"/>
    <n v="26"/>
    <s v="Saturday"/>
    <n v="3"/>
    <d v="2020-09-01T00:00:00"/>
    <x v="5"/>
    <x v="0"/>
    <s v="301"/>
    <x v="0"/>
  </r>
  <r>
    <x v="669"/>
    <n v="5122711"/>
    <x v="2160"/>
    <n v="230505831"/>
    <n v="18"/>
    <x v="0"/>
    <x v="4"/>
    <s v="Zone 3"/>
    <x v="2"/>
    <x v="0"/>
    <s v="Fragrances"/>
    <x v="12"/>
    <n v="116"/>
    <n v="11.49239332096475"/>
    <n v="15"/>
    <n v="9"/>
    <n v="1059"/>
    <n v="187"/>
    <x v="0"/>
    <x v="2"/>
    <x v="2"/>
    <x v="11"/>
    <x v="11"/>
    <n v="24"/>
    <s v="Monday"/>
    <n v="3"/>
    <d v="2020-08-01T00:00:00"/>
    <x v="70"/>
    <x v="0"/>
    <s v="1059"/>
    <x v="3"/>
  </r>
  <r>
    <x v="970"/>
    <n v="5122473"/>
    <x v="662"/>
    <n v="230496494"/>
    <n v="38"/>
    <x v="0"/>
    <x v="4"/>
    <s v="Zone 3"/>
    <x v="2"/>
    <x v="0"/>
    <s v="Fragrances"/>
    <x v="13"/>
    <n v="138"/>
    <n v="11.49239332096475"/>
    <n v="9"/>
    <n v="6"/>
    <n v="837"/>
    <n v="258"/>
    <x v="0"/>
    <x v="4"/>
    <x v="2"/>
    <x v="11"/>
    <x v="11"/>
    <n v="18"/>
    <s v="Tuesday"/>
    <n v="3"/>
    <d v="2020-08-01T00:00:00"/>
    <x v="70"/>
    <x v="0"/>
    <s v="837"/>
    <x v="0"/>
  </r>
  <r>
    <x v="1889"/>
    <n v="5120242"/>
    <x v="1837"/>
    <n v="230563055"/>
    <n v="50"/>
    <x v="0"/>
    <x v="4"/>
    <s v="Zone 3"/>
    <x v="0"/>
    <x v="0"/>
    <s v="Fragrances"/>
    <x v="13"/>
    <n v="108"/>
    <n v="11.49239332096475"/>
    <n v="3"/>
    <n v="8"/>
    <n v="867"/>
    <n v="167"/>
    <x v="0"/>
    <x v="1"/>
    <x v="1"/>
    <x v="6"/>
    <x v="6"/>
    <n v="1"/>
    <s v="Wednesday"/>
    <n v="3"/>
    <d v="2020-07-01T00:00:00"/>
    <x v="6"/>
    <x v="0"/>
    <s v="867"/>
    <x v="2"/>
  </r>
  <r>
    <x v="491"/>
    <n v="5118814"/>
    <x v="150"/>
    <n v="230552991"/>
    <n v="51"/>
    <x v="0"/>
    <x v="4"/>
    <s v="Zone 3"/>
    <x v="1"/>
    <x v="0"/>
    <s v="Fragrances"/>
    <x v="12"/>
    <n v="91"/>
    <n v="11.49239332096475"/>
    <n v="6"/>
    <n v="8"/>
    <n v="734"/>
    <n v="205"/>
    <x v="0"/>
    <x v="4"/>
    <x v="1"/>
    <x v="0"/>
    <x v="0"/>
    <n v="31"/>
    <s v="Sunday"/>
    <n v="2"/>
    <d v="2020-05-01T00:00:00"/>
    <x v="0"/>
    <x v="0"/>
    <s v="734"/>
    <x v="2"/>
  </r>
  <r>
    <x v="95"/>
    <n v="5115010"/>
    <x v="1060"/>
    <n v="230552162"/>
    <n v="56"/>
    <x v="1"/>
    <x v="4"/>
    <s v="Zone 3"/>
    <x v="1"/>
    <x v="0"/>
    <s v="Fragrances"/>
    <x v="13"/>
    <n v="98"/>
    <n v="11.49239332096475"/>
    <n v="10"/>
    <n v="10"/>
    <n v="990"/>
    <n v="285"/>
    <x v="0"/>
    <x v="2"/>
    <x v="1"/>
    <x v="8"/>
    <x v="8"/>
    <n v="15"/>
    <s v="Sunday"/>
    <n v="1"/>
    <d v="2020-03-01T00:00:00"/>
    <x v="8"/>
    <x v="0"/>
    <s v="990"/>
    <x v="2"/>
  </r>
  <r>
    <x v="1252"/>
    <n v="5114651"/>
    <x v="1248"/>
    <n v="230476991"/>
    <n v="62"/>
    <x v="0"/>
    <x v="4"/>
    <s v="Zone 3"/>
    <x v="1"/>
    <x v="0"/>
    <s v="Fragrances"/>
    <x v="12"/>
    <n v="122"/>
    <n v="11.49239332096475"/>
    <n v="20"/>
    <n v="3"/>
    <n v="386"/>
    <n v="275"/>
    <x v="0"/>
    <x v="0"/>
    <x v="2"/>
    <x v="8"/>
    <x v="8"/>
    <n v="8"/>
    <s v="Sunday"/>
    <n v="1"/>
    <d v="2020-03-01T00:00:00"/>
    <x v="8"/>
    <x v="0"/>
    <s v="386"/>
    <x v="2"/>
  </r>
  <r>
    <x v="1254"/>
    <n v="5110960"/>
    <x v="368"/>
    <n v="230502621"/>
    <n v="35"/>
    <x v="0"/>
    <x v="4"/>
    <s v="Zone 3"/>
    <x v="2"/>
    <x v="0"/>
    <s v="Fragrances"/>
    <x v="13"/>
    <n v="61"/>
    <n v="11.49239332096475"/>
    <n v="4"/>
    <n v="9"/>
    <n v="553"/>
    <n v="181"/>
    <x v="0"/>
    <x v="2"/>
    <x v="1"/>
    <x v="10"/>
    <x v="10"/>
    <n v="24"/>
    <s v="Tuesday"/>
    <n v="4"/>
    <d v="2019-12-01T00:00:00"/>
    <x v="66"/>
    <x v="1"/>
    <s v="553"/>
    <x v="0"/>
  </r>
  <r>
    <x v="1838"/>
    <n v="5109912"/>
    <x v="751"/>
    <n v="230461347"/>
    <n v="20"/>
    <x v="1"/>
    <x v="4"/>
    <s v="Zone 3"/>
    <x v="1"/>
    <x v="0"/>
    <s v="Fragrances"/>
    <x v="12"/>
    <n v="148"/>
    <n v="11.49239332096475"/>
    <n v="13"/>
    <n v="9"/>
    <n v="1345"/>
    <n v="205"/>
    <x v="0"/>
    <x v="0"/>
    <x v="1"/>
    <x v="10"/>
    <x v="10"/>
    <n v="2"/>
    <s v="Monday"/>
    <n v="4"/>
    <d v="2019-12-01T00:00:00"/>
    <x v="66"/>
    <x v="1"/>
    <s v="1345"/>
    <x v="1"/>
  </r>
  <r>
    <x v="1383"/>
    <n v="5106866"/>
    <x v="755"/>
    <n v="230549120"/>
    <n v="27"/>
    <x v="1"/>
    <x v="4"/>
    <s v="Zone 3"/>
    <x v="1"/>
    <x v="0"/>
    <s v="Fragrances"/>
    <x v="13"/>
    <n v="61"/>
    <n v="11.49239332096475"/>
    <n v="19"/>
    <n v="7"/>
    <n v="446"/>
    <n v="178"/>
    <x v="0"/>
    <x v="2"/>
    <x v="1"/>
    <x v="5"/>
    <x v="5"/>
    <n v="30"/>
    <s v="Monday"/>
    <n v="3"/>
    <d v="2019-09-01T00:00:00"/>
    <x v="61"/>
    <x v="1"/>
    <s v="446"/>
    <x v="1"/>
  </r>
  <r>
    <x v="1602"/>
    <n v="5105668"/>
    <x v="1895"/>
    <n v="230547808"/>
    <n v="31"/>
    <x v="0"/>
    <x v="4"/>
    <s v="Zone 3"/>
    <x v="1"/>
    <x v="0"/>
    <s v="Fragrances"/>
    <x v="13"/>
    <n v="59"/>
    <n v="11.49239332096475"/>
    <n v="16"/>
    <n v="8"/>
    <n v="488"/>
    <n v="152"/>
    <x v="0"/>
    <x v="3"/>
    <x v="2"/>
    <x v="5"/>
    <x v="5"/>
    <n v="5"/>
    <s v="Thursday"/>
    <n v="3"/>
    <d v="2019-09-01T00:00:00"/>
    <x v="61"/>
    <x v="1"/>
    <s v="488"/>
    <x v="0"/>
  </r>
  <r>
    <x v="1311"/>
    <n v="5104162"/>
    <x v="1609"/>
    <n v="230477100"/>
    <n v="21"/>
    <x v="0"/>
    <x v="4"/>
    <s v="Zone 3"/>
    <x v="0"/>
    <x v="0"/>
    <s v="Fragrances"/>
    <x v="12"/>
    <n v="105"/>
    <n v="11.49239332096475"/>
    <n v="19"/>
    <n v="9"/>
    <n v="964"/>
    <n v="291"/>
    <x v="0"/>
    <x v="1"/>
    <x v="1"/>
    <x v="11"/>
    <x v="11"/>
    <n v="5"/>
    <s v="Monday"/>
    <n v="3"/>
    <d v="2019-08-01T00:00:00"/>
    <x v="62"/>
    <x v="1"/>
    <s v="964"/>
    <x v="1"/>
  </r>
  <r>
    <x v="1001"/>
    <n v="5102071"/>
    <x v="492"/>
    <n v="230566230"/>
    <n v="38"/>
    <x v="0"/>
    <x v="4"/>
    <s v="Zone 3"/>
    <x v="2"/>
    <x v="0"/>
    <s v="Fragrances"/>
    <x v="13"/>
    <n v="60"/>
    <n v="11.49239332096475"/>
    <n v="4"/>
    <n v="4"/>
    <n v="244"/>
    <n v="159"/>
    <x v="0"/>
    <x v="2"/>
    <x v="2"/>
    <x v="7"/>
    <x v="7"/>
    <n v="23"/>
    <s v="Sunday"/>
    <n v="2"/>
    <d v="2019-06-01T00:00:00"/>
    <x v="11"/>
    <x v="1"/>
    <s v="244"/>
    <x v="0"/>
  </r>
  <r>
    <x v="1131"/>
    <n v="5101234"/>
    <x v="2060"/>
    <n v="230483201"/>
    <n v="41"/>
    <x v="0"/>
    <x v="4"/>
    <s v="Zone 3"/>
    <x v="1"/>
    <x v="0"/>
    <s v="Fragrances"/>
    <x v="12"/>
    <n v="102"/>
    <n v="11.49239332096475"/>
    <n v="6"/>
    <n v="1"/>
    <n v="108"/>
    <n v="155"/>
    <x v="0"/>
    <x v="1"/>
    <x v="0"/>
    <x v="7"/>
    <x v="7"/>
    <n v="6"/>
    <s v="Thursday"/>
    <n v="2"/>
    <d v="2019-06-01T00:00:00"/>
    <x v="11"/>
    <x v="1"/>
    <s v="108"/>
    <x v="2"/>
  </r>
  <r>
    <x v="1424"/>
    <n v="5097770"/>
    <x v="20"/>
    <n v="230550750"/>
    <n v="24"/>
    <x v="1"/>
    <x v="4"/>
    <s v="Zone 3"/>
    <x v="1"/>
    <x v="0"/>
    <s v="Fragrances"/>
    <x v="13"/>
    <n v="108"/>
    <n v="11.49239332096475"/>
    <n v="12"/>
    <n v="1"/>
    <n v="120"/>
    <n v="214"/>
    <x v="0"/>
    <x v="3"/>
    <x v="1"/>
    <x v="8"/>
    <x v="8"/>
    <n v="26"/>
    <s v="Tuesday"/>
    <n v="1"/>
    <d v="2019-03-01T00:00:00"/>
    <x v="12"/>
    <x v="1"/>
    <s v="120"/>
    <x v="1"/>
  </r>
  <r>
    <x v="393"/>
    <n v="5096802"/>
    <x v="1163"/>
    <n v="230521771"/>
    <n v="45"/>
    <x v="0"/>
    <x v="4"/>
    <s v="Zone 3"/>
    <x v="2"/>
    <x v="0"/>
    <s v="Fragrances"/>
    <x v="13"/>
    <n v="125"/>
    <n v="11.49239332096475"/>
    <n v="7"/>
    <n v="7"/>
    <n v="882"/>
    <n v="176"/>
    <x v="0"/>
    <x v="1"/>
    <x v="1"/>
    <x v="8"/>
    <x v="8"/>
    <n v="5"/>
    <s v="Tuesday"/>
    <n v="1"/>
    <d v="2019-03-01T00:00:00"/>
    <x v="12"/>
    <x v="1"/>
    <s v="882"/>
    <x v="2"/>
  </r>
  <r>
    <x v="395"/>
    <n v="5095576"/>
    <x v="1377"/>
    <n v="230481137"/>
    <n v="26"/>
    <x v="0"/>
    <x v="4"/>
    <s v="Zone 3"/>
    <x v="0"/>
    <x v="0"/>
    <s v="Fragrances"/>
    <x v="13"/>
    <n v="101"/>
    <n v="11.49239332096475"/>
    <n v="19"/>
    <n v="4"/>
    <n v="423"/>
    <n v="158"/>
    <x v="0"/>
    <x v="0"/>
    <x v="1"/>
    <x v="2"/>
    <x v="2"/>
    <n v="7"/>
    <s v="Thursday"/>
    <n v="1"/>
    <d v="2019-02-01T00:00:00"/>
    <x v="13"/>
    <x v="1"/>
    <s v="423"/>
    <x v="1"/>
  </r>
  <r>
    <x v="1731"/>
    <n v="5093197"/>
    <x v="1940"/>
    <n v="230500368"/>
    <n v="37"/>
    <x v="0"/>
    <x v="4"/>
    <s v="Zone 3"/>
    <x v="1"/>
    <x v="0"/>
    <s v="Fragrances"/>
    <x v="13"/>
    <n v="105"/>
    <n v="11.49239332096475"/>
    <n v="11"/>
    <n v="2"/>
    <n v="221"/>
    <n v="292"/>
    <x v="0"/>
    <x v="0"/>
    <x v="0"/>
    <x v="10"/>
    <x v="10"/>
    <n v="20"/>
    <s v="Thursday"/>
    <n v="4"/>
    <d v="2018-12-01T00:00:00"/>
    <x v="15"/>
    <x v="2"/>
    <s v="221"/>
    <x v="0"/>
  </r>
  <r>
    <x v="1645"/>
    <n v="5092932"/>
    <x v="1654"/>
    <n v="230571685"/>
    <n v="49"/>
    <x v="1"/>
    <x v="4"/>
    <s v="Zone 3"/>
    <x v="1"/>
    <x v="0"/>
    <s v="Fragrances"/>
    <x v="12"/>
    <n v="111"/>
    <n v="11.49239332096475"/>
    <n v="11"/>
    <n v="9"/>
    <n v="1010"/>
    <n v="155"/>
    <x v="0"/>
    <x v="2"/>
    <x v="0"/>
    <x v="10"/>
    <x v="10"/>
    <n v="14"/>
    <s v="Friday"/>
    <n v="4"/>
    <d v="2018-12-01T00:00:00"/>
    <x v="15"/>
    <x v="2"/>
    <s v="1010"/>
    <x v="2"/>
  </r>
  <r>
    <x v="605"/>
    <n v="5091507"/>
    <x v="1225"/>
    <n v="230537080"/>
    <n v="29"/>
    <x v="1"/>
    <x v="4"/>
    <s v="Zone 3"/>
    <x v="0"/>
    <x v="0"/>
    <s v="Fragrances"/>
    <x v="13"/>
    <n v="143"/>
    <n v="11.49239332096475"/>
    <n v="13"/>
    <n v="1"/>
    <n v="156"/>
    <n v="189"/>
    <x v="0"/>
    <x v="3"/>
    <x v="1"/>
    <x v="3"/>
    <x v="3"/>
    <n v="15"/>
    <s v="Thursday"/>
    <n v="4"/>
    <d v="2018-11-01T00:00:00"/>
    <x v="16"/>
    <x v="2"/>
    <s v="156"/>
    <x v="1"/>
  </r>
  <r>
    <x v="1894"/>
    <n v="5090481"/>
    <x v="1761"/>
    <n v="230483454"/>
    <n v="30"/>
    <x v="1"/>
    <x v="4"/>
    <s v="Zone 3"/>
    <x v="2"/>
    <x v="0"/>
    <s v="Fragrances"/>
    <x v="13"/>
    <n v="126"/>
    <n v="11.49239332096475"/>
    <n v="7"/>
    <n v="8"/>
    <n v="1015"/>
    <n v="257"/>
    <x v="0"/>
    <x v="0"/>
    <x v="0"/>
    <x v="4"/>
    <x v="4"/>
    <n v="25"/>
    <s v="Thursday"/>
    <n v="4"/>
    <d v="2018-10-01T00:00:00"/>
    <x v="17"/>
    <x v="2"/>
    <s v="1015"/>
    <x v="0"/>
  </r>
  <r>
    <x v="1101"/>
    <n v="5088613"/>
    <x v="1534"/>
    <n v="230463935"/>
    <n v="22"/>
    <x v="0"/>
    <x v="4"/>
    <s v="Zone 3"/>
    <x v="2"/>
    <x v="0"/>
    <s v="Fragrances"/>
    <x v="13"/>
    <n v="90"/>
    <n v="11.49239332096475"/>
    <n v="11"/>
    <n v="2"/>
    <n v="191"/>
    <n v="181"/>
    <x v="0"/>
    <x v="4"/>
    <x v="2"/>
    <x v="5"/>
    <x v="5"/>
    <n v="15"/>
    <s v="Saturday"/>
    <n v="3"/>
    <d v="2018-09-01T00:00:00"/>
    <x v="18"/>
    <x v="2"/>
    <s v="191"/>
    <x v="1"/>
  </r>
  <r>
    <x v="943"/>
    <n v="5087996"/>
    <x v="2157"/>
    <n v="230485935"/>
    <n v="26"/>
    <x v="0"/>
    <x v="4"/>
    <s v="Zone 3"/>
    <x v="2"/>
    <x v="0"/>
    <s v="Fragrances"/>
    <x v="13"/>
    <n v="128"/>
    <n v="11.49239332096475"/>
    <n v="4"/>
    <n v="2"/>
    <n v="260"/>
    <n v="229"/>
    <x v="0"/>
    <x v="0"/>
    <x v="0"/>
    <x v="5"/>
    <x v="5"/>
    <n v="2"/>
    <s v="Sunday"/>
    <n v="3"/>
    <d v="2018-09-01T00:00:00"/>
    <x v="18"/>
    <x v="2"/>
    <s v="260"/>
    <x v="1"/>
  </r>
  <r>
    <x v="413"/>
    <n v="5084033"/>
    <x v="403"/>
    <n v="230484593"/>
    <n v="35"/>
    <x v="1"/>
    <x v="4"/>
    <s v="Zone 3"/>
    <x v="0"/>
    <x v="0"/>
    <s v="Fragrances"/>
    <x v="13"/>
    <n v="110"/>
    <n v="11.49239332096475"/>
    <n v="16"/>
    <n v="3"/>
    <n v="346"/>
    <n v="244"/>
    <x v="0"/>
    <x v="2"/>
    <x v="1"/>
    <x v="7"/>
    <x v="7"/>
    <n v="12"/>
    <s v="Tuesday"/>
    <n v="2"/>
    <d v="2018-06-01T00:00:00"/>
    <x v="21"/>
    <x v="2"/>
    <s v="346"/>
    <x v="0"/>
  </r>
  <r>
    <x v="773"/>
    <n v="5083240"/>
    <x v="869"/>
    <n v="230498407"/>
    <n v="31"/>
    <x v="1"/>
    <x v="4"/>
    <s v="Zone 3"/>
    <x v="1"/>
    <x v="0"/>
    <s v="Fragrances"/>
    <x v="13"/>
    <n v="150"/>
    <n v="11.49239332096475"/>
    <n v="20"/>
    <n v="3"/>
    <n v="470"/>
    <n v="159"/>
    <x v="0"/>
    <x v="3"/>
    <x v="0"/>
    <x v="0"/>
    <x v="0"/>
    <n v="27"/>
    <s v="Sunday"/>
    <n v="2"/>
    <d v="2018-05-01T00:00:00"/>
    <x v="53"/>
    <x v="2"/>
    <s v="470"/>
    <x v="0"/>
  </r>
  <r>
    <x v="616"/>
    <n v="5081863"/>
    <x v="1722"/>
    <n v="230461535"/>
    <n v="47"/>
    <x v="0"/>
    <x v="4"/>
    <s v="Zone 3"/>
    <x v="2"/>
    <x v="0"/>
    <s v="Fragrances"/>
    <x v="13"/>
    <n v="90"/>
    <n v="11.49239332096475"/>
    <n v="9"/>
    <n v="7"/>
    <n v="639"/>
    <n v="244"/>
    <x v="0"/>
    <x v="2"/>
    <x v="2"/>
    <x v="1"/>
    <x v="1"/>
    <n v="27"/>
    <s v="Friday"/>
    <n v="2"/>
    <d v="2018-04-01T00:00:00"/>
    <x v="54"/>
    <x v="2"/>
    <s v="639"/>
    <x v="2"/>
  </r>
  <r>
    <x v="861"/>
    <n v="5078786"/>
    <x v="35"/>
    <n v="230569601"/>
    <n v="44"/>
    <x v="1"/>
    <x v="4"/>
    <s v="Zone 3"/>
    <x v="2"/>
    <x v="0"/>
    <s v="Fragrances"/>
    <x v="13"/>
    <n v="129"/>
    <n v="11.49239332096475"/>
    <n v="10"/>
    <n v="7"/>
    <n v="913"/>
    <n v="297"/>
    <x v="0"/>
    <x v="0"/>
    <x v="2"/>
    <x v="2"/>
    <x v="2"/>
    <n v="20"/>
    <s v="Tuesday"/>
    <n v="1"/>
    <d v="2018-02-01T00:00:00"/>
    <x v="22"/>
    <x v="2"/>
    <s v="913"/>
    <x v="2"/>
  </r>
  <r>
    <x v="1108"/>
    <n v="5074504"/>
    <x v="41"/>
    <n v="230566225"/>
    <n v="38"/>
    <x v="0"/>
    <x v="4"/>
    <s v="Zone 3"/>
    <x v="1"/>
    <x v="0"/>
    <s v="Fragrances"/>
    <x v="12"/>
    <n v="54"/>
    <n v="11.49239332096475"/>
    <n v="11"/>
    <n v="5"/>
    <n v="281"/>
    <n v="160"/>
    <x v="0"/>
    <x v="1"/>
    <x v="0"/>
    <x v="3"/>
    <x v="3"/>
    <n v="23"/>
    <s v="Thursday"/>
    <n v="4"/>
    <d v="2017-11-01T00:00:00"/>
    <x v="25"/>
    <x v="3"/>
    <s v="281"/>
    <x v="0"/>
  </r>
  <r>
    <x v="1108"/>
    <n v="5074505"/>
    <x v="696"/>
    <n v="230483695"/>
    <n v="40"/>
    <x v="1"/>
    <x v="4"/>
    <s v="Zone 3"/>
    <x v="1"/>
    <x v="0"/>
    <s v="Fragrances"/>
    <x v="12"/>
    <n v="56"/>
    <n v="11.49239332096475"/>
    <n v="12"/>
    <n v="6"/>
    <n v="348"/>
    <n v="222"/>
    <x v="0"/>
    <x v="0"/>
    <x v="0"/>
    <x v="3"/>
    <x v="3"/>
    <n v="23"/>
    <s v="Thursday"/>
    <n v="4"/>
    <d v="2017-11-01T00:00:00"/>
    <x v="25"/>
    <x v="3"/>
    <s v="348"/>
    <x v="2"/>
  </r>
  <r>
    <x v="111"/>
    <n v="5074326"/>
    <x v="1028"/>
    <n v="230502088"/>
    <n v="37"/>
    <x v="1"/>
    <x v="4"/>
    <s v="Zone 3"/>
    <x v="0"/>
    <x v="0"/>
    <s v="Fragrances"/>
    <x v="12"/>
    <n v="60"/>
    <n v="11.49239332096475"/>
    <n v="19"/>
    <n v="1"/>
    <n v="79"/>
    <n v="158"/>
    <x v="0"/>
    <x v="4"/>
    <x v="2"/>
    <x v="3"/>
    <x v="3"/>
    <n v="19"/>
    <s v="Sunday"/>
    <n v="4"/>
    <d v="2017-11-01T00:00:00"/>
    <x v="25"/>
    <x v="3"/>
    <s v="79"/>
    <x v="0"/>
  </r>
  <r>
    <x v="1968"/>
    <n v="5072592"/>
    <x v="250"/>
    <n v="230518350"/>
    <n v="39"/>
    <x v="1"/>
    <x v="4"/>
    <s v="Zone 3"/>
    <x v="2"/>
    <x v="0"/>
    <s v="Fragrances"/>
    <x v="12"/>
    <n v="73"/>
    <n v="11.49239332096475"/>
    <n v="12"/>
    <n v="10"/>
    <n v="742"/>
    <n v="238"/>
    <x v="0"/>
    <x v="2"/>
    <x v="0"/>
    <x v="4"/>
    <x v="4"/>
    <n v="15"/>
    <s v="Sunday"/>
    <n v="4"/>
    <d v="2017-10-01T00:00:00"/>
    <x v="64"/>
    <x v="3"/>
    <s v="742"/>
    <x v="0"/>
  </r>
  <r>
    <x v="2058"/>
    <n v="5070814"/>
    <x v="2126"/>
    <n v="230554237"/>
    <n v="54"/>
    <x v="1"/>
    <x v="4"/>
    <s v="Zone 3"/>
    <x v="0"/>
    <x v="0"/>
    <s v="Fragrances"/>
    <x v="13"/>
    <n v="113"/>
    <n v="11.49239332096475"/>
    <n v="10"/>
    <n v="6"/>
    <n v="688"/>
    <n v="287"/>
    <x v="0"/>
    <x v="1"/>
    <x v="1"/>
    <x v="5"/>
    <x v="5"/>
    <n v="7"/>
    <s v="Thursday"/>
    <n v="3"/>
    <d v="2017-09-01T00:00:00"/>
    <x v="26"/>
    <x v="3"/>
    <s v="688"/>
    <x v="2"/>
  </r>
  <r>
    <x v="431"/>
    <n v="5068739"/>
    <x v="517"/>
    <n v="230474282"/>
    <n v="43"/>
    <x v="0"/>
    <x v="4"/>
    <s v="Zone 3"/>
    <x v="0"/>
    <x v="0"/>
    <s v="Fragrances"/>
    <x v="12"/>
    <n v="130"/>
    <n v="11.49239332096475"/>
    <n v="12"/>
    <n v="3"/>
    <n v="402"/>
    <n v="203"/>
    <x v="0"/>
    <x v="3"/>
    <x v="2"/>
    <x v="6"/>
    <x v="6"/>
    <n v="26"/>
    <s v="Wednesday"/>
    <n v="3"/>
    <d v="2017-07-01T00:00:00"/>
    <x v="28"/>
    <x v="3"/>
    <s v="402"/>
    <x v="2"/>
  </r>
  <r>
    <x v="1610"/>
    <n v="5067914"/>
    <x v="1180"/>
    <n v="230476528"/>
    <n v="51"/>
    <x v="0"/>
    <x v="4"/>
    <s v="Zone 3"/>
    <x v="0"/>
    <x v="0"/>
    <s v="Fragrances"/>
    <x v="13"/>
    <n v="61"/>
    <n v="11.49239332096475"/>
    <n v="17"/>
    <n v="4"/>
    <n v="261"/>
    <n v="224"/>
    <x v="0"/>
    <x v="0"/>
    <x v="2"/>
    <x v="6"/>
    <x v="6"/>
    <n v="9"/>
    <s v="Sunday"/>
    <n v="3"/>
    <d v="2017-07-01T00:00:00"/>
    <x v="28"/>
    <x v="3"/>
    <s v="261"/>
    <x v="2"/>
  </r>
  <r>
    <x v="1231"/>
    <n v="5065671"/>
    <x v="1267"/>
    <n v="230505307"/>
    <n v="20"/>
    <x v="0"/>
    <x v="4"/>
    <s v="Zone 3"/>
    <x v="2"/>
    <x v="0"/>
    <s v="Fragrances"/>
    <x v="13"/>
    <n v="114"/>
    <n v="11.49239332096475"/>
    <n v="18"/>
    <n v="1"/>
    <n v="132"/>
    <n v="298"/>
    <x v="0"/>
    <x v="4"/>
    <x v="1"/>
    <x v="0"/>
    <x v="0"/>
    <n v="24"/>
    <s v="Wednesday"/>
    <n v="2"/>
    <d v="2017-05-01T00:00:00"/>
    <x v="30"/>
    <x v="3"/>
    <s v="132"/>
    <x v="1"/>
  </r>
  <r>
    <x v="1284"/>
    <n v="5064182"/>
    <x v="1844"/>
    <n v="230502231"/>
    <n v="56"/>
    <x v="0"/>
    <x v="4"/>
    <s v="Zone 3"/>
    <x v="0"/>
    <x v="0"/>
    <s v="Fragrances"/>
    <x v="12"/>
    <n v="103"/>
    <n v="11.49239332096475"/>
    <n v="13"/>
    <n v="5"/>
    <n v="528"/>
    <n v="227"/>
    <x v="0"/>
    <x v="3"/>
    <x v="1"/>
    <x v="1"/>
    <x v="1"/>
    <n v="21"/>
    <s v="Friday"/>
    <n v="2"/>
    <d v="2017-04-01T00:00:00"/>
    <x v="31"/>
    <x v="3"/>
    <s v="528"/>
    <x v="2"/>
  </r>
  <r>
    <x v="537"/>
    <n v="5063627"/>
    <x v="919"/>
    <n v="230497401"/>
    <n v="50"/>
    <x v="0"/>
    <x v="4"/>
    <s v="Zone 3"/>
    <x v="2"/>
    <x v="0"/>
    <s v="Fragrances"/>
    <x v="12"/>
    <n v="94"/>
    <n v="11.49239332096475"/>
    <n v="16"/>
    <n v="4"/>
    <n v="392"/>
    <n v="247"/>
    <x v="0"/>
    <x v="0"/>
    <x v="0"/>
    <x v="1"/>
    <x v="1"/>
    <n v="10"/>
    <s v="Monday"/>
    <n v="2"/>
    <d v="2017-04-01T00:00:00"/>
    <x v="31"/>
    <x v="3"/>
    <s v="392"/>
    <x v="2"/>
  </r>
  <r>
    <x v="1562"/>
    <n v="5061251"/>
    <x v="258"/>
    <n v="230493318"/>
    <n v="31"/>
    <x v="1"/>
    <x v="4"/>
    <s v="Zone 3"/>
    <x v="0"/>
    <x v="0"/>
    <s v="Fragrances"/>
    <x v="13"/>
    <n v="141"/>
    <n v="11.49239332096475"/>
    <n v="11"/>
    <n v="7"/>
    <n v="998"/>
    <n v="175"/>
    <x v="0"/>
    <x v="2"/>
    <x v="1"/>
    <x v="2"/>
    <x v="2"/>
    <n v="21"/>
    <s v="Tuesday"/>
    <n v="1"/>
    <d v="2017-02-01T00:00:00"/>
    <x v="32"/>
    <x v="3"/>
    <s v="998"/>
    <x v="0"/>
  </r>
  <r>
    <x v="1771"/>
    <n v="5059043"/>
    <x v="322"/>
    <n v="230537035"/>
    <n v="28"/>
    <x v="1"/>
    <x v="4"/>
    <s v="Zone 3"/>
    <x v="0"/>
    <x v="0"/>
    <s v="Fragrances"/>
    <x v="12"/>
    <n v="112"/>
    <n v="11.49239332096475"/>
    <n v="8"/>
    <n v="9"/>
    <n v="1016"/>
    <n v="150"/>
    <x v="0"/>
    <x v="3"/>
    <x v="0"/>
    <x v="9"/>
    <x v="9"/>
    <n v="7"/>
    <s v="Saturday"/>
    <n v="1"/>
    <d v="2017-01-01T00:00:00"/>
    <x v="56"/>
    <x v="3"/>
    <s v="1016"/>
    <x v="1"/>
  </r>
  <r>
    <x v="539"/>
    <n v="5057957"/>
    <x v="2005"/>
    <n v="230544768"/>
    <n v="40"/>
    <x v="1"/>
    <x v="4"/>
    <s v="Zone 3"/>
    <x v="0"/>
    <x v="0"/>
    <s v="Fragrances"/>
    <x v="13"/>
    <n v="99"/>
    <n v="11.49239332096475"/>
    <n v="11"/>
    <n v="10"/>
    <n v="1001"/>
    <n v="201"/>
    <x v="0"/>
    <x v="2"/>
    <x v="0"/>
    <x v="10"/>
    <x v="10"/>
    <n v="16"/>
    <s v="Friday"/>
    <n v="4"/>
    <d v="2016-12-01T00:00:00"/>
    <x v="33"/>
    <x v="4"/>
    <s v="1001"/>
    <x v="2"/>
  </r>
  <r>
    <x v="1612"/>
    <n v="5057540"/>
    <x v="626"/>
    <n v="230544947"/>
    <n v="49"/>
    <x v="1"/>
    <x v="4"/>
    <s v="Zone 3"/>
    <x v="0"/>
    <x v="0"/>
    <s v="Fragrances"/>
    <x v="13"/>
    <n v="125"/>
    <n v="11.49239332096475"/>
    <n v="19"/>
    <n v="9"/>
    <n v="1144"/>
    <n v="243"/>
    <x v="0"/>
    <x v="1"/>
    <x v="0"/>
    <x v="10"/>
    <x v="10"/>
    <n v="7"/>
    <s v="Wednesday"/>
    <n v="4"/>
    <d v="2016-12-01T00:00:00"/>
    <x v="33"/>
    <x v="4"/>
    <s v="1144"/>
    <x v="2"/>
  </r>
  <r>
    <x v="1111"/>
    <n v="5056238"/>
    <x v="1113"/>
    <n v="230566217"/>
    <n v="38"/>
    <x v="0"/>
    <x v="4"/>
    <s v="Zone 3"/>
    <x v="2"/>
    <x v="0"/>
    <s v="Fragrances"/>
    <x v="12"/>
    <n v="90"/>
    <n v="11.49239332096475"/>
    <n v="8"/>
    <n v="4"/>
    <n v="368"/>
    <n v="280"/>
    <x v="0"/>
    <x v="3"/>
    <x v="0"/>
    <x v="3"/>
    <x v="3"/>
    <n v="10"/>
    <s v="Thursday"/>
    <n v="4"/>
    <d v="2016-11-01T00:00:00"/>
    <x v="34"/>
    <x v="4"/>
    <s v="368"/>
    <x v="0"/>
  </r>
  <r>
    <x v="955"/>
    <n v="5055879"/>
    <x v="1702"/>
    <n v="230474275"/>
    <n v="43"/>
    <x v="0"/>
    <x v="4"/>
    <s v="Zone 3"/>
    <x v="1"/>
    <x v="0"/>
    <s v="Fragrances"/>
    <x v="13"/>
    <n v="85"/>
    <n v="11.49239332096475"/>
    <n v="14"/>
    <n v="7"/>
    <n v="609"/>
    <n v="167"/>
    <x v="0"/>
    <x v="1"/>
    <x v="0"/>
    <x v="3"/>
    <x v="3"/>
    <n v="3"/>
    <s v="Thursday"/>
    <n v="4"/>
    <d v="2016-11-01T00:00:00"/>
    <x v="34"/>
    <x v="4"/>
    <s v="609"/>
    <x v="2"/>
  </r>
  <r>
    <x v="1774"/>
    <n v="5052137"/>
    <x v="1358"/>
    <n v="230503660"/>
    <n v="25"/>
    <x v="1"/>
    <x v="4"/>
    <s v="Zone 3"/>
    <x v="2"/>
    <x v="0"/>
    <s v="Fragrances"/>
    <x v="13"/>
    <n v="147"/>
    <n v="11.49239332096475"/>
    <n v="10"/>
    <n v="6"/>
    <n v="892"/>
    <n v="260"/>
    <x v="0"/>
    <x v="3"/>
    <x v="2"/>
    <x v="11"/>
    <x v="11"/>
    <n v="19"/>
    <s v="Friday"/>
    <n v="3"/>
    <d v="2016-08-01T00:00:00"/>
    <x v="69"/>
    <x v="4"/>
    <s v="892"/>
    <x v="1"/>
  </r>
  <r>
    <x v="1021"/>
    <n v="5048193"/>
    <x v="1038"/>
    <n v="230506977"/>
    <n v="24"/>
    <x v="0"/>
    <x v="4"/>
    <s v="Zone 3"/>
    <x v="2"/>
    <x v="0"/>
    <s v="Fragrances"/>
    <x v="13"/>
    <n v="120"/>
    <n v="11.49239332096475"/>
    <n v="3"/>
    <n v="3"/>
    <n v="363"/>
    <n v="156"/>
    <x v="0"/>
    <x v="1"/>
    <x v="1"/>
    <x v="0"/>
    <x v="0"/>
    <n v="29"/>
    <s v="Sunday"/>
    <n v="2"/>
    <d v="2016-05-01T00:00:00"/>
    <x v="39"/>
    <x v="4"/>
    <s v="363"/>
    <x v="1"/>
  </r>
  <r>
    <x v="1190"/>
    <n v="5047090"/>
    <x v="327"/>
    <n v="230563026"/>
    <n v="50"/>
    <x v="0"/>
    <x v="4"/>
    <s v="Zone 3"/>
    <x v="2"/>
    <x v="0"/>
    <s v="Fragrances"/>
    <x v="13"/>
    <n v="52"/>
    <n v="11.49239332096475"/>
    <n v="14"/>
    <n v="8"/>
    <n v="430"/>
    <n v="255"/>
    <x v="0"/>
    <x v="2"/>
    <x v="1"/>
    <x v="0"/>
    <x v="0"/>
    <n v="5"/>
    <s v="Thursday"/>
    <n v="2"/>
    <d v="2016-05-01T00:00:00"/>
    <x v="39"/>
    <x v="4"/>
    <s v="430"/>
    <x v="2"/>
  </r>
  <r>
    <x v="1440"/>
    <n v="5046976"/>
    <x v="2044"/>
    <n v="230547802"/>
    <n v="31"/>
    <x v="0"/>
    <x v="4"/>
    <s v="Zone 3"/>
    <x v="1"/>
    <x v="0"/>
    <s v="Fragrances"/>
    <x v="13"/>
    <n v="59"/>
    <n v="11.49239332096475"/>
    <n v="10"/>
    <n v="10"/>
    <n v="600"/>
    <n v="298"/>
    <x v="0"/>
    <x v="0"/>
    <x v="1"/>
    <x v="0"/>
    <x v="0"/>
    <n v="3"/>
    <s v="Tuesday"/>
    <n v="2"/>
    <d v="2016-05-01T00:00:00"/>
    <x v="39"/>
    <x v="4"/>
    <s v="600"/>
    <x v="0"/>
  </r>
  <r>
    <x v="1804"/>
    <n v="5044945"/>
    <x v="541"/>
    <n v="230479062"/>
    <n v="25"/>
    <x v="1"/>
    <x v="4"/>
    <s v="Zone 3"/>
    <x v="0"/>
    <x v="0"/>
    <s v="Fragrances"/>
    <x v="13"/>
    <n v="130"/>
    <n v="11.49239332096475"/>
    <n v="14"/>
    <n v="6"/>
    <n v="794"/>
    <n v="202"/>
    <x v="0"/>
    <x v="0"/>
    <x v="2"/>
    <x v="8"/>
    <x v="8"/>
    <n v="22"/>
    <s v="Tuesday"/>
    <n v="1"/>
    <d v="2016-03-01T00:00:00"/>
    <x v="57"/>
    <x v="4"/>
    <s v="794"/>
    <x v="1"/>
  </r>
  <r>
    <x v="2031"/>
    <n v="5041911"/>
    <x v="545"/>
    <n v="230558965"/>
    <n v="18"/>
    <x v="0"/>
    <x v="4"/>
    <s v="Zone 3"/>
    <x v="2"/>
    <x v="0"/>
    <s v="Fragrances"/>
    <x v="12"/>
    <n v="75"/>
    <n v="11.49239332096475"/>
    <n v="12"/>
    <n v="7"/>
    <n v="537"/>
    <n v="191"/>
    <x v="0"/>
    <x v="0"/>
    <x v="0"/>
    <x v="9"/>
    <x v="9"/>
    <n v="19"/>
    <s v="Tuesday"/>
    <n v="1"/>
    <d v="2016-01-01T00:00:00"/>
    <x v="58"/>
    <x v="4"/>
    <s v="537"/>
    <x v="3"/>
  </r>
  <r>
    <x v="812"/>
    <n v="5033862"/>
    <x v="886"/>
    <n v="230532754"/>
    <n v="34"/>
    <x v="0"/>
    <x v="4"/>
    <s v="Zone 3"/>
    <x v="0"/>
    <x v="0"/>
    <s v="Fragrances"/>
    <x v="13"/>
    <n v="97"/>
    <n v="11.49239332096475"/>
    <n v="9"/>
    <n v="10"/>
    <n v="979"/>
    <n v="199"/>
    <x v="0"/>
    <x v="1"/>
    <x v="0"/>
    <x v="11"/>
    <x v="11"/>
    <n v="4"/>
    <s v="Tuesday"/>
    <n v="3"/>
    <d v="2015-08-01T00:00:00"/>
    <x v="44"/>
    <x v="5"/>
    <s v="979"/>
    <x v="0"/>
  </r>
  <r>
    <x v="1981"/>
    <n v="5031463"/>
    <x v="1925"/>
    <n v="230568901"/>
    <n v="18"/>
    <x v="1"/>
    <x v="4"/>
    <s v="Zone 3"/>
    <x v="2"/>
    <x v="0"/>
    <s v="Fragrances"/>
    <x v="12"/>
    <n v="53"/>
    <n v="11.49239332096475"/>
    <n v="7"/>
    <n v="1"/>
    <n v="60"/>
    <n v="249"/>
    <x v="0"/>
    <x v="3"/>
    <x v="0"/>
    <x v="7"/>
    <x v="7"/>
    <n v="17"/>
    <s v="Wednesday"/>
    <n v="2"/>
    <d v="2015-06-01T00:00:00"/>
    <x v="46"/>
    <x v="5"/>
    <s v="60"/>
    <x v="3"/>
  </r>
  <r>
    <x v="564"/>
    <n v="5031300"/>
    <x v="1145"/>
    <n v="230551799"/>
    <n v="45"/>
    <x v="1"/>
    <x v="4"/>
    <s v="Zone 3"/>
    <x v="1"/>
    <x v="0"/>
    <s v="Fragrances"/>
    <x v="13"/>
    <n v="82"/>
    <n v="11.49239332096475"/>
    <n v="12"/>
    <n v="9"/>
    <n v="750"/>
    <n v="284"/>
    <x v="0"/>
    <x v="0"/>
    <x v="2"/>
    <x v="7"/>
    <x v="7"/>
    <n v="13"/>
    <s v="Saturday"/>
    <n v="2"/>
    <d v="2015-06-01T00:00:00"/>
    <x v="46"/>
    <x v="5"/>
    <s v="750"/>
    <x v="2"/>
  </r>
  <r>
    <x v="77"/>
    <n v="5031045"/>
    <x v="202"/>
    <n v="230497854"/>
    <n v="35"/>
    <x v="0"/>
    <x v="4"/>
    <s v="Zone 3"/>
    <x v="1"/>
    <x v="0"/>
    <s v="Fragrances"/>
    <x v="13"/>
    <n v="74"/>
    <n v="11.49239332096475"/>
    <n v="16"/>
    <n v="6"/>
    <n v="460"/>
    <n v="187"/>
    <x v="0"/>
    <x v="3"/>
    <x v="2"/>
    <x v="7"/>
    <x v="7"/>
    <n v="8"/>
    <s v="Monday"/>
    <n v="2"/>
    <d v="2015-06-01T00:00:00"/>
    <x v="46"/>
    <x v="5"/>
    <s v="460"/>
    <x v="0"/>
  </r>
  <r>
    <x v="1412"/>
    <n v="5025376"/>
    <x v="2089"/>
    <n v="230537033"/>
    <n v="28"/>
    <x v="1"/>
    <x v="4"/>
    <s v="Zone 3"/>
    <x v="2"/>
    <x v="0"/>
    <s v="Fragrances"/>
    <x v="13"/>
    <n v="63"/>
    <n v="11.49239332096475"/>
    <n v="20"/>
    <n v="10"/>
    <n v="650"/>
    <n v="251"/>
    <x v="0"/>
    <x v="3"/>
    <x v="2"/>
    <x v="2"/>
    <x v="2"/>
    <n v="10"/>
    <s v="Tuesday"/>
    <n v="1"/>
    <d v="2015-02-01T00:00:00"/>
    <x v="49"/>
    <x v="5"/>
    <s v="650"/>
    <x v="1"/>
  </r>
  <r>
    <x v="568"/>
    <n v="5025307"/>
    <x v="2089"/>
    <n v="230551795"/>
    <n v="45"/>
    <x v="1"/>
    <x v="4"/>
    <s v="Zone 3"/>
    <x v="0"/>
    <x v="0"/>
    <s v="Fragrances"/>
    <x v="12"/>
    <n v="119"/>
    <n v="11.49239332096475"/>
    <n v="18"/>
    <n v="2"/>
    <n v="256"/>
    <n v="189"/>
    <x v="0"/>
    <x v="2"/>
    <x v="0"/>
    <x v="2"/>
    <x v="2"/>
    <n v="8"/>
    <s v="Sunday"/>
    <n v="1"/>
    <d v="2015-02-01T00:00:00"/>
    <x v="49"/>
    <x v="5"/>
    <s v="256"/>
    <x v="2"/>
  </r>
  <r>
    <x v="890"/>
    <n v="5132850"/>
    <x v="654"/>
    <n v="230482026"/>
    <n v="19"/>
    <x v="0"/>
    <x v="4"/>
    <s v="Zone 3"/>
    <x v="0"/>
    <x v="1"/>
    <s v="Boy's fashion"/>
    <x v="16"/>
    <n v="75"/>
    <n v="11.49239332096475"/>
    <n v="16"/>
    <n v="7"/>
    <n v="541"/>
    <n v="235"/>
    <x v="0"/>
    <x v="1"/>
    <x v="2"/>
    <x v="8"/>
    <x v="8"/>
    <n v="20"/>
    <s v="Friday"/>
    <n v="1"/>
    <d v="2020-03-01T00:00:00"/>
    <x v="8"/>
    <x v="0"/>
    <s v="541"/>
    <x v="3"/>
  </r>
  <r>
    <x v="657"/>
    <n v="5132330"/>
    <x v="966"/>
    <n v="230548927"/>
    <n v="36"/>
    <x v="0"/>
    <x v="4"/>
    <s v="Zone 3"/>
    <x v="0"/>
    <x v="1"/>
    <s v="Girl's fashion"/>
    <x v="17"/>
    <n v="144"/>
    <n v="11.49239332096475"/>
    <n v="20"/>
    <n v="5"/>
    <n v="740"/>
    <n v="167"/>
    <x v="0"/>
    <x v="2"/>
    <x v="0"/>
    <x v="8"/>
    <x v="8"/>
    <n v="9"/>
    <s v="Monday"/>
    <n v="1"/>
    <d v="2020-03-01T00:00:00"/>
    <x v="8"/>
    <x v="0"/>
    <s v="740"/>
    <x v="0"/>
  </r>
  <r>
    <x v="494"/>
    <n v="5130288"/>
    <x v="93"/>
    <n v="230485938"/>
    <n v="26"/>
    <x v="0"/>
    <x v="4"/>
    <s v="Zone 3"/>
    <x v="1"/>
    <x v="1"/>
    <s v="Boy's fashion"/>
    <x v="16"/>
    <n v="125"/>
    <n v="11.49239332096475"/>
    <n v="4"/>
    <n v="5"/>
    <n v="629"/>
    <n v="253"/>
    <x v="0"/>
    <x v="2"/>
    <x v="0"/>
    <x v="9"/>
    <x v="9"/>
    <n v="26"/>
    <s v="Sunday"/>
    <n v="1"/>
    <d v="2020-01-01T00:00:00"/>
    <x v="51"/>
    <x v="0"/>
    <s v="629"/>
    <x v="1"/>
  </r>
  <r>
    <x v="1711"/>
    <n v="5129894"/>
    <x v="155"/>
    <n v="230529960"/>
    <n v="17"/>
    <x v="0"/>
    <x v="4"/>
    <s v="Zone 3"/>
    <x v="0"/>
    <x v="1"/>
    <s v="Boy's fashion"/>
    <x v="16"/>
    <n v="140"/>
    <n v="11.49239332096475"/>
    <n v="12"/>
    <n v="6"/>
    <n v="852"/>
    <n v="175"/>
    <x v="0"/>
    <x v="1"/>
    <x v="0"/>
    <x v="9"/>
    <x v="9"/>
    <n v="18"/>
    <s v="Saturday"/>
    <n v="1"/>
    <d v="2020-01-01T00:00:00"/>
    <x v="51"/>
    <x v="0"/>
    <s v="852"/>
    <x v="3"/>
  </r>
  <r>
    <x v="297"/>
    <n v="5129153"/>
    <x v="671"/>
    <n v="230459285"/>
    <n v="35"/>
    <x v="0"/>
    <x v="4"/>
    <s v="Zone 3"/>
    <x v="0"/>
    <x v="1"/>
    <s v="Girl's fashion"/>
    <x v="18"/>
    <n v="128"/>
    <n v="11.49239332096475"/>
    <n v="14"/>
    <n v="4"/>
    <n v="526"/>
    <n v="206"/>
    <x v="0"/>
    <x v="4"/>
    <x v="1"/>
    <x v="9"/>
    <x v="9"/>
    <n v="3"/>
    <s v="Friday"/>
    <n v="1"/>
    <d v="2020-01-01T00:00:00"/>
    <x v="51"/>
    <x v="0"/>
    <s v="526"/>
    <x v="0"/>
  </r>
  <r>
    <x v="580"/>
    <n v="5124798"/>
    <x v="1150"/>
    <n v="230544082"/>
    <n v="26"/>
    <x v="1"/>
    <x v="4"/>
    <s v="Zone 3"/>
    <x v="1"/>
    <x v="1"/>
    <s v="Boy's fashion"/>
    <x v="16"/>
    <n v="112"/>
    <n v="11.49239332096475"/>
    <n v="13"/>
    <n v="1"/>
    <n v="125"/>
    <n v="270"/>
    <x v="0"/>
    <x v="0"/>
    <x v="2"/>
    <x v="4"/>
    <x v="4"/>
    <n v="5"/>
    <s v="Monday"/>
    <n v="4"/>
    <d v="2020-10-01T00:00:00"/>
    <x v="4"/>
    <x v="0"/>
    <s v="125"/>
    <x v="1"/>
  </r>
  <r>
    <x v="888"/>
    <n v="5124501"/>
    <x v="1123"/>
    <n v="230490200"/>
    <n v="34"/>
    <x v="1"/>
    <x v="4"/>
    <s v="Zone 3"/>
    <x v="2"/>
    <x v="1"/>
    <s v="Girl's fashion"/>
    <x v="18"/>
    <n v="108"/>
    <n v="11.49239332096475"/>
    <n v="11"/>
    <n v="7"/>
    <n v="767"/>
    <n v="194"/>
    <x v="0"/>
    <x v="1"/>
    <x v="2"/>
    <x v="5"/>
    <x v="5"/>
    <n v="29"/>
    <s v="Tuesday"/>
    <n v="3"/>
    <d v="2020-09-01T00:00:00"/>
    <x v="5"/>
    <x v="0"/>
    <s v="767"/>
    <x v="0"/>
  </r>
  <r>
    <x v="300"/>
    <n v="5124102"/>
    <x v="970"/>
    <n v="230511632"/>
    <n v="35"/>
    <x v="0"/>
    <x v="4"/>
    <s v="Zone 3"/>
    <x v="2"/>
    <x v="1"/>
    <s v="Boy's fashion"/>
    <x v="16"/>
    <n v="100"/>
    <n v="11.49239332096475"/>
    <n v="17"/>
    <n v="2"/>
    <n v="217"/>
    <n v="292"/>
    <x v="0"/>
    <x v="1"/>
    <x v="2"/>
    <x v="5"/>
    <x v="5"/>
    <n v="21"/>
    <s v="Monday"/>
    <n v="3"/>
    <d v="2020-09-01T00:00:00"/>
    <x v="5"/>
    <x v="0"/>
    <s v="217"/>
    <x v="0"/>
  </r>
  <r>
    <x v="747"/>
    <n v="5123365"/>
    <x v="1289"/>
    <n v="230502091"/>
    <n v="37"/>
    <x v="1"/>
    <x v="4"/>
    <s v="Zone 3"/>
    <x v="2"/>
    <x v="1"/>
    <s v="Boy's fashion"/>
    <x v="15"/>
    <n v="112"/>
    <n v="11.49239332096475"/>
    <n v="16"/>
    <n v="8"/>
    <n v="912"/>
    <n v="249"/>
    <x v="0"/>
    <x v="1"/>
    <x v="2"/>
    <x v="5"/>
    <x v="5"/>
    <n v="6"/>
    <s v="Sunday"/>
    <n v="3"/>
    <d v="2020-09-01T00:00:00"/>
    <x v="5"/>
    <x v="0"/>
    <s v="912"/>
    <x v="0"/>
  </r>
  <r>
    <x v="1785"/>
    <n v="5123249"/>
    <x v="1882"/>
    <n v="230531611"/>
    <n v="32"/>
    <x v="1"/>
    <x v="4"/>
    <s v="Zone 3"/>
    <x v="1"/>
    <x v="1"/>
    <s v="Girl's fashion"/>
    <x v="17"/>
    <n v="102"/>
    <n v="11.49239332096475"/>
    <n v="20"/>
    <n v="9"/>
    <n v="938"/>
    <n v="293"/>
    <x v="0"/>
    <x v="4"/>
    <x v="2"/>
    <x v="5"/>
    <x v="5"/>
    <n v="4"/>
    <s v="Friday"/>
    <n v="3"/>
    <d v="2020-09-01T00:00:00"/>
    <x v="5"/>
    <x v="0"/>
    <s v="938"/>
    <x v="0"/>
  </r>
  <r>
    <x v="2163"/>
    <n v="5122523"/>
    <x v="1340"/>
    <n v="230532771"/>
    <n v="34"/>
    <x v="0"/>
    <x v="4"/>
    <s v="Zone 3"/>
    <x v="1"/>
    <x v="1"/>
    <s v="Girl's fashion"/>
    <x v="19"/>
    <n v="122"/>
    <n v="11.49239332096475"/>
    <n v="11"/>
    <n v="1"/>
    <n v="133"/>
    <n v="279"/>
    <x v="0"/>
    <x v="0"/>
    <x v="1"/>
    <x v="11"/>
    <x v="11"/>
    <n v="19"/>
    <s v="Wednesday"/>
    <n v="3"/>
    <d v="2020-08-01T00:00:00"/>
    <x v="70"/>
    <x v="0"/>
    <s v="133"/>
    <x v="0"/>
  </r>
  <r>
    <x v="1848"/>
    <n v="5120679"/>
    <x v="8"/>
    <n v="230544433"/>
    <n v="19"/>
    <x v="1"/>
    <x v="4"/>
    <s v="Zone 3"/>
    <x v="0"/>
    <x v="1"/>
    <s v="Girl's fashion"/>
    <x v="17"/>
    <n v="142"/>
    <n v="11.49239332096475"/>
    <n v="20"/>
    <n v="5"/>
    <n v="730"/>
    <n v="297"/>
    <x v="0"/>
    <x v="0"/>
    <x v="1"/>
    <x v="6"/>
    <x v="6"/>
    <n v="11"/>
    <s v="Saturday"/>
    <n v="3"/>
    <d v="2020-07-01T00:00:00"/>
    <x v="6"/>
    <x v="0"/>
    <s v="730"/>
    <x v="3"/>
  </r>
  <r>
    <x v="1303"/>
    <n v="5120504"/>
    <x v="2105"/>
    <n v="230515370"/>
    <n v="26"/>
    <x v="0"/>
    <x v="4"/>
    <s v="Zone 3"/>
    <x v="1"/>
    <x v="1"/>
    <s v="Boy's fashion"/>
    <x v="16"/>
    <n v="98"/>
    <n v="11.49239332096475"/>
    <n v="4"/>
    <n v="4"/>
    <n v="396"/>
    <n v="243"/>
    <x v="0"/>
    <x v="2"/>
    <x v="2"/>
    <x v="6"/>
    <x v="6"/>
    <n v="7"/>
    <s v="Tuesday"/>
    <n v="3"/>
    <d v="2020-07-01T00:00:00"/>
    <x v="6"/>
    <x v="0"/>
    <s v="396"/>
    <x v="1"/>
  </r>
  <r>
    <x v="2021"/>
    <n v="5119983"/>
    <x v="2110"/>
    <n v="230520247"/>
    <n v="30"/>
    <x v="1"/>
    <x v="4"/>
    <s v="Zone 3"/>
    <x v="0"/>
    <x v="1"/>
    <s v="Girl's fashion"/>
    <x v="19"/>
    <n v="101"/>
    <n v="11.49239332096475"/>
    <n v="10"/>
    <n v="1"/>
    <n v="111"/>
    <n v="260"/>
    <x v="0"/>
    <x v="3"/>
    <x v="0"/>
    <x v="7"/>
    <x v="7"/>
    <n v="26"/>
    <s v="Friday"/>
    <n v="2"/>
    <d v="2020-06-01T00:00:00"/>
    <x v="7"/>
    <x v="0"/>
    <s v="111"/>
    <x v="0"/>
  </r>
  <r>
    <x v="850"/>
    <n v="5118873"/>
    <x v="144"/>
    <n v="230556952"/>
    <n v="21"/>
    <x v="0"/>
    <x v="4"/>
    <s v="Zone 3"/>
    <x v="0"/>
    <x v="1"/>
    <s v="Boy's fashion"/>
    <x v="14"/>
    <n v="116"/>
    <n v="11.49239332096475"/>
    <n v="3"/>
    <n v="1"/>
    <n v="119"/>
    <n v="168"/>
    <x v="0"/>
    <x v="0"/>
    <x v="2"/>
    <x v="7"/>
    <x v="7"/>
    <n v="2"/>
    <s v="Tuesday"/>
    <n v="2"/>
    <d v="2020-06-01T00:00:00"/>
    <x v="7"/>
    <x v="0"/>
    <s v="119"/>
    <x v="1"/>
  </r>
  <r>
    <x v="212"/>
    <n v="5117985"/>
    <x v="207"/>
    <n v="230526506"/>
    <n v="32"/>
    <x v="0"/>
    <x v="4"/>
    <s v="Zone 3"/>
    <x v="1"/>
    <x v="1"/>
    <s v="Boy's fashion"/>
    <x v="14"/>
    <n v="101"/>
    <n v="11.49239332096475"/>
    <n v="14"/>
    <n v="9"/>
    <n v="923"/>
    <n v="279"/>
    <x v="0"/>
    <x v="3"/>
    <x v="2"/>
    <x v="0"/>
    <x v="0"/>
    <n v="14"/>
    <s v="Thursday"/>
    <n v="2"/>
    <d v="2020-05-01T00:00:00"/>
    <x v="0"/>
    <x v="0"/>
    <s v="923"/>
    <x v="0"/>
  </r>
  <r>
    <x v="475"/>
    <n v="5117283"/>
    <x v="342"/>
    <n v="230537037"/>
    <n v="28"/>
    <x v="1"/>
    <x v="4"/>
    <s v="Zone 3"/>
    <x v="1"/>
    <x v="1"/>
    <s v="Girl's fashion"/>
    <x v="19"/>
    <n v="51"/>
    <n v="11.49239332096475"/>
    <n v="6"/>
    <n v="10"/>
    <n v="516"/>
    <n v="185"/>
    <x v="0"/>
    <x v="4"/>
    <x v="1"/>
    <x v="1"/>
    <x v="1"/>
    <n v="30"/>
    <s v="Thursday"/>
    <n v="2"/>
    <d v="2020-04-01T00:00:00"/>
    <x v="1"/>
    <x v="0"/>
    <s v="516"/>
    <x v="1"/>
  </r>
  <r>
    <x v="295"/>
    <n v="5112518"/>
    <x v="1575"/>
    <n v="230459279"/>
    <n v="35"/>
    <x v="0"/>
    <x v="4"/>
    <s v="Zone 3"/>
    <x v="0"/>
    <x v="1"/>
    <s v="Girl's fashion"/>
    <x v="18"/>
    <n v="74"/>
    <n v="11.49239332096475"/>
    <n v="13"/>
    <n v="9"/>
    <n v="679"/>
    <n v="199"/>
    <x v="0"/>
    <x v="3"/>
    <x v="2"/>
    <x v="9"/>
    <x v="9"/>
    <n v="25"/>
    <s v="Saturday"/>
    <n v="1"/>
    <d v="2020-01-01T00:00:00"/>
    <x v="51"/>
    <x v="0"/>
    <s v="679"/>
    <x v="0"/>
  </r>
  <r>
    <x v="382"/>
    <n v="5110661"/>
    <x v="1951"/>
    <n v="230556930"/>
    <n v="22"/>
    <x v="1"/>
    <x v="4"/>
    <s v="Zone 3"/>
    <x v="0"/>
    <x v="1"/>
    <s v="Boy's fashion"/>
    <x v="16"/>
    <n v="96"/>
    <n v="11.49239332096475"/>
    <n v="6"/>
    <n v="3"/>
    <n v="294"/>
    <n v="285"/>
    <x v="0"/>
    <x v="3"/>
    <x v="0"/>
    <x v="10"/>
    <x v="10"/>
    <n v="19"/>
    <s v="Thursday"/>
    <n v="4"/>
    <d v="2019-12-01T00:00:00"/>
    <x v="66"/>
    <x v="1"/>
    <s v="294"/>
    <x v="1"/>
  </r>
  <r>
    <x v="2148"/>
    <n v="5110333"/>
    <x v="750"/>
    <n v="230502642"/>
    <n v="34"/>
    <x v="0"/>
    <x v="4"/>
    <s v="Zone 3"/>
    <x v="2"/>
    <x v="1"/>
    <s v="Boy's fashion"/>
    <x v="16"/>
    <n v="61"/>
    <n v="11.49239332096475"/>
    <n v="6"/>
    <n v="10"/>
    <n v="616"/>
    <n v="156"/>
    <x v="0"/>
    <x v="3"/>
    <x v="1"/>
    <x v="10"/>
    <x v="10"/>
    <n v="11"/>
    <s v="Wednesday"/>
    <n v="4"/>
    <d v="2019-12-01T00:00:00"/>
    <x v="66"/>
    <x v="1"/>
    <s v="616"/>
    <x v="0"/>
  </r>
  <r>
    <x v="1000"/>
    <n v="5109535"/>
    <x v="484"/>
    <n v="230520357"/>
    <n v="29"/>
    <x v="0"/>
    <x v="4"/>
    <s v="Zone 3"/>
    <x v="2"/>
    <x v="1"/>
    <s v="Girl's fashion"/>
    <x v="18"/>
    <n v="132"/>
    <n v="11.49239332096475"/>
    <n v="13"/>
    <n v="4"/>
    <n v="541"/>
    <n v="290"/>
    <x v="0"/>
    <x v="3"/>
    <x v="0"/>
    <x v="3"/>
    <x v="3"/>
    <n v="24"/>
    <s v="Sunday"/>
    <n v="4"/>
    <d v="2019-11-01T00:00:00"/>
    <x v="9"/>
    <x v="1"/>
    <s v="541"/>
    <x v="1"/>
  </r>
  <r>
    <x v="588"/>
    <n v="5108667"/>
    <x v="2136"/>
    <n v="230485583"/>
    <n v="30"/>
    <x v="1"/>
    <x v="4"/>
    <s v="Zone 3"/>
    <x v="0"/>
    <x v="1"/>
    <s v="Boy's fashion"/>
    <x v="16"/>
    <n v="117"/>
    <n v="11.49239332096475"/>
    <n v="13"/>
    <n v="8"/>
    <n v="949"/>
    <n v="208"/>
    <x v="0"/>
    <x v="0"/>
    <x v="2"/>
    <x v="3"/>
    <x v="3"/>
    <n v="6"/>
    <s v="Wednesday"/>
    <n v="4"/>
    <d v="2019-11-01T00:00:00"/>
    <x v="9"/>
    <x v="1"/>
    <s v="949"/>
    <x v="0"/>
  </r>
  <r>
    <x v="162"/>
    <n v="5108541"/>
    <x v="2130"/>
    <n v="230566361"/>
    <n v="37"/>
    <x v="0"/>
    <x v="4"/>
    <s v="Zone 3"/>
    <x v="2"/>
    <x v="1"/>
    <s v="Girl's fashion"/>
    <x v="19"/>
    <n v="109"/>
    <n v="11.49239332096475"/>
    <n v="6"/>
    <n v="2"/>
    <n v="224"/>
    <n v="206"/>
    <x v="0"/>
    <x v="1"/>
    <x v="1"/>
    <x v="3"/>
    <x v="3"/>
    <n v="3"/>
    <s v="Sunday"/>
    <n v="4"/>
    <d v="2019-11-01T00:00:00"/>
    <x v="9"/>
    <x v="1"/>
    <s v="224"/>
    <x v="0"/>
  </r>
  <r>
    <x v="1937"/>
    <n v="5106637"/>
    <x v="1607"/>
    <n v="230537084"/>
    <n v="29"/>
    <x v="1"/>
    <x v="4"/>
    <s v="Zone 3"/>
    <x v="0"/>
    <x v="1"/>
    <s v="Girl's fashion"/>
    <x v="19"/>
    <n v="86"/>
    <n v="11.49239332096475"/>
    <n v="8"/>
    <n v="8"/>
    <n v="696"/>
    <n v="200"/>
    <x v="0"/>
    <x v="2"/>
    <x v="0"/>
    <x v="5"/>
    <x v="5"/>
    <n v="25"/>
    <s v="Wednesday"/>
    <n v="3"/>
    <d v="2019-09-01T00:00:00"/>
    <x v="61"/>
    <x v="1"/>
    <s v="696"/>
    <x v="1"/>
  </r>
  <r>
    <x v="1754"/>
    <n v="5103334"/>
    <x v="18"/>
    <n v="230541619"/>
    <n v="31"/>
    <x v="0"/>
    <x v="4"/>
    <s v="Zone 3"/>
    <x v="2"/>
    <x v="1"/>
    <s v="Girl's fashion"/>
    <x v="17"/>
    <n v="118"/>
    <n v="11.49239332096475"/>
    <n v="18"/>
    <n v="9"/>
    <n v="1080"/>
    <n v="233"/>
    <x v="0"/>
    <x v="3"/>
    <x v="1"/>
    <x v="6"/>
    <x v="6"/>
    <n v="19"/>
    <s v="Friday"/>
    <n v="3"/>
    <d v="2019-07-01T00:00:00"/>
    <x v="10"/>
    <x v="1"/>
    <s v="1080"/>
    <x v="0"/>
  </r>
  <r>
    <x v="1626"/>
    <n v="5102545"/>
    <x v="491"/>
    <n v="230459769"/>
    <n v="39"/>
    <x v="0"/>
    <x v="4"/>
    <s v="Zone 3"/>
    <x v="0"/>
    <x v="1"/>
    <s v="Boy's fashion"/>
    <x v="14"/>
    <n v="136"/>
    <n v="11.49239332096475"/>
    <n v="3"/>
    <n v="6"/>
    <n v="819"/>
    <n v="288"/>
    <x v="0"/>
    <x v="0"/>
    <x v="2"/>
    <x v="6"/>
    <x v="6"/>
    <n v="3"/>
    <s v="Wednesday"/>
    <n v="3"/>
    <d v="2019-07-01T00:00:00"/>
    <x v="10"/>
    <x v="1"/>
    <s v="819"/>
    <x v="0"/>
  </r>
  <r>
    <x v="313"/>
    <n v="5101576"/>
    <x v="1913"/>
    <n v="230562221"/>
    <n v="33"/>
    <x v="0"/>
    <x v="4"/>
    <s v="Zone 3"/>
    <x v="1"/>
    <x v="1"/>
    <s v="Boy's fashion"/>
    <x v="14"/>
    <n v="109"/>
    <n v="11.49239332096475"/>
    <n v="13"/>
    <n v="6"/>
    <n v="667"/>
    <n v="196"/>
    <x v="0"/>
    <x v="4"/>
    <x v="1"/>
    <x v="7"/>
    <x v="7"/>
    <n v="13"/>
    <s v="Thursday"/>
    <n v="2"/>
    <d v="2019-06-01T00:00:00"/>
    <x v="11"/>
    <x v="1"/>
    <s v="667"/>
    <x v="0"/>
  </r>
  <r>
    <x v="1054"/>
    <n v="5100167"/>
    <x v="680"/>
    <n v="230558292"/>
    <n v="27"/>
    <x v="0"/>
    <x v="4"/>
    <s v="Zone 3"/>
    <x v="1"/>
    <x v="1"/>
    <s v="Boy's fashion"/>
    <x v="16"/>
    <n v="75"/>
    <n v="11.49239332096475"/>
    <n v="13"/>
    <n v="3"/>
    <n v="238"/>
    <n v="216"/>
    <x v="0"/>
    <x v="1"/>
    <x v="1"/>
    <x v="0"/>
    <x v="0"/>
    <n v="16"/>
    <s v="Thursday"/>
    <n v="2"/>
    <d v="2019-05-01T00:00:00"/>
    <x v="63"/>
    <x v="1"/>
    <s v="238"/>
    <x v="1"/>
  </r>
  <r>
    <x v="240"/>
    <n v="5097874"/>
    <x v="235"/>
    <n v="230485580"/>
    <n v="30"/>
    <x v="1"/>
    <x v="4"/>
    <s v="Zone 3"/>
    <x v="2"/>
    <x v="1"/>
    <s v="Girl's fashion"/>
    <x v="18"/>
    <n v="139"/>
    <n v="11.49239332096475"/>
    <n v="12"/>
    <n v="9"/>
    <n v="1263"/>
    <n v="285"/>
    <x v="0"/>
    <x v="1"/>
    <x v="0"/>
    <x v="8"/>
    <x v="8"/>
    <n v="28"/>
    <s v="Thursday"/>
    <n v="1"/>
    <d v="2019-03-01T00:00:00"/>
    <x v="12"/>
    <x v="1"/>
    <s v="1263"/>
    <x v="0"/>
  </r>
  <r>
    <x v="1493"/>
    <n v="5097363"/>
    <x v="238"/>
    <n v="230569950"/>
    <n v="33"/>
    <x v="0"/>
    <x v="4"/>
    <s v="Zone 3"/>
    <x v="1"/>
    <x v="1"/>
    <s v="Boy's fashion"/>
    <x v="15"/>
    <n v="79"/>
    <n v="11.49239332096475"/>
    <n v="16"/>
    <n v="9"/>
    <n v="727"/>
    <n v="158"/>
    <x v="0"/>
    <x v="0"/>
    <x v="0"/>
    <x v="8"/>
    <x v="8"/>
    <n v="17"/>
    <s v="Sunday"/>
    <n v="1"/>
    <d v="2019-03-01T00:00:00"/>
    <x v="12"/>
    <x v="1"/>
    <s v="727"/>
    <x v="0"/>
  </r>
  <r>
    <x v="1169"/>
    <n v="5096830"/>
    <x v="595"/>
    <n v="230565214"/>
    <n v="32"/>
    <x v="0"/>
    <x v="4"/>
    <s v="Zone 3"/>
    <x v="0"/>
    <x v="1"/>
    <s v="Girl's fashion"/>
    <x v="17"/>
    <n v="86"/>
    <n v="11.49239332096475"/>
    <n v="14"/>
    <n v="6"/>
    <n v="530"/>
    <n v="168"/>
    <x v="0"/>
    <x v="1"/>
    <x v="0"/>
    <x v="8"/>
    <x v="8"/>
    <n v="6"/>
    <s v="Wednesday"/>
    <n v="1"/>
    <d v="2019-03-01T00:00:00"/>
    <x v="12"/>
    <x v="1"/>
    <s v="530"/>
    <x v="0"/>
  </r>
  <r>
    <x v="23"/>
    <n v="5094279"/>
    <x v="1968"/>
    <n v="230489251"/>
    <n v="22"/>
    <x v="1"/>
    <x v="4"/>
    <s v="Zone 3"/>
    <x v="1"/>
    <x v="1"/>
    <s v="Girl's fashion"/>
    <x v="19"/>
    <n v="99"/>
    <n v="11.49239332096475"/>
    <n v="16"/>
    <n v="4"/>
    <n v="412"/>
    <n v="274"/>
    <x v="0"/>
    <x v="1"/>
    <x v="1"/>
    <x v="9"/>
    <x v="9"/>
    <n v="11"/>
    <s v="Friday"/>
    <n v="1"/>
    <d v="2019-01-01T00:00:00"/>
    <x v="14"/>
    <x v="1"/>
    <s v="412"/>
    <x v="1"/>
  </r>
  <r>
    <x v="1004"/>
    <n v="5092743"/>
    <x v="1718"/>
    <n v="230555471"/>
    <n v="22"/>
    <x v="0"/>
    <x v="4"/>
    <s v="Zone 3"/>
    <x v="2"/>
    <x v="1"/>
    <s v="Boy's fashion"/>
    <x v="14"/>
    <n v="133"/>
    <n v="11.49239332096475"/>
    <n v="13"/>
    <n v="1"/>
    <n v="146"/>
    <n v="158"/>
    <x v="0"/>
    <x v="3"/>
    <x v="0"/>
    <x v="10"/>
    <x v="10"/>
    <n v="11"/>
    <s v="Tuesday"/>
    <n v="4"/>
    <d v="2018-12-01T00:00:00"/>
    <x v="15"/>
    <x v="2"/>
    <s v="146"/>
    <x v="1"/>
  </r>
  <r>
    <x v="1761"/>
    <n v="5090944"/>
    <x v="976"/>
    <n v="230485350"/>
    <n v="24"/>
    <x v="0"/>
    <x v="4"/>
    <s v="Zone 3"/>
    <x v="1"/>
    <x v="1"/>
    <s v="Girl's fashion"/>
    <x v="17"/>
    <n v="53"/>
    <n v="11.49239332096475"/>
    <n v="5"/>
    <n v="10"/>
    <n v="535"/>
    <n v="222"/>
    <x v="0"/>
    <x v="4"/>
    <x v="2"/>
    <x v="3"/>
    <x v="3"/>
    <n v="4"/>
    <s v="Sunday"/>
    <n v="4"/>
    <d v="2018-11-01T00:00:00"/>
    <x v="16"/>
    <x v="2"/>
    <s v="535"/>
    <x v="1"/>
  </r>
  <r>
    <x v="1985"/>
    <n v="5087846"/>
    <x v="607"/>
    <n v="230545352"/>
    <n v="21"/>
    <x v="1"/>
    <x v="4"/>
    <s v="Zone 3"/>
    <x v="0"/>
    <x v="1"/>
    <s v="Boy's fashion"/>
    <x v="16"/>
    <n v="71"/>
    <n v="11.49239332096475"/>
    <n v="15"/>
    <n v="2"/>
    <n v="157"/>
    <n v="220"/>
    <x v="0"/>
    <x v="4"/>
    <x v="0"/>
    <x v="11"/>
    <x v="11"/>
    <n v="30"/>
    <s v="Thursday"/>
    <n v="3"/>
    <d v="2018-08-01T00:00:00"/>
    <x v="19"/>
    <x v="2"/>
    <s v="157"/>
    <x v="1"/>
  </r>
  <r>
    <x v="1430"/>
    <n v="5086491"/>
    <x v="1873"/>
    <n v="230489250"/>
    <n v="22"/>
    <x v="1"/>
    <x v="4"/>
    <s v="Zone 3"/>
    <x v="2"/>
    <x v="1"/>
    <s v="Girl's fashion"/>
    <x v="17"/>
    <n v="102"/>
    <n v="11.49239332096475"/>
    <n v="3"/>
    <n v="3"/>
    <n v="309"/>
    <n v="158"/>
    <x v="0"/>
    <x v="1"/>
    <x v="1"/>
    <x v="11"/>
    <x v="11"/>
    <n v="2"/>
    <s v="Thursday"/>
    <n v="3"/>
    <d v="2018-08-01T00:00:00"/>
    <x v="19"/>
    <x v="2"/>
    <s v="309"/>
    <x v="1"/>
  </r>
  <r>
    <x v="775"/>
    <n v="5082917"/>
    <x v="309"/>
    <n v="230556945"/>
    <n v="21"/>
    <x v="0"/>
    <x v="4"/>
    <s v="Zone 3"/>
    <x v="0"/>
    <x v="1"/>
    <s v="Girl's fashion"/>
    <x v="19"/>
    <n v="127"/>
    <n v="11.49239332096475"/>
    <n v="3"/>
    <n v="4"/>
    <n v="511"/>
    <n v="257"/>
    <x v="0"/>
    <x v="0"/>
    <x v="1"/>
    <x v="0"/>
    <x v="0"/>
    <n v="20"/>
    <s v="Sunday"/>
    <n v="2"/>
    <d v="2018-05-01T00:00:00"/>
    <x v="53"/>
    <x v="2"/>
    <s v="511"/>
    <x v="1"/>
  </r>
  <r>
    <x v="416"/>
    <n v="5082166"/>
    <x v="610"/>
    <n v="230567876"/>
    <n v="22"/>
    <x v="0"/>
    <x v="4"/>
    <s v="Zone 3"/>
    <x v="1"/>
    <x v="1"/>
    <s v="Boy's fashion"/>
    <x v="16"/>
    <n v="53"/>
    <n v="11.49239332096475"/>
    <n v="5"/>
    <n v="7"/>
    <n v="376"/>
    <n v="215"/>
    <x v="0"/>
    <x v="1"/>
    <x v="0"/>
    <x v="0"/>
    <x v="0"/>
    <n v="4"/>
    <s v="Friday"/>
    <n v="2"/>
    <d v="2018-05-01T00:00:00"/>
    <x v="53"/>
    <x v="2"/>
    <s v="376"/>
    <x v="1"/>
  </r>
  <r>
    <x v="1920"/>
    <n v="5081153"/>
    <x v="910"/>
    <n v="230558288"/>
    <n v="27"/>
    <x v="0"/>
    <x v="4"/>
    <s v="Zone 3"/>
    <x v="1"/>
    <x v="1"/>
    <s v="Boy's fashion"/>
    <x v="16"/>
    <n v="149"/>
    <n v="11.49239332096475"/>
    <n v="18"/>
    <n v="2"/>
    <n v="316"/>
    <n v="204"/>
    <x v="0"/>
    <x v="3"/>
    <x v="2"/>
    <x v="1"/>
    <x v="1"/>
    <n v="12"/>
    <s v="Thursday"/>
    <n v="2"/>
    <d v="2018-04-01T00:00:00"/>
    <x v="54"/>
    <x v="2"/>
    <s v="316"/>
    <x v="1"/>
  </r>
  <r>
    <x v="617"/>
    <n v="5080085"/>
    <x v="1174"/>
    <n v="230541480"/>
    <n v="39"/>
    <x v="1"/>
    <x v="4"/>
    <s v="Zone 3"/>
    <x v="1"/>
    <x v="1"/>
    <s v="Girl's fashion"/>
    <x v="19"/>
    <n v="149"/>
    <n v="11.49239332096475"/>
    <n v="17"/>
    <n v="3"/>
    <n v="464"/>
    <n v="259"/>
    <x v="0"/>
    <x v="0"/>
    <x v="0"/>
    <x v="8"/>
    <x v="8"/>
    <n v="20"/>
    <s v="Tuesday"/>
    <n v="1"/>
    <d v="2018-03-01T00:00:00"/>
    <x v="68"/>
    <x v="2"/>
    <s v="464"/>
    <x v="0"/>
  </r>
  <r>
    <x v="617"/>
    <n v="5080079"/>
    <x v="313"/>
    <n v="230502635"/>
    <n v="34"/>
    <x v="0"/>
    <x v="4"/>
    <s v="Zone 3"/>
    <x v="2"/>
    <x v="1"/>
    <s v="Boy's fashion"/>
    <x v="14"/>
    <n v="150"/>
    <n v="11.49239332096475"/>
    <n v="7"/>
    <n v="10"/>
    <n v="1507"/>
    <n v="219"/>
    <x v="0"/>
    <x v="3"/>
    <x v="0"/>
    <x v="8"/>
    <x v="8"/>
    <n v="20"/>
    <s v="Tuesday"/>
    <n v="1"/>
    <d v="2018-03-01T00:00:00"/>
    <x v="68"/>
    <x v="2"/>
    <s v="1507"/>
    <x v="0"/>
  </r>
  <r>
    <x v="780"/>
    <n v="5079326"/>
    <x v="777"/>
    <n v="230541613"/>
    <n v="31"/>
    <x v="0"/>
    <x v="4"/>
    <s v="Zone 3"/>
    <x v="1"/>
    <x v="1"/>
    <s v="Girl's fashion"/>
    <x v="19"/>
    <n v="113"/>
    <n v="11.49239332096475"/>
    <n v="5"/>
    <n v="5"/>
    <n v="570"/>
    <n v="151"/>
    <x v="0"/>
    <x v="2"/>
    <x v="1"/>
    <x v="8"/>
    <x v="8"/>
    <n v="4"/>
    <s v="Sunday"/>
    <n v="1"/>
    <d v="2018-03-01T00:00:00"/>
    <x v="68"/>
    <x v="2"/>
    <s v="570"/>
    <x v="0"/>
  </r>
  <r>
    <x v="1921"/>
    <n v="5079052"/>
    <x v="1495"/>
    <n v="230501574"/>
    <n v="34"/>
    <x v="0"/>
    <x v="4"/>
    <s v="Zone 3"/>
    <x v="2"/>
    <x v="1"/>
    <s v="Boy's fashion"/>
    <x v="15"/>
    <n v="72"/>
    <n v="11.49239332096475"/>
    <n v="13"/>
    <n v="9"/>
    <n v="661"/>
    <n v="167"/>
    <x v="0"/>
    <x v="3"/>
    <x v="0"/>
    <x v="2"/>
    <x v="2"/>
    <n v="26"/>
    <s v="Monday"/>
    <n v="1"/>
    <d v="2018-02-01T00:00:00"/>
    <x v="22"/>
    <x v="2"/>
    <s v="661"/>
    <x v="0"/>
  </r>
  <r>
    <x v="1661"/>
    <n v="5077728"/>
    <x v="37"/>
    <n v="230540890"/>
    <n v="24"/>
    <x v="0"/>
    <x v="4"/>
    <s v="Zone 3"/>
    <x v="1"/>
    <x v="1"/>
    <s v="Boy's fashion"/>
    <x v="16"/>
    <n v="94"/>
    <n v="11.49239332096475"/>
    <n v="16"/>
    <n v="6"/>
    <n v="580"/>
    <n v="276"/>
    <x v="0"/>
    <x v="0"/>
    <x v="1"/>
    <x v="9"/>
    <x v="9"/>
    <n v="29"/>
    <s v="Monday"/>
    <n v="1"/>
    <d v="2018-01-01T00:00:00"/>
    <x v="23"/>
    <x v="2"/>
    <s v="580"/>
    <x v="1"/>
  </r>
  <r>
    <x v="183"/>
    <n v="5075894"/>
    <x v="983"/>
    <n v="230520354"/>
    <n v="29"/>
    <x v="0"/>
    <x v="4"/>
    <s v="Zone 3"/>
    <x v="2"/>
    <x v="1"/>
    <s v="Girl's fashion"/>
    <x v="17"/>
    <n v="60"/>
    <n v="11.49239332096475"/>
    <n v="8"/>
    <n v="3"/>
    <n v="188"/>
    <n v="179"/>
    <x v="0"/>
    <x v="4"/>
    <x v="0"/>
    <x v="10"/>
    <x v="10"/>
    <n v="22"/>
    <s v="Friday"/>
    <n v="4"/>
    <d v="2017-12-01T00:00:00"/>
    <x v="24"/>
    <x v="3"/>
    <s v="188"/>
    <x v="1"/>
  </r>
  <r>
    <x v="622"/>
    <n v="5075670"/>
    <x v="1263"/>
    <n v="230483263"/>
    <n v="29"/>
    <x v="0"/>
    <x v="4"/>
    <s v="Zone 3"/>
    <x v="1"/>
    <x v="1"/>
    <s v="Girl's fashion"/>
    <x v="18"/>
    <n v="62"/>
    <n v="11.49239332096475"/>
    <n v="3"/>
    <n v="8"/>
    <n v="499"/>
    <n v="286"/>
    <x v="0"/>
    <x v="2"/>
    <x v="1"/>
    <x v="10"/>
    <x v="10"/>
    <n v="18"/>
    <s v="Monday"/>
    <n v="4"/>
    <d v="2017-12-01T00:00:00"/>
    <x v="24"/>
    <x v="3"/>
    <s v="499"/>
    <x v="1"/>
  </r>
  <r>
    <x v="1561"/>
    <n v="5075376"/>
    <x v="983"/>
    <n v="230541129"/>
    <n v="18"/>
    <x v="1"/>
    <x v="4"/>
    <s v="Zone 3"/>
    <x v="0"/>
    <x v="1"/>
    <s v="Girl's fashion"/>
    <x v="19"/>
    <n v="78"/>
    <n v="11.49239332096475"/>
    <n v="15"/>
    <n v="9"/>
    <n v="717"/>
    <n v="288"/>
    <x v="0"/>
    <x v="0"/>
    <x v="0"/>
    <x v="10"/>
    <x v="10"/>
    <n v="12"/>
    <s v="Tuesday"/>
    <n v="4"/>
    <d v="2017-12-01T00:00:00"/>
    <x v="24"/>
    <x v="3"/>
    <s v="717"/>
    <x v="3"/>
  </r>
  <r>
    <x v="1901"/>
    <n v="5075339"/>
    <x v="1176"/>
    <n v="230557926"/>
    <n v="25"/>
    <x v="1"/>
    <x v="4"/>
    <s v="Zone 3"/>
    <x v="2"/>
    <x v="1"/>
    <s v="Girl's fashion"/>
    <x v="18"/>
    <n v="136"/>
    <n v="11.49239332096475"/>
    <n v="14"/>
    <n v="1"/>
    <n v="150"/>
    <n v="164"/>
    <x v="0"/>
    <x v="1"/>
    <x v="2"/>
    <x v="10"/>
    <x v="10"/>
    <n v="11"/>
    <s v="Monday"/>
    <n v="4"/>
    <d v="2017-12-01T00:00:00"/>
    <x v="24"/>
    <x v="3"/>
    <s v="150"/>
    <x v="1"/>
  </r>
  <r>
    <x v="40"/>
    <n v="5074547"/>
    <x v="912"/>
    <n v="230502634"/>
    <n v="34"/>
    <x v="0"/>
    <x v="4"/>
    <s v="Zone 3"/>
    <x v="0"/>
    <x v="1"/>
    <s v="Boy's fashion"/>
    <x v="15"/>
    <n v="73"/>
    <n v="11.49239332096475"/>
    <n v="10"/>
    <n v="6"/>
    <n v="448"/>
    <n v="280"/>
    <x v="0"/>
    <x v="4"/>
    <x v="2"/>
    <x v="3"/>
    <x v="3"/>
    <n v="24"/>
    <s v="Friday"/>
    <n v="4"/>
    <d v="2017-11-01T00:00:00"/>
    <x v="25"/>
    <x v="3"/>
    <s v="448"/>
    <x v="0"/>
  </r>
  <r>
    <x v="1012"/>
    <n v="5072408"/>
    <x v="2040"/>
    <n v="230540653"/>
    <n v="20"/>
    <x v="1"/>
    <x v="4"/>
    <s v="Zone 3"/>
    <x v="1"/>
    <x v="1"/>
    <s v="Boy's fashion"/>
    <x v="16"/>
    <n v="141"/>
    <n v="11.49239332096475"/>
    <n v="4"/>
    <n v="6"/>
    <n v="850"/>
    <n v="269"/>
    <x v="0"/>
    <x v="2"/>
    <x v="0"/>
    <x v="4"/>
    <x v="4"/>
    <n v="12"/>
    <s v="Thursday"/>
    <n v="4"/>
    <d v="2017-10-01T00:00:00"/>
    <x v="64"/>
    <x v="3"/>
    <s v="850"/>
    <x v="1"/>
  </r>
  <r>
    <x v="1230"/>
    <n v="5070379"/>
    <x v="620"/>
    <n v="230532101"/>
    <n v="26"/>
    <x v="1"/>
    <x v="4"/>
    <s v="Zone 3"/>
    <x v="2"/>
    <x v="1"/>
    <s v="Girl's fashion"/>
    <x v="17"/>
    <n v="80"/>
    <n v="11.49239332096475"/>
    <n v="9"/>
    <n v="10"/>
    <n v="809"/>
    <n v="253"/>
    <x v="0"/>
    <x v="2"/>
    <x v="0"/>
    <x v="11"/>
    <x v="11"/>
    <n v="30"/>
    <s v="Wednesday"/>
    <n v="3"/>
    <d v="2017-08-01T00:00:00"/>
    <x v="27"/>
    <x v="3"/>
    <s v="809"/>
    <x v="1"/>
  </r>
  <r>
    <x v="2011"/>
    <n v="5068527"/>
    <x v="183"/>
    <n v="230559157"/>
    <n v="33"/>
    <x v="1"/>
    <x v="4"/>
    <s v="Zone 3"/>
    <x v="1"/>
    <x v="1"/>
    <s v="Girl's fashion"/>
    <x v="17"/>
    <n v="118"/>
    <n v="11.49239332096475"/>
    <n v="17"/>
    <n v="4"/>
    <n v="489"/>
    <n v="241"/>
    <x v="0"/>
    <x v="3"/>
    <x v="1"/>
    <x v="6"/>
    <x v="6"/>
    <n v="22"/>
    <s v="Saturday"/>
    <n v="3"/>
    <d v="2017-07-01T00:00:00"/>
    <x v="28"/>
    <x v="3"/>
    <s v="489"/>
    <x v="0"/>
  </r>
  <r>
    <x v="836"/>
    <n v="5067994"/>
    <x v="1768"/>
    <n v="230549108"/>
    <n v="27"/>
    <x v="1"/>
    <x v="4"/>
    <s v="Zone 3"/>
    <x v="0"/>
    <x v="1"/>
    <s v="Boy's fashion"/>
    <x v="16"/>
    <n v="113"/>
    <n v="11.49239332096475"/>
    <n v="4"/>
    <n v="2"/>
    <n v="230"/>
    <n v="285"/>
    <x v="0"/>
    <x v="2"/>
    <x v="1"/>
    <x v="6"/>
    <x v="6"/>
    <n v="11"/>
    <s v="Tuesday"/>
    <n v="3"/>
    <d v="2017-07-01T00:00:00"/>
    <x v="28"/>
    <x v="3"/>
    <s v="230"/>
    <x v="1"/>
  </r>
  <r>
    <x v="1925"/>
    <n v="5059733"/>
    <x v="323"/>
    <n v="230526474"/>
    <n v="32"/>
    <x v="0"/>
    <x v="4"/>
    <s v="Zone 3"/>
    <x v="1"/>
    <x v="1"/>
    <s v="Boy's fashion"/>
    <x v="16"/>
    <n v="118"/>
    <n v="11.49239332096475"/>
    <n v="6"/>
    <n v="9"/>
    <n v="1068"/>
    <n v="255"/>
    <x v="0"/>
    <x v="1"/>
    <x v="2"/>
    <x v="9"/>
    <x v="9"/>
    <n v="21"/>
    <s v="Saturday"/>
    <n v="1"/>
    <d v="2017-01-01T00:00:00"/>
    <x v="56"/>
    <x v="3"/>
    <s v="1068"/>
    <x v="0"/>
  </r>
  <r>
    <x v="1815"/>
    <n v="5058708"/>
    <x v="1387"/>
    <n v="230534985"/>
    <n v="38"/>
    <x v="1"/>
    <x v="4"/>
    <s v="Zone 3"/>
    <x v="2"/>
    <x v="1"/>
    <s v="Boy's fashion"/>
    <x v="16"/>
    <n v="140"/>
    <n v="11.49239332096475"/>
    <n v="15"/>
    <n v="7"/>
    <n v="995"/>
    <n v="209"/>
    <x v="0"/>
    <x v="4"/>
    <x v="2"/>
    <x v="10"/>
    <x v="10"/>
    <n v="31"/>
    <s v="Saturday"/>
    <n v="4"/>
    <d v="2016-12-01T00:00:00"/>
    <x v="33"/>
    <x v="4"/>
    <s v="995"/>
    <x v="0"/>
  </r>
  <r>
    <x v="1649"/>
    <n v="5057804"/>
    <x v="1083"/>
    <n v="230500818"/>
    <n v="33"/>
    <x v="0"/>
    <x v="4"/>
    <s v="Zone 3"/>
    <x v="1"/>
    <x v="1"/>
    <s v="Boy's fashion"/>
    <x v="15"/>
    <n v="55"/>
    <n v="11.49239332096475"/>
    <n v="16"/>
    <n v="4"/>
    <n v="236"/>
    <n v="293"/>
    <x v="0"/>
    <x v="0"/>
    <x v="2"/>
    <x v="10"/>
    <x v="10"/>
    <n v="13"/>
    <s v="Tuesday"/>
    <n v="4"/>
    <d v="2016-12-01T00:00:00"/>
    <x v="33"/>
    <x v="4"/>
    <s v="236"/>
    <x v="0"/>
  </r>
  <r>
    <x v="1516"/>
    <n v="5056627"/>
    <x v="55"/>
    <n v="230549721"/>
    <n v="33"/>
    <x v="0"/>
    <x v="4"/>
    <s v="Zone 3"/>
    <x v="0"/>
    <x v="1"/>
    <s v="Girl's fashion"/>
    <x v="19"/>
    <n v="61"/>
    <n v="11.49239332096475"/>
    <n v="15"/>
    <n v="4"/>
    <n v="259"/>
    <n v="219"/>
    <x v="0"/>
    <x v="2"/>
    <x v="2"/>
    <x v="3"/>
    <x v="3"/>
    <n v="18"/>
    <s v="Friday"/>
    <n v="4"/>
    <d v="2016-11-01T00:00:00"/>
    <x v="34"/>
    <x v="4"/>
    <s v="259"/>
    <x v="0"/>
  </r>
  <r>
    <x v="954"/>
    <n v="5056529"/>
    <x v="953"/>
    <n v="230500361"/>
    <n v="37"/>
    <x v="0"/>
    <x v="4"/>
    <s v="Zone 3"/>
    <x v="2"/>
    <x v="1"/>
    <s v="Boy's fashion"/>
    <x v="15"/>
    <n v="120"/>
    <n v="11.49239332096475"/>
    <n v="3"/>
    <n v="8"/>
    <n v="963"/>
    <n v="252"/>
    <x v="0"/>
    <x v="4"/>
    <x v="2"/>
    <x v="3"/>
    <x v="3"/>
    <n v="16"/>
    <s v="Wednesday"/>
    <n v="4"/>
    <d v="2016-11-01T00:00:00"/>
    <x v="34"/>
    <x v="4"/>
    <s v="963"/>
    <x v="0"/>
  </r>
  <r>
    <x v="716"/>
    <n v="5055982"/>
    <x v="1859"/>
    <n v="230534984"/>
    <n v="38"/>
    <x v="1"/>
    <x v="4"/>
    <s v="Zone 3"/>
    <x v="2"/>
    <x v="1"/>
    <s v="Girl's fashion"/>
    <x v="17"/>
    <n v="107"/>
    <n v="11.49239332096475"/>
    <n v="11"/>
    <n v="9"/>
    <n v="974"/>
    <n v="198"/>
    <x v="0"/>
    <x v="1"/>
    <x v="0"/>
    <x v="3"/>
    <x v="3"/>
    <n v="5"/>
    <s v="Saturday"/>
    <n v="4"/>
    <d v="2016-11-01T00:00:00"/>
    <x v="34"/>
    <x v="4"/>
    <s v="974"/>
    <x v="0"/>
  </r>
  <r>
    <x v="986"/>
    <n v="5052923"/>
    <x v="1086"/>
    <n v="230541603"/>
    <n v="31"/>
    <x v="0"/>
    <x v="4"/>
    <s v="Zone 3"/>
    <x v="0"/>
    <x v="1"/>
    <s v="Boy's fashion"/>
    <x v="14"/>
    <n v="98"/>
    <n v="11.49239332096475"/>
    <n v="13"/>
    <n v="9"/>
    <n v="895"/>
    <n v="240"/>
    <x v="0"/>
    <x v="3"/>
    <x v="2"/>
    <x v="5"/>
    <x v="5"/>
    <n v="4"/>
    <s v="Sunday"/>
    <n v="3"/>
    <d v="2016-09-01T00:00:00"/>
    <x v="36"/>
    <x v="4"/>
    <s v="895"/>
    <x v="0"/>
  </r>
  <r>
    <x v="1330"/>
    <n v="5051693"/>
    <x v="1189"/>
    <n v="230502094"/>
    <n v="37"/>
    <x v="1"/>
    <x v="4"/>
    <s v="Zone 3"/>
    <x v="0"/>
    <x v="1"/>
    <s v="Girl's fashion"/>
    <x v="19"/>
    <n v="128"/>
    <n v="11.49239332096475"/>
    <n v="7"/>
    <n v="2"/>
    <n v="263"/>
    <n v="281"/>
    <x v="0"/>
    <x v="1"/>
    <x v="1"/>
    <x v="11"/>
    <x v="11"/>
    <n v="9"/>
    <s v="Tuesday"/>
    <n v="3"/>
    <d v="2016-08-01T00:00:00"/>
    <x v="69"/>
    <x v="4"/>
    <s v="263"/>
    <x v="0"/>
  </r>
  <r>
    <x v="1564"/>
    <n v="5051181"/>
    <x v="796"/>
    <n v="230571336"/>
    <n v="35"/>
    <x v="0"/>
    <x v="4"/>
    <s v="Zone 3"/>
    <x v="0"/>
    <x v="1"/>
    <s v="Boy's fashion"/>
    <x v="15"/>
    <n v="140"/>
    <n v="11.49239332096475"/>
    <n v="8"/>
    <n v="9"/>
    <n v="1268"/>
    <n v="289"/>
    <x v="0"/>
    <x v="2"/>
    <x v="2"/>
    <x v="6"/>
    <x v="6"/>
    <n v="29"/>
    <s v="Friday"/>
    <n v="3"/>
    <d v="2016-07-01T00:00:00"/>
    <x v="37"/>
    <x v="4"/>
    <s v="1268"/>
    <x v="0"/>
  </r>
  <r>
    <x v="725"/>
    <n v="5048870"/>
    <x v="848"/>
    <n v="230520351"/>
    <n v="29"/>
    <x v="0"/>
    <x v="4"/>
    <s v="Zone 3"/>
    <x v="1"/>
    <x v="1"/>
    <s v="Girl's fashion"/>
    <x v="19"/>
    <n v="69"/>
    <n v="11.49239332096475"/>
    <n v="11"/>
    <n v="9"/>
    <n v="632"/>
    <n v="189"/>
    <x v="0"/>
    <x v="4"/>
    <x v="0"/>
    <x v="7"/>
    <x v="7"/>
    <n v="11"/>
    <s v="Saturday"/>
    <n v="2"/>
    <d v="2016-06-01T00:00:00"/>
    <x v="38"/>
    <x v="4"/>
    <s v="632"/>
    <x v="1"/>
  </r>
  <r>
    <x v="1775"/>
    <n v="5048434"/>
    <x v="1277"/>
    <n v="230523068"/>
    <n v="35"/>
    <x v="1"/>
    <x v="4"/>
    <s v="Zone 3"/>
    <x v="0"/>
    <x v="1"/>
    <s v="Boy's fashion"/>
    <x v="14"/>
    <n v="93"/>
    <n v="11.49239332096475"/>
    <n v="15"/>
    <n v="4"/>
    <n v="387"/>
    <n v="242"/>
    <x v="0"/>
    <x v="2"/>
    <x v="1"/>
    <x v="7"/>
    <x v="7"/>
    <n v="2"/>
    <s v="Thursday"/>
    <n v="2"/>
    <d v="2016-06-01T00:00:00"/>
    <x v="38"/>
    <x v="4"/>
    <s v="387"/>
    <x v="0"/>
  </r>
  <r>
    <x v="1614"/>
    <n v="5048095"/>
    <x v="1660"/>
    <n v="230537065"/>
    <n v="29"/>
    <x v="1"/>
    <x v="4"/>
    <s v="Zone 3"/>
    <x v="1"/>
    <x v="1"/>
    <s v="Girl's fashion"/>
    <x v="17"/>
    <n v="54"/>
    <n v="11.49239332096475"/>
    <n v="10"/>
    <n v="2"/>
    <n v="118"/>
    <n v="227"/>
    <x v="0"/>
    <x v="3"/>
    <x v="0"/>
    <x v="0"/>
    <x v="0"/>
    <n v="27"/>
    <s v="Friday"/>
    <n v="2"/>
    <d v="2016-05-01T00:00:00"/>
    <x v="39"/>
    <x v="4"/>
    <s v="118"/>
    <x v="1"/>
  </r>
  <r>
    <x v="640"/>
    <n v="5047589"/>
    <x v="1707"/>
    <n v="230479088"/>
    <n v="19"/>
    <x v="0"/>
    <x v="4"/>
    <s v="Zone 3"/>
    <x v="1"/>
    <x v="1"/>
    <s v="Girl's fashion"/>
    <x v="17"/>
    <n v="94"/>
    <n v="11.49239332096475"/>
    <n v="5"/>
    <n v="4"/>
    <n v="381"/>
    <n v="225"/>
    <x v="0"/>
    <x v="4"/>
    <x v="1"/>
    <x v="0"/>
    <x v="0"/>
    <n v="17"/>
    <s v="Tuesday"/>
    <n v="2"/>
    <d v="2016-05-01T00:00:00"/>
    <x v="39"/>
    <x v="4"/>
    <s v="381"/>
    <x v="3"/>
  </r>
  <r>
    <x v="956"/>
    <n v="5047258"/>
    <x v="328"/>
    <n v="230505302"/>
    <n v="20"/>
    <x v="0"/>
    <x v="4"/>
    <s v="Zone 3"/>
    <x v="1"/>
    <x v="1"/>
    <s v="Girl's fashion"/>
    <x v="19"/>
    <n v="141"/>
    <n v="11.49239332096475"/>
    <n v="10"/>
    <n v="1"/>
    <n v="151"/>
    <n v="295"/>
    <x v="0"/>
    <x v="0"/>
    <x v="0"/>
    <x v="0"/>
    <x v="0"/>
    <n v="10"/>
    <s v="Tuesday"/>
    <n v="2"/>
    <d v="2016-05-01T00:00:00"/>
    <x v="39"/>
    <x v="4"/>
    <s v="151"/>
    <x v="1"/>
  </r>
  <r>
    <x v="804"/>
    <n v="5046771"/>
    <x v="1426"/>
    <n v="230511495"/>
    <n v="22"/>
    <x v="1"/>
    <x v="4"/>
    <s v="Zone 3"/>
    <x v="0"/>
    <x v="1"/>
    <s v="Girl's fashion"/>
    <x v="17"/>
    <n v="69"/>
    <n v="11.49239332096475"/>
    <n v="18"/>
    <n v="9"/>
    <n v="639"/>
    <n v="184"/>
    <x v="0"/>
    <x v="0"/>
    <x v="0"/>
    <x v="1"/>
    <x v="1"/>
    <n v="29"/>
    <s v="Friday"/>
    <n v="2"/>
    <d v="2016-04-01T00:00:00"/>
    <x v="71"/>
    <x v="4"/>
    <s v="639"/>
    <x v="1"/>
  </r>
  <r>
    <x v="1721"/>
    <n v="5045838"/>
    <x v="1861"/>
    <n v="230496472"/>
    <n v="38"/>
    <x v="0"/>
    <x v="4"/>
    <s v="Zone 3"/>
    <x v="1"/>
    <x v="1"/>
    <s v="Boy's fashion"/>
    <x v="15"/>
    <n v="118"/>
    <n v="11.49239332096475"/>
    <n v="6"/>
    <n v="2"/>
    <n v="242"/>
    <n v="161"/>
    <x v="0"/>
    <x v="0"/>
    <x v="1"/>
    <x v="1"/>
    <x v="1"/>
    <n v="9"/>
    <s v="Saturday"/>
    <n v="2"/>
    <d v="2016-04-01T00:00:00"/>
    <x v="71"/>
    <x v="4"/>
    <s v="242"/>
    <x v="0"/>
  </r>
  <r>
    <x v="874"/>
    <n v="5043726"/>
    <x v="928"/>
    <n v="230493017"/>
    <n v="24"/>
    <x v="0"/>
    <x v="4"/>
    <s v="Zone 3"/>
    <x v="0"/>
    <x v="1"/>
    <s v="Boy's fashion"/>
    <x v="16"/>
    <n v="101"/>
    <n v="11.49239332096475"/>
    <n v="12"/>
    <n v="1"/>
    <n v="113"/>
    <n v="248"/>
    <x v="0"/>
    <x v="1"/>
    <x v="2"/>
    <x v="2"/>
    <x v="2"/>
    <n v="25"/>
    <s v="Thursday"/>
    <n v="1"/>
    <d v="2016-02-01T00:00:00"/>
    <x v="40"/>
    <x v="4"/>
    <s v="113"/>
    <x v="1"/>
  </r>
  <r>
    <x v="730"/>
    <n v="5041097"/>
    <x v="550"/>
    <n v="230564663"/>
    <n v="28"/>
    <x v="1"/>
    <x v="4"/>
    <s v="Zone 3"/>
    <x v="0"/>
    <x v="1"/>
    <s v="Boy's fashion"/>
    <x v="15"/>
    <n v="108"/>
    <n v="11.49239332096475"/>
    <n v="13"/>
    <n v="7"/>
    <n v="769"/>
    <n v="201"/>
    <x v="0"/>
    <x v="2"/>
    <x v="1"/>
    <x v="9"/>
    <x v="9"/>
    <n v="1"/>
    <s v="Friday"/>
    <n v="1"/>
    <d v="2016-01-01T00:00:00"/>
    <x v="58"/>
    <x v="4"/>
    <s v="769"/>
    <x v="1"/>
  </r>
  <r>
    <x v="555"/>
    <n v="5041018"/>
    <x v="638"/>
    <n v="230459261"/>
    <n v="35"/>
    <x v="0"/>
    <x v="4"/>
    <s v="Zone 3"/>
    <x v="0"/>
    <x v="1"/>
    <s v="Girl's fashion"/>
    <x v="19"/>
    <n v="113"/>
    <n v="11.49239332096475"/>
    <n v="7"/>
    <n v="1"/>
    <n v="120"/>
    <n v="282"/>
    <x v="0"/>
    <x v="1"/>
    <x v="2"/>
    <x v="10"/>
    <x v="10"/>
    <n v="30"/>
    <s v="Wednesday"/>
    <n v="4"/>
    <d v="2015-12-01T00:00:00"/>
    <x v="65"/>
    <x v="5"/>
    <s v="120"/>
    <x v="0"/>
  </r>
  <r>
    <x v="1906"/>
    <n v="5040793"/>
    <x v="1046"/>
    <n v="230470569"/>
    <n v="29"/>
    <x v="1"/>
    <x v="4"/>
    <s v="Zone 3"/>
    <x v="0"/>
    <x v="1"/>
    <s v="Girl's fashion"/>
    <x v="19"/>
    <n v="122"/>
    <n v="11.49239332096475"/>
    <n v="6"/>
    <n v="7"/>
    <n v="860"/>
    <n v="209"/>
    <x v="0"/>
    <x v="3"/>
    <x v="0"/>
    <x v="10"/>
    <x v="10"/>
    <n v="26"/>
    <s v="Saturday"/>
    <n v="4"/>
    <d v="2015-12-01T00:00:00"/>
    <x v="65"/>
    <x v="5"/>
    <s v="860"/>
    <x v="1"/>
  </r>
  <r>
    <x v="454"/>
    <n v="5038980"/>
    <x v="1235"/>
    <n v="230512415"/>
    <n v="24"/>
    <x v="1"/>
    <x v="4"/>
    <s v="Zone 3"/>
    <x v="2"/>
    <x v="1"/>
    <s v="Boy's fashion"/>
    <x v="16"/>
    <n v="91"/>
    <n v="11.49239332096475"/>
    <n v="5"/>
    <n v="4"/>
    <n v="369"/>
    <n v="214"/>
    <x v="0"/>
    <x v="2"/>
    <x v="2"/>
    <x v="3"/>
    <x v="3"/>
    <n v="19"/>
    <s v="Thursday"/>
    <n v="4"/>
    <d v="2015-11-01T00:00:00"/>
    <x v="41"/>
    <x v="5"/>
    <s v="369"/>
    <x v="1"/>
  </r>
  <r>
    <x v="1030"/>
    <n v="5038135"/>
    <x v="1629"/>
    <n v="230522569"/>
    <n v="26"/>
    <x v="1"/>
    <x v="4"/>
    <s v="Zone 3"/>
    <x v="0"/>
    <x v="1"/>
    <s v="Boy's fashion"/>
    <x v="15"/>
    <n v="85"/>
    <n v="11.49239332096475"/>
    <n v="5"/>
    <n v="10"/>
    <n v="855"/>
    <n v="242"/>
    <x v="0"/>
    <x v="3"/>
    <x v="1"/>
    <x v="3"/>
    <x v="3"/>
    <n v="1"/>
    <s v="Sunday"/>
    <n v="4"/>
    <d v="2015-11-01T00:00:00"/>
    <x v="41"/>
    <x v="5"/>
    <s v="855"/>
    <x v="1"/>
  </r>
  <r>
    <x v="1031"/>
    <n v="5037484"/>
    <x v="1514"/>
    <n v="230477953"/>
    <n v="21"/>
    <x v="1"/>
    <x v="4"/>
    <s v="Zone 3"/>
    <x v="0"/>
    <x v="1"/>
    <s v="Girl's fashion"/>
    <x v="18"/>
    <n v="102"/>
    <n v="11.49239332096475"/>
    <n v="19"/>
    <n v="4"/>
    <n v="427"/>
    <n v="216"/>
    <x v="0"/>
    <x v="2"/>
    <x v="2"/>
    <x v="4"/>
    <x v="4"/>
    <n v="19"/>
    <s v="Monday"/>
    <n v="4"/>
    <d v="2015-10-01T00:00:00"/>
    <x v="42"/>
    <x v="5"/>
    <s v="427"/>
    <x v="1"/>
  </r>
  <r>
    <x v="1146"/>
    <n v="5037056"/>
    <x v="199"/>
    <n v="230484535"/>
    <n v="21"/>
    <x v="1"/>
    <x v="4"/>
    <s v="Zone 3"/>
    <x v="1"/>
    <x v="1"/>
    <s v="Girl's fashion"/>
    <x v="18"/>
    <n v="124"/>
    <n v="11.49239332096475"/>
    <n v="18"/>
    <n v="3"/>
    <n v="390"/>
    <n v="268"/>
    <x v="0"/>
    <x v="4"/>
    <x v="1"/>
    <x v="4"/>
    <x v="4"/>
    <n v="10"/>
    <s v="Saturday"/>
    <n v="4"/>
    <d v="2015-10-01T00:00:00"/>
    <x v="42"/>
    <x v="5"/>
    <s v="390"/>
    <x v="1"/>
  </r>
  <r>
    <x v="456"/>
    <n v="5036285"/>
    <x v="1865"/>
    <n v="230529955"/>
    <n v="17"/>
    <x v="0"/>
    <x v="4"/>
    <s v="Zone 3"/>
    <x v="0"/>
    <x v="1"/>
    <s v="Girl's fashion"/>
    <x v="18"/>
    <n v="94"/>
    <n v="11.49239332096475"/>
    <n v="19"/>
    <n v="7"/>
    <n v="677"/>
    <n v="202"/>
    <x v="0"/>
    <x v="3"/>
    <x v="1"/>
    <x v="5"/>
    <x v="5"/>
    <n v="24"/>
    <s v="Thursday"/>
    <n v="3"/>
    <d v="2015-09-01T00:00:00"/>
    <x v="43"/>
    <x v="5"/>
    <s v="677"/>
    <x v="3"/>
  </r>
  <r>
    <x v="1406"/>
    <n v="5036072"/>
    <x v="1973"/>
    <n v="230471194"/>
    <n v="32"/>
    <x v="0"/>
    <x v="4"/>
    <s v="Zone 3"/>
    <x v="1"/>
    <x v="1"/>
    <s v="Boy's fashion"/>
    <x v="15"/>
    <n v="129"/>
    <n v="11.49239332096475"/>
    <n v="8"/>
    <n v="10"/>
    <n v="1298"/>
    <n v="232"/>
    <x v="0"/>
    <x v="3"/>
    <x v="2"/>
    <x v="5"/>
    <x v="5"/>
    <n v="19"/>
    <s v="Saturday"/>
    <n v="3"/>
    <d v="2015-09-01T00:00:00"/>
    <x v="43"/>
    <x v="5"/>
    <s v="1298"/>
    <x v="0"/>
  </r>
  <r>
    <x v="1408"/>
    <n v="5033243"/>
    <x v="1366"/>
    <n v="230540913"/>
    <n v="23"/>
    <x v="0"/>
    <x v="4"/>
    <s v="Zone 3"/>
    <x v="0"/>
    <x v="1"/>
    <s v="Girl's fashion"/>
    <x v="17"/>
    <n v="136"/>
    <n v="11.49239332096475"/>
    <n v="6"/>
    <n v="7"/>
    <n v="958"/>
    <n v="281"/>
    <x v="0"/>
    <x v="4"/>
    <x v="1"/>
    <x v="6"/>
    <x v="6"/>
    <n v="23"/>
    <s v="Thursday"/>
    <n v="3"/>
    <d v="2015-07-01T00:00:00"/>
    <x v="45"/>
    <x v="5"/>
    <s v="958"/>
    <x v="1"/>
  </r>
  <r>
    <x v="2006"/>
    <n v="5032456"/>
    <x v="1732"/>
    <n v="230502628"/>
    <n v="34"/>
    <x v="0"/>
    <x v="4"/>
    <s v="Zone 3"/>
    <x v="1"/>
    <x v="1"/>
    <s v="Boy's fashion"/>
    <x v="14"/>
    <n v="104"/>
    <n v="11.49239332096475"/>
    <n v="14"/>
    <n v="10"/>
    <n v="1054"/>
    <n v="268"/>
    <x v="0"/>
    <x v="2"/>
    <x v="1"/>
    <x v="6"/>
    <x v="6"/>
    <n v="6"/>
    <s v="Monday"/>
    <n v="3"/>
    <d v="2015-07-01T00:00:00"/>
    <x v="45"/>
    <x v="5"/>
    <s v="1054"/>
    <x v="0"/>
  </r>
  <r>
    <x v="2060"/>
    <n v="5032280"/>
    <x v="646"/>
    <n v="230498099"/>
    <n v="24"/>
    <x v="1"/>
    <x v="4"/>
    <s v="Zone 3"/>
    <x v="2"/>
    <x v="1"/>
    <s v="Boy's fashion"/>
    <x v="16"/>
    <n v="140"/>
    <n v="11.49239332096475"/>
    <n v="5"/>
    <n v="5"/>
    <n v="705"/>
    <n v="167"/>
    <x v="0"/>
    <x v="1"/>
    <x v="0"/>
    <x v="6"/>
    <x v="6"/>
    <n v="3"/>
    <s v="Friday"/>
    <n v="3"/>
    <d v="2015-07-01T00:00:00"/>
    <x v="45"/>
    <x v="5"/>
    <s v="705"/>
    <x v="1"/>
  </r>
  <r>
    <x v="1781"/>
    <n v="5031438"/>
    <x v="1050"/>
    <n v="230466752"/>
    <n v="36"/>
    <x v="0"/>
    <x v="4"/>
    <s v="Zone 3"/>
    <x v="2"/>
    <x v="1"/>
    <s v="Boy's fashion"/>
    <x v="15"/>
    <n v="127"/>
    <n v="11.49239332096475"/>
    <n v="18"/>
    <n v="6"/>
    <n v="780"/>
    <n v="272"/>
    <x v="0"/>
    <x v="1"/>
    <x v="0"/>
    <x v="7"/>
    <x v="7"/>
    <n v="16"/>
    <s v="Tuesday"/>
    <n v="2"/>
    <d v="2015-06-01T00:00:00"/>
    <x v="46"/>
    <x v="5"/>
    <s v="780"/>
    <x v="0"/>
  </r>
  <r>
    <x v="1206"/>
    <n v="5029818"/>
    <x v="647"/>
    <n v="230512413"/>
    <n v="24"/>
    <x v="1"/>
    <x v="4"/>
    <s v="Zone 3"/>
    <x v="0"/>
    <x v="1"/>
    <s v="Girl's fashion"/>
    <x v="17"/>
    <n v="83"/>
    <n v="11.49239332096475"/>
    <n v="11"/>
    <n v="8"/>
    <n v="675"/>
    <n v="235"/>
    <x v="0"/>
    <x v="2"/>
    <x v="2"/>
    <x v="0"/>
    <x v="0"/>
    <n v="15"/>
    <s v="Friday"/>
    <n v="2"/>
    <d v="2015-05-01T00:00:00"/>
    <x v="47"/>
    <x v="5"/>
    <s v="675"/>
    <x v="1"/>
  </r>
  <r>
    <x v="1726"/>
    <n v="5026949"/>
    <x v="2033"/>
    <n v="230484451"/>
    <n v="35"/>
    <x v="0"/>
    <x v="4"/>
    <s v="Zone 3"/>
    <x v="2"/>
    <x v="1"/>
    <s v="Boy's fashion"/>
    <x v="16"/>
    <n v="84"/>
    <n v="11.49239332096475"/>
    <n v="11"/>
    <n v="6"/>
    <n v="515"/>
    <n v="293"/>
    <x v="0"/>
    <x v="1"/>
    <x v="2"/>
    <x v="8"/>
    <x v="8"/>
    <n v="15"/>
    <s v="Sunday"/>
    <n v="1"/>
    <d v="2015-03-01T00:00:00"/>
    <x v="48"/>
    <x v="5"/>
    <s v="515"/>
    <x v="0"/>
  </r>
  <r>
    <x v="656"/>
    <n v="5026887"/>
    <x v="1398"/>
    <n v="230468104"/>
    <n v="28"/>
    <x v="0"/>
    <x v="4"/>
    <s v="Zone 3"/>
    <x v="1"/>
    <x v="1"/>
    <s v="Girl's fashion"/>
    <x v="18"/>
    <n v="126"/>
    <n v="11.49239332096475"/>
    <n v="9"/>
    <n v="4"/>
    <n v="513"/>
    <n v="178"/>
    <x v="0"/>
    <x v="2"/>
    <x v="0"/>
    <x v="8"/>
    <x v="8"/>
    <n v="14"/>
    <s v="Saturday"/>
    <n v="1"/>
    <d v="2015-03-01T00:00:00"/>
    <x v="48"/>
    <x v="5"/>
    <s v="513"/>
    <x v="1"/>
  </r>
  <r>
    <x v="144"/>
    <n v="5024137"/>
    <x v="1400"/>
    <n v="230471335"/>
    <n v="33"/>
    <x v="0"/>
    <x v="4"/>
    <s v="Zone 3"/>
    <x v="0"/>
    <x v="1"/>
    <s v="Boy's fashion"/>
    <x v="14"/>
    <n v="133"/>
    <n v="11.49239332096475"/>
    <n v="7"/>
    <n v="1"/>
    <n v="140"/>
    <n v="205"/>
    <x v="0"/>
    <x v="2"/>
    <x v="1"/>
    <x v="9"/>
    <x v="9"/>
    <n v="15"/>
    <s v="Thursday"/>
    <n v="1"/>
    <d v="2015-01-01T00:00:00"/>
    <x v="50"/>
    <x v="5"/>
    <s v="140"/>
    <x v="0"/>
  </r>
  <r>
    <x v="474"/>
    <n v="5023516"/>
    <x v="2207"/>
    <n v="230532073"/>
    <n v="26"/>
    <x v="1"/>
    <x v="4"/>
    <s v="Zone 3"/>
    <x v="1"/>
    <x v="1"/>
    <s v="Boy's fashion"/>
    <x v="16"/>
    <n v="57"/>
    <n v="11.49239332096475"/>
    <n v="18"/>
    <n v="5"/>
    <n v="303"/>
    <n v="262"/>
    <x v="0"/>
    <x v="0"/>
    <x v="0"/>
    <x v="9"/>
    <x v="9"/>
    <n v="2"/>
    <s v="Friday"/>
    <n v="1"/>
    <d v="2015-01-01T00:00:00"/>
    <x v="50"/>
    <x v="5"/>
    <s v="303"/>
    <x v="1"/>
  </r>
  <r>
    <x v="1554"/>
    <n v="5135698"/>
    <x v="480"/>
    <n v="230476496"/>
    <n v="44"/>
    <x v="1"/>
    <x v="4"/>
    <s v="Zone 3"/>
    <x v="2"/>
    <x v="1"/>
    <s v="Boy's fashion"/>
    <x v="14"/>
    <n v="67"/>
    <n v="11.49239332096475"/>
    <n v="7"/>
    <n v="2"/>
    <n v="141"/>
    <n v="278"/>
    <x v="0"/>
    <x v="0"/>
    <x v="2"/>
    <x v="0"/>
    <x v="0"/>
    <n v="16"/>
    <s v="Saturday"/>
    <n v="2"/>
    <d v="2020-05-01T00:00:00"/>
    <x v="0"/>
    <x v="0"/>
    <s v="141"/>
    <x v="2"/>
  </r>
  <r>
    <x v="381"/>
    <n v="5129062"/>
    <x v="1578"/>
    <n v="230551833"/>
    <n v="45"/>
    <x v="1"/>
    <x v="4"/>
    <s v="Zone 3"/>
    <x v="1"/>
    <x v="1"/>
    <s v="Boy's fashion"/>
    <x v="16"/>
    <n v="114"/>
    <n v="11.49239332096475"/>
    <n v="19"/>
    <n v="6"/>
    <n v="703"/>
    <n v="158"/>
    <x v="0"/>
    <x v="4"/>
    <x v="1"/>
    <x v="9"/>
    <x v="9"/>
    <n v="1"/>
    <s v="Wednesday"/>
    <n v="1"/>
    <d v="2020-01-01T00:00:00"/>
    <x v="51"/>
    <x v="0"/>
    <s v="703"/>
    <x v="2"/>
  </r>
  <r>
    <x v="887"/>
    <n v="5125193"/>
    <x v="1209"/>
    <n v="230563165"/>
    <n v="52"/>
    <x v="1"/>
    <x v="4"/>
    <s v="Zone 3"/>
    <x v="1"/>
    <x v="1"/>
    <s v="Girl's fashion"/>
    <x v="17"/>
    <n v="125"/>
    <n v="11.49239332096475"/>
    <n v="9"/>
    <n v="10"/>
    <n v="1259"/>
    <n v="243"/>
    <x v="0"/>
    <x v="1"/>
    <x v="1"/>
    <x v="4"/>
    <x v="4"/>
    <n v="13"/>
    <s v="Tuesday"/>
    <n v="4"/>
    <d v="2020-10-01T00:00:00"/>
    <x v="4"/>
    <x v="0"/>
    <s v="1259"/>
    <x v="2"/>
  </r>
  <r>
    <x v="1156"/>
    <n v="5125091"/>
    <x v="216"/>
    <n v="230544958"/>
    <n v="49"/>
    <x v="1"/>
    <x v="4"/>
    <s v="Zone 3"/>
    <x v="0"/>
    <x v="1"/>
    <s v="Boy's fashion"/>
    <x v="16"/>
    <n v="140"/>
    <n v="11.49239332096475"/>
    <n v="14"/>
    <n v="8"/>
    <n v="1134"/>
    <n v="245"/>
    <x v="0"/>
    <x v="3"/>
    <x v="0"/>
    <x v="4"/>
    <x v="4"/>
    <n v="11"/>
    <s v="Sunday"/>
    <n v="4"/>
    <d v="2020-10-01T00:00:00"/>
    <x v="4"/>
    <x v="0"/>
    <s v="1134"/>
    <x v="2"/>
  </r>
  <r>
    <x v="1126"/>
    <n v="5123088"/>
    <x v="1892"/>
    <n v="230470912"/>
    <n v="55"/>
    <x v="0"/>
    <x v="4"/>
    <s v="Zone 3"/>
    <x v="0"/>
    <x v="1"/>
    <s v="Boy's fashion"/>
    <x v="16"/>
    <n v="53"/>
    <n v="11.49239332096475"/>
    <n v="15"/>
    <n v="4"/>
    <n v="227"/>
    <n v="168"/>
    <x v="0"/>
    <x v="1"/>
    <x v="0"/>
    <x v="11"/>
    <x v="11"/>
    <n v="31"/>
    <s v="Monday"/>
    <n v="3"/>
    <d v="2020-08-01T00:00:00"/>
    <x v="70"/>
    <x v="0"/>
    <s v="227"/>
    <x v="2"/>
  </r>
  <r>
    <x v="750"/>
    <n v="5121127"/>
    <x v="741"/>
    <n v="230498689"/>
    <n v="63"/>
    <x v="1"/>
    <x v="4"/>
    <s v="Zone 3"/>
    <x v="2"/>
    <x v="1"/>
    <s v="Boy's fashion"/>
    <x v="14"/>
    <n v="91"/>
    <n v="11.49239332096475"/>
    <n v="9"/>
    <n v="5"/>
    <n v="464"/>
    <n v="254"/>
    <x v="0"/>
    <x v="0"/>
    <x v="0"/>
    <x v="6"/>
    <x v="6"/>
    <n v="20"/>
    <s v="Monday"/>
    <n v="3"/>
    <d v="2020-07-01T00:00:00"/>
    <x v="6"/>
    <x v="0"/>
    <s v="464"/>
    <x v="2"/>
  </r>
  <r>
    <x v="823"/>
    <n v="5119398"/>
    <x v="1246"/>
    <n v="230551829"/>
    <n v="45"/>
    <x v="1"/>
    <x v="4"/>
    <s v="Zone 3"/>
    <x v="1"/>
    <x v="1"/>
    <s v="Boy's fashion"/>
    <x v="16"/>
    <n v="57"/>
    <n v="11.49239332096475"/>
    <n v="11"/>
    <n v="10"/>
    <n v="581"/>
    <n v="150"/>
    <x v="0"/>
    <x v="1"/>
    <x v="0"/>
    <x v="7"/>
    <x v="7"/>
    <n v="13"/>
    <s v="Saturday"/>
    <n v="2"/>
    <d v="2020-06-01T00:00:00"/>
    <x v="7"/>
    <x v="0"/>
    <s v="581"/>
    <x v="2"/>
  </r>
  <r>
    <x v="753"/>
    <n v="5117131"/>
    <x v="1878"/>
    <n v="230459498"/>
    <n v="63"/>
    <x v="0"/>
    <x v="4"/>
    <s v="Zone 3"/>
    <x v="2"/>
    <x v="1"/>
    <s v="Girl's fashion"/>
    <x v="17"/>
    <n v="63"/>
    <n v="11.49239332096475"/>
    <n v="12"/>
    <n v="2"/>
    <n v="138"/>
    <n v="243"/>
    <x v="0"/>
    <x v="3"/>
    <x v="1"/>
    <x v="1"/>
    <x v="1"/>
    <n v="26"/>
    <s v="Sunday"/>
    <n v="2"/>
    <d v="2020-04-01T00:00:00"/>
    <x v="1"/>
    <x v="0"/>
    <s v="138"/>
    <x v="2"/>
  </r>
  <r>
    <x v="1953"/>
    <n v="5116706"/>
    <x v="1633"/>
    <n v="230462714"/>
    <n v="46"/>
    <x v="1"/>
    <x v="4"/>
    <s v="Zone 3"/>
    <x v="1"/>
    <x v="1"/>
    <s v="Girl's fashion"/>
    <x v="18"/>
    <n v="54"/>
    <n v="11.49239332096475"/>
    <n v="11"/>
    <n v="9"/>
    <n v="497"/>
    <n v="290"/>
    <x v="0"/>
    <x v="4"/>
    <x v="0"/>
    <x v="1"/>
    <x v="1"/>
    <n v="18"/>
    <s v="Saturday"/>
    <n v="2"/>
    <d v="2020-04-01T00:00:00"/>
    <x v="1"/>
    <x v="0"/>
    <s v="497"/>
    <x v="2"/>
  </r>
  <r>
    <x v="573"/>
    <n v="5115771"/>
    <x v="463"/>
    <n v="230570994"/>
    <n v="53"/>
    <x v="1"/>
    <x v="4"/>
    <s v="Zone 3"/>
    <x v="1"/>
    <x v="1"/>
    <s v="Boy's fashion"/>
    <x v="16"/>
    <n v="96"/>
    <n v="11.49239332096475"/>
    <n v="20"/>
    <n v="3"/>
    <n v="308"/>
    <n v="202"/>
    <x v="0"/>
    <x v="2"/>
    <x v="2"/>
    <x v="8"/>
    <x v="8"/>
    <n v="30"/>
    <s v="Monday"/>
    <n v="1"/>
    <d v="2020-03-01T00:00:00"/>
    <x v="8"/>
    <x v="0"/>
    <s v="308"/>
    <x v="2"/>
  </r>
  <r>
    <x v="1037"/>
    <n v="5115503"/>
    <x v="221"/>
    <n v="230461547"/>
    <n v="47"/>
    <x v="0"/>
    <x v="4"/>
    <s v="Zone 3"/>
    <x v="0"/>
    <x v="1"/>
    <s v="Girl's fashion"/>
    <x v="17"/>
    <n v="119"/>
    <n v="11.49239332096475"/>
    <n v="14"/>
    <n v="3"/>
    <n v="371"/>
    <n v="202"/>
    <x v="0"/>
    <x v="1"/>
    <x v="2"/>
    <x v="8"/>
    <x v="8"/>
    <n v="25"/>
    <s v="Wednesday"/>
    <n v="1"/>
    <d v="2020-03-01T00:00:00"/>
    <x v="8"/>
    <x v="0"/>
    <s v="371"/>
    <x v="2"/>
  </r>
  <r>
    <x v="586"/>
    <n v="5112729"/>
    <x v="1475"/>
    <n v="230551827"/>
    <n v="45"/>
    <x v="1"/>
    <x v="4"/>
    <s v="Zone 3"/>
    <x v="1"/>
    <x v="1"/>
    <s v="Boy's fashion"/>
    <x v="14"/>
    <n v="139"/>
    <n v="11.49239332096475"/>
    <n v="9"/>
    <n v="8"/>
    <n v="1121"/>
    <n v="151"/>
    <x v="0"/>
    <x v="4"/>
    <x v="1"/>
    <x v="9"/>
    <x v="9"/>
    <n v="29"/>
    <s v="Wednesday"/>
    <n v="1"/>
    <d v="2020-01-01T00:00:00"/>
    <x v="51"/>
    <x v="0"/>
    <s v="1121"/>
    <x v="2"/>
  </r>
  <r>
    <x v="1984"/>
    <n v="5108844"/>
    <x v="674"/>
    <n v="230466125"/>
    <n v="58"/>
    <x v="1"/>
    <x v="4"/>
    <s v="Zone 3"/>
    <x v="0"/>
    <x v="1"/>
    <s v="Boy's fashion"/>
    <x v="16"/>
    <n v="131"/>
    <n v="11.49239332096475"/>
    <n v="15"/>
    <n v="1"/>
    <n v="146"/>
    <n v="177"/>
    <x v="0"/>
    <x v="2"/>
    <x v="0"/>
    <x v="3"/>
    <x v="3"/>
    <n v="9"/>
    <s v="Saturday"/>
    <n v="4"/>
    <d v="2019-11-01T00:00:00"/>
    <x v="9"/>
    <x v="1"/>
    <s v="146"/>
    <x v="2"/>
  </r>
  <r>
    <x v="504"/>
    <n v="5103552"/>
    <x v="1375"/>
    <n v="230553754"/>
    <n v="41"/>
    <x v="0"/>
    <x v="4"/>
    <s v="Zone 3"/>
    <x v="2"/>
    <x v="1"/>
    <s v="Boy's fashion"/>
    <x v="14"/>
    <n v="90"/>
    <n v="11.49239332096475"/>
    <n v="7"/>
    <n v="1"/>
    <n v="97"/>
    <n v="222"/>
    <x v="0"/>
    <x v="2"/>
    <x v="0"/>
    <x v="6"/>
    <x v="6"/>
    <n v="23"/>
    <s v="Tuesday"/>
    <n v="3"/>
    <d v="2019-07-01T00:00:00"/>
    <x v="10"/>
    <x v="1"/>
    <s v="97"/>
    <x v="2"/>
  </r>
  <r>
    <x v="506"/>
    <n v="5102916"/>
    <x v="18"/>
    <n v="230461541"/>
    <n v="47"/>
    <x v="0"/>
    <x v="4"/>
    <s v="Zone 3"/>
    <x v="0"/>
    <x v="1"/>
    <s v="Boy's fashion"/>
    <x v="14"/>
    <n v="65"/>
    <n v="11.49239332096475"/>
    <n v="12"/>
    <n v="3"/>
    <n v="207"/>
    <n v="207"/>
    <x v="0"/>
    <x v="0"/>
    <x v="0"/>
    <x v="6"/>
    <x v="6"/>
    <n v="10"/>
    <s v="Wednesday"/>
    <n v="3"/>
    <d v="2019-07-01T00:00:00"/>
    <x v="10"/>
    <x v="1"/>
    <s v="207"/>
    <x v="2"/>
  </r>
  <r>
    <x v="19"/>
    <n v="5102355"/>
    <x v="1610"/>
    <n v="230530512"/>
    <n v="64"/>
    <x v="0"/>
    <x v="4"/>
    <s v="Zone 3"/>
    <x v="0"/>
    <x v="1"/>
    <s v="Girl's fashion"/>
    <x v="19"/>
    <n v="79"/>
    <n v="11.49239332096475"/>
    <n v="14"/>
    <n v="6"/>
    <n v="488"/>
    <n v="296"/>
    <x v="0"/>
    <x v="2"/>
    <x v="0"/>
    <x v="7"/>
    <x v="7"/>
    <n v="29"/>
    <s v="Saturday"/>
    <n v="2"/>
    <d v="2019-06-01T00:00:00"/>
    <x v="11"/>
    <x v="1"/>
    <s v="488"/>
    <x v="2"/>
  </r>
  <r>
    <x v="1459"/>
    <n v="5099664"/>
    <x v="378"/>
    <n v="230551771"/>
    <n v="46"/>
    <x v="0"/>
    <x v="4"/>
    <s v="Zone 3"/>
    <x v="1"/>
    <x v="1"/>
    <s v="Boy's fashion"/>
    <x v="15"/>
    <n v="51"/>
    <n v="11.49239332096475"/>
    <n v="9"/>
    <n v="7"/>
    <n v="366"/>
    <n v="246"/>
    <x v="0"/>
    <x v="2"/>
    <x v="1"/>
    <x v="0"/>
    <x v="0"/>
    <n v="6"/>
    <s v="Monday"/>
    <n v="2"/>
    <d v="2019-05-01T00:00:00"/>
    <x v="63"/>
    <x v="1"/>
    <s v="366"/>
    <x v="2"/>
  </r>
  <r>
    <x v="934"/>
    <n v="5098855"/>
    <x v="1530"/>
    <n v="230563047"/>
    <n v="50"/>
    <x v="0"/>
    <x v="4"/>
    <s v="Zone 3"/>
    <x v="1"/>
    <x v="1"/>
    <s v="Girl's fashion"/>
    <x v="17"/>
    <n v="122"/>
    <n v="11.49239332096475"/>
    <n v="16"/>
    <n v="2"/>
    <n v="260"/>
    <n v="199"/>
    <x v="0"/>
    <x v="3"/>
    <x v="1"/>
    <x v="1"/>
    <x v="1"/>
    <n v="18"/>
    <s v="Thursday"/>
    <n v="2"/>
    <d v="2019-04-01T00:00:00"/>
    <x v="67"/>
    <x v="1"/>
    <s v="260"/>
    <x v="2"/>
  </r>
  <r>
    <x v="1220"/>
    <n v="5098307"/>
    <x v="1612"/>
    <n v="230563154"/>
    <n v="52"/>
    <x v="1"/>
    <x v="4"/>
    <s v="Zone 3"/>
    <x v="2"/>
    <x v="1"/>
    <s v="Girl's fashion"/>
    <x v="19"/>
    <n v="85"/>
    <n v="11.49239332096475"/>
    <n v="4"/>
    <n v="9"/>
    <n v="769"/>
    <n v="225"/>
    <x v="0"/>
    <x v="3"/>
    <x v="2"/>
    <x v="1"/>
    <x v="1"/>
    <n v="6"/>
    <s v="Saturday"/>
    <n v="2"/>
    <d v="2019-04-01T00:00:00"/>
    <x v="67"/>
    <x v="1"/>
    <s v="769"/>
    <x v="2"/>
  </r>
  <r>
    <x v="392"/>
    <n v="5097850"/>
    <x v="234"/>
    <n v="230553751"/>
    <n v="41"/>
    <x v="0"/>
    <x v="4"/>
    <s v="Zone 3"/>
    <x v="2"/>
    <x v="1"/>
    <s v="Boy's fashion"/>
    <x v="15"/>
    <n v="91"/>
    <n v="11.49239332096475"/>
    <n v="6"/>
    <n v="10"/>
    <n v="916"/>
    <n v="234"/>
    <x v="0"/>
    <x v="0"/>
    <x v="1"/>
    <x v="8"/>
    <x v="8"/>
    <n v="27"/>
    <s v="Wednesday"/>
    <n v="1"/>
    <d v="2019-03-01T00:00:00"/>
    <x v="12"/>
    <x v="1"/>
    <s v="916"/>
    <x v="2"/>
  </r>
  <r>
    <x v="1917"/>
    <n v="5095284"/>
    <x v="1019"/>
    <n v="230536226"/>
    <n v="45"/>
    <x v="0"/>
    <x v="4"/>
    <s v="Zone 3"/>
    <x v="1"/>
    <x v="1"/>
    <s v="Girl's fashion"/>
    <x v="17"/>
    <n v="102"/>
    <n v="11.49239332096475"/>
    <n v="6"/>
    <n v="2"/>
    <n v="210"/>
    <n v="244"/>
    <x v="0"/>
    <x v="4"/>
    <x v="1"/>
    <x v="9"/>
    <x v="9"/>
    <n v="31"/>
    <s v="Thursday"/>
    <n v="1"/>
    <d v="2019-01-01T00:00:00"/>
    <x v="14"/>
    <x v="1"/>
    <s v="210"/>
    <x v="2"/>
  </r>
  <r>
    <x v="937"/>
    <n v="5093273"/>
    <x v="1379"/>
    <n v="230512338"/>
    <n v="58"/>
    <x v="1"/>
    <x v="4"/>
    <s v="Zone 3"/>
    <x v="0"/>
    <x v="1"/>
    <s v="Girl's fashion"/>
    <x v="19"/>
    <n v="118"/>
    <n v="11.49239332096475"/>
    <n v="18"/>
    <n v="2"/>
    <n v="254"/>
    <n v="180"/>
    <x v="0"/>
    <x v="0"/>
    <x v="2"/>
    <x v="10"/>
    <x v="10"/>
    <n v="21"/>
    <s v="Friday"/>
    <n v="4"/>
    <d v="2018-12-01T00:00:00"/>
    <x v="15"/>
    <x v="2"/>
    <s v="254"/>
    <x v="2"/>
  </r>
  <r>
    <x v="2036"/>
    <n v="5090656"/>
    <x v="601"/>
    <n v="230508972"/>
    <n v="57"/>
    <x v="0"/>
    <x v="4"/>
    <s v="Zone 3"/>
    <x v="0"/>
    <x v="1"/>
    <s v="Boy's fashion"/>
    <x v="16"/>
    <n v="73"/>
    <n v="11.49239332096475"/>
    <n v="4"/>
    <n v="10"/>
    <n v="734"/>
    <n v="190"/>
    <x v="0"/>
    <x v="2"/>
    <x v="1"/>
    <x v="4"/>
    <x v="4"/>
    <n v="28"/>
    <s v="Sunday"/>
    <n v="4"/>
    <d v="2018-10-01T00:00:00"/>
    <x v="17"/>
    <x v="2"/>
    <s v="734"/>
    <x v="2"/>
  </r>
  <r>
    <x v="28"/>
    <n v="5088705"/>
    <x v="2198"/>
    <n v="230551420"/>
    <n v="46"/>
    <x v="1"/>
    <x v="4"/>
    <s v="Zone 3"/>
    <x v="1"/>
    <x v="1"/>
    <s v="Boy's fashion"/>
    <x v="15"/>
    <n v="97"/>
    <n v="11.49239332096475"/>
    <n v="16"/>
    <n v="10"/>
    <n v="986"/>
    <n v="171"/>
    <x v="0"/>
    <x v="3"/>
    <x v="2"/>
    <x v="5"/>
    <x v="5"/>
    <n v="16"/>
    <s v="Sunday"/>
    <n v="3"/>
    <d v="2018-09-01T00:00:00"/>
    <x v="18"/>
    <x v="2"/>
    <s v="986"/>
    <x v="2"/>
  </r>
  <r>
    <x v="1658"/>
    <n v="5084461"/>
    <x v="168"/>
    <n v="230509102"/>
    <n v="44"/>
    <x v="0"/>
    <x v="4"/>
    <s v="Zone 3"/>
    <x v="0"/>
    <x v="1"/>
    <s v="Girl's fashion"/>
    <x v="19"/>
    <n v="117"/>
    <n v="11.49239332096475"/>
    <n v="17"/>
    <n v="5"/>
    <n v="602"/>
    <n v="268"/>
    <x v="0"/>
    <x v="0"/>
    <x v="0"/>
    <x v="7"/>
    <x v="7"/>
    <n v="20"/>
    <s v="Wednesday"/>
    <n v="2"/>
    <d v="2018-06-01T00:00:00"/>
    <x v="21"/>
    <x v="2"/>
    <s v="602"/>
    <x v="2"/>
  </r>
  <r>
    <x v="1898"/>
    <n v="5082296"/>
    <x v="509"/>
    <n v="230473592"/>
    <n v="52"/>
    <x v="1"/>
    <x v="4"/>
    <s v="Zone 3"/>
    <x v="0"/>
    <x v="1"/>
    <s v="Boy's fashion"/>
    <x v="14"/>
    <n v="149"/>
    <n v="11.49239332096475"/>
    <n v="13"/>
    <n v="4"/>
    <n v="609"/>
    <n v="225"/>
    <x v="0"/>
    <x v="2"/>
    <x v="2"/>
    <x v="0"/>
    <x v="0"/>
    <n v="6"/>
    <s v="Sunday"/>
    <n v="2"/>
    <d v="2018-05-01T00:00:00"/>
    <x v="53"/>
    <x v="2"/>
    <s v="609"/>
    <x v="2"/>
  </r>
  <r>
    <x v="900"/>
    <n v="5082122"/>
    <x v="1171"/>
    <n v="230466122"/>
    <n v="58"/>
    <x v="1"/>
    <x v="4"/>
    <s v="Zone 3"/>
    <x v="1"/>
    <x v="1"/>
    <s v="Boy's fashion"/>
    <x v="16"/>
    <n v="92"/>
    <n v="11.49239332096475"/>
    <n v="3"/>
    <n v="9"/>
    <n v="831"/>
    <n v="295"/>
    <x v="0"/>
    <x v="2"/>
    <x v="2"/>
    <x v="0"/>
    <x v="0"/>
    <n v="2"/>
    <s v="Wednesday"/>
    <n v="2"/>
    <d v="2018-05-01T00:00:00"/>
    <x v="53"/>
    <x v="2"/>
    <s v="831"/>
    <x v="2"/>
  </r>
  <r>
    <x v="1766"/>
    <n v="5080947"/>
    <x v="1587"/>
    <n v="230516413"/>
    <n v="40"/>
    <x v="1"/>
    <x v="4"/>
    <s v="Zone 3"/>
    <x v="2"/>
    <x v="1"/>
    <s v="Boy's fashion"/>
    <x v="16"/>
    <n v="95"/>
    <n v="11.49239332096475"/>
    <n v="17"/>
    <n v="4"/>
    <n v="397"/>
    <n v="296"/>
    <x v="0"/>
    <x v="2"/>
    <x v="0"/>
    <x v="1"/>
    <x v="1"/>
    <n v="7"/>
    <s v="Saturday"/>
    <n v="2"/>
    <d v="2018-04-01T00:00:00"/>
    <x v="54"/>
    <x v="2"/>
    <s v="397"/>
    <x v="2"/>
  </r>
  <r>
    <x v="1579"/>
    <n v="5079851"/>
    <x v="1942"/>
    <n v="230525706"/>
    <n v="50"/>
    <x v="0"/>
    <x v="4"/>
    <s v="Zone 3"/>
    <x v="2"/>
    <x v="1"/>
    <s v="Boy's fashion"/>
    <x v="16"/>
    <n v="86"/>
    <n v="11.49239332096475"/>
    <n v="13"/>
    <n v="6"/>
    <n v="529"/>
    <n v="204"/>
    <x v="0"/>
    <x v="4"/>
    <x v="1"/>
    <x v="8"/>
    <x v="8"/>
    <n v="15"/>
    <s v="Thursday"/>
    <n v="1"/>
    <d v="2018-03-01T00:00:00"/>
    <x v="68"/>
    <x v="2"/>
    <s v="529"/>
    <x v="2"/>
  </r>
  <r>
    <x v="833"/>
    <n v="5076639"/>
    <x v="176"/>
    <n v="230563139"/>
    <n v="52"/>
    <x v="1"/>
    <x v="4"/>
    <s v="Zone 3"/>
    <x v="2"/>
    <x v="1"/>
    <s v="Girl's fashion"/>
    <x v="19"/>
    <n v="148"/>
    <n v="11.49239332096475"/>
    <n v="3"/>
    <n v="1"/>
    <n v="151"/>
    <n v="173"/>
    <x v="0"/>
    <x v="1"/>
    <x v="0"/>
    <x v="9"/>
    <x v="9"/>
    <n v="5"/>
    <s v="Friday"/>
    <n v="1"/>
    <d v="2018-01-01T00:00:00"/>
    <x v="23"/>
    <x v="2"/>
    <s v="151"/>
    <x v="2"/>
  </r>
  <r>
    <x v="37"/>
    <n v="5076502"/>
    <x v="178"/>
    <n v="230546496"/>
    <n v="50"/>
    <x v="0"/>
    <x v="4"/>
    <s v="Zone 3"/>
    <x v="2"/>
    <x v="1"/>
    <s v="Girl's fashion"/>
    <x v="17"/>
    <n v="71"/>
    <n v="11.49239332096475"/>
    <n v="19"/>
    <n v="8"/>
    <n v="587"/>
    <n v="262"/>
    <x v="0"/>
    <x v="4"/>
    <x v="0"/>
    <x v="9"/>
    <x v="9"/>
    <n v="2"/>
    <s v="Tuesday"/>
    <n v="1"/>
    <d v="2018-01-01T00:00:00"/>
    <x v="23"/>
    <x v="2"/>
    <s v="587"/>
    <x v="2"/>
  </r>
  <r>
    <x v="1695"/>
    <n v="5074376"/>
    <x v="2167"/>
    <n v="230497403"/>
    <n v="50"/>
    <x v="0"/>
    <x v="4"/>
    <s v="Zone 3"/>
    <x v="1"/>
    <x v="1"/>
    <s v="Girl's fashion"/>
    <x v="17"/>
    <n v="72"/>
    <n v="11.49239332096475"/>
    <n v="16"/>
    <n v="10"/>
    <n v="736"/>
    <n v="218"/>
    <x v="0"/>
    <x v="1"/>
    <x v="0"/>
    <x v="3"/>
    <x v="3"/>
    <n v="20"/>
    <s v="Monday"/>
    <n v="4"/>
    <d v="2017-11-01T00:00:00"/>
    <x v="25"/>
    <x v="3"/>
    <s v="736"/>
    <x v="2"/>
  </r>
  <r>
    <x v="256"/>
    <n v="5073556"/>
    <x v="1139"/>
    <n v="230502233"/>
    <n v="56"/>
    <x v="0"/>
    <x v="4"/>
    <s v="Zone 3"/>
    <x v="0"/>
    <x v="1"/>
    <s v="Girl's fashion"/>
    <x v="17"/>
    <n v="99"/>
    <n v="11.49239332096475"/>
    <n v="10"/>
    <n v="4"/>
    <n v="406"/>
    <n v="201"/>
    <x v="0"/>
    <x v="2"/>
    <x v="1"/>
    <x v="3"/>
    <x v="3"/>
    <n v="3"/>
    <s v="Friday"/>
    <n v="4"/>
    <d v="2017-11-01T00:00:00"/>
    <x v="25"/>
    <x v="3"/>
    <s v="406"/>
    <x v="2"/>
  </r>
  <r>
    <x v="2056"/>
    <n v="5072917"/>
    <x v="1416"/>
    <n v="230470897"/>
    <n v="55"/>
    <x v="0"/>
    <x v="4"/>
    <s v="Zone 3"/>
    <x v="0"/>
    <x v="1"/>
    <s v="Boy's fashion"/>
    <x v="14"/>
    <n v="80"/>
    <n v="11.49239332096475"/>
    <n v="11"/>
    <n v="2"/>
    <n v="171"/>
    <n v="241"/>
    <x v="0"/>
    <x v="3"/>
    <x v="0"/>
    <x v="4"/>
    <x v="4"/>
    <n v="21"/>
    <s v="Saturday"/>
    <n v="4"/>
    <d v="2017-10-01T00:00:00"/>
    <x v="64"/>
    <x v="3"/>
    <s v="171"/>
    <x v="2"/>
  </r>
  <r>
    <x v="1506"/>
    <n v="5072869"/>
    <x v="697"/>
    <n v="230563038"/>
    <n v="50"/>
    <x v="0"/>
    <x v="4"/>
    <s v="Zone 3"/>
    <x v="2"/>
    <x v="1"/>
    <s v="Boy's fashion"/>
    <x v="14"/>
    <n v="59"/>
    <n v="11.49239332096475"/>
    <n v="6"/>
    <n v="4"/>
    <n v="242"/>
    <n v="150"/>
    <x v="0"/>
    <x v="1"/>
    <x v="2"/>
    <x v="4"/>
    <x v="4"/>
    <n v="20"/>
    <s v="Friday"/>
    <n v="4"/>
    <d v="2017-10-01T00:00:00"/>
    <x v="64"/>
    <x v="3"/>
    <s v="242"/>
    <x v="2"/>
  </r>
  <r>
    <x v="2110"/>
    <n v="5072397"/>
    <x v="1074"/>
    <n v="230498842"/>
    <n v="47"/>
    <x v="1"/>
    <x v="4"/>
    <s v="Zone 3"/>
    <x v="1"/>
    <x v="1"/>
    <s v="Girl's fashion"/>
    <x v="18"/>
    <n v="130"/>
    <n v="11.49239332096475"/>
    <n v="7"/>
    <n v="1"/>
    <n v="137"/>
    <n v="190"/>
    <x v="0"/>
    <x v="1"/>
    <x v="2"/>
    <x v="4"/>
    <x v="4"/>
    <n v="11"/>
    <s v="Wednesday"/>
    <n v="4"/>
    <d v="2017-10-01T00:00:00"/>
    <x v="64"/>
    <x v="3"/>
    <s v="137"/>
    <x v="2"/>
  </r>
  <r>
    <x v="429"/>
    <n v="5072136"/>
    <x v="2050"/>
    <n v="230544825"/>
    <n v="40"/>
    <x v="0"/>
    <x v="4"/>
    <s v="Zone 3"/>
    <x v="2"/>
    <x v="1"/>
    <s v="Girl's fashion"/>
    <x v="18"/>
    <n v="113"/>
    <n v="11.49239332096475"/>
    <n v="14"/>
    <n v="5"/>
    <n v="579"/>
    <n v="265"/>
    <x v="0"/>
    <x v="1"/>
    <x v="1"/>
    <x v="4"/>
    <x v="4"/>
    <n v="6"/>
    <s v="Friday"/>
    <n v="4"/>
    <d v="2017-10-01T00:00:00"/>
    <x v="64"/>
    <x v="3"/>
    <s v="579"/>
    <x v="2"/>
  </r>
  <r>
    <x v="185"/>
    <n v="5071569"/>
    <x v="43"/>
    <n v="230508942"/>
    <n v="57"/>
    <x v="1"/>
    <x v="4"/>
    <s v="Zone 3"/>
    <x v="2"/>
    <x v="1"/>
    <s v="Girl's fashion"/>
    <x v="19"/>
    <n v="114"/>
    <n v="11.49239332096475"/>
    <n v="13"/>
    <n v="10"/>
    <n v="1153"/>
    <n v="174"/>
    <x v="0"/>
    <x v="2"/>
    <x v="2"/>
    <x v="5"/>
    <x v="5"/>
    <n v="23"/>
    <s v="Saturday"/>
    <n v="3"/>
    <d v="2017-09-01T00:00:00"/>
    <x v="26"/>
    <x v="3"/>
    <s v="1153"/>
    <x v="2"/>
  </r>
  <r>
    <x v="113"/>
    <n v="5070183"/>
    <x v="1856"/>
    <n v="230482153"/>
    <n v="49"/>
    <x v="1"/>
    <x v="4"/>
    <s v="Zone 3"/>
    <x v="0"/>
    <x v="1"/>
    <s v="Girl's fashion"/>
    <x v="19"/>
    <n v="109"/>
    <n v="11.49239332096475"/>
    <n v="13"/>
    <n v="5"/>
    <n v="558"/>
    <n v="255"/>
    <x v="0"/>
    <x v="3"/>
    <x v="0"/>
    <x v="11"/>
    <x v="11"/>
    <n v="25"/>
    <s v="Friday"/>
    <n v="3"/>
    <d v="2017-08-01T00:00:00"/>
    <x v="27"/>
    <x v="3"/>
    <s v="558"/>
    <x v="2"/>
  </r>
  <r>
    <x v="1587"/>
    <n v="5066220"/>
    <x v="2163"/>
    <n v="230474916"/>
    <n v="62"/>
    <x v="0"/>
    <x v="4"/>
    <s v="Zone 3"/>
    <x v="0"/>
    <x v="1"/>
    <s v="Girl's fashion"/>
    <x v="17"/>
    <n v="143"/>
    <n v="11.49239332096475"/>
    <n v="5"/>
    <n v="3"/>
    <n v="434"/>
    <n v="228"/>
    <x v="0"/>
    <x v="1"/>
    <x v="2"/>
    <x v="7"/>
    <x v="7"/>
    <n v="4"/>
    <s v="Sunday"/>
    <n v="2"/>
    <d v="2017-06-01T00:00:00"/>
    <x v="29"/>
    <x v="3"/>
    <s v="434"/>
    <x v="2"/>
  </r>
  <r>
    <x v="47"/>
    <n v="5065519"/>
    <x v="48"/>
    <n v="230470895"/>
    <n v="55"/>
    <x v="0"/>
    <x v="4"/>
    <s v="Zone 3"/>
    <x v="2"/>
    <x v="1"/>
    <s v="Girl's fashion"/>
    <x v="17"/>
    <n v="119"/>
    <n v="11.49239332096475"/>
    <n v="13"/>
    <n v="2"/>
    <n v="251"/>
    <n v="250"/>
    <x v="0"/>
    <x v="1"/>
    <x v="0"/>
    <x v="0"/>
    <x v="0"/>
    <n v="20"/>
    <s v="Saturday"/>
    <n v="2"/>
    <d v="2017-05-01T00:00:00"/>
    <x v="30"/>
    <x v="3"/>
    <s v="251"/>
    <x v="2"/>
  </r>
  <r>
    <x v="1864"/>
    <n v="5065296"/>
    <x v="319"/>
    <n v="230497057"/>
    <n v="43"/>
    <x v="1"/>
    <x v="4"/>
    <s v="Zone 3"/>
    <x v="1"/>
    <x v="1"/>
    <s v="Boy's fashion"/>
    <x v="15"/>
    <n v="72"/>
    <n v="11.49239332096475"/>
    <n v="16"/>
    <n v="8"/>
    <n v="592"/>
    <n v="288"/>
    <x v="0"/>
    <x v="0"/>
    <x v="2"/>
    <x v="0"/>
    <x v="0"/>
    <n v="16"/>
    <s v="Tuesday"/>
    <n v="2"/>
    <d v="2017-05-01T00:00:00"/>
    <x v="30"/>
    <x v="3"/>
    <s v="592"/>
    <x v="2"/>
  </r>
  <r>
    <x v="189"/>
    <n v="5062935"/>
    <x v="1080"/>
    <n v="230513992"/>
    <n v="52"/>
    <x v="0"/>
    <x v="4"/>
    <s v="Zone 3"/>
    <x v="0"/>
    <x v="1"/>
    <s v="Girl's fashion"/>
    <x v="17"/>
    <n v="144"/>
    <n v="11.49239332096475"/>
    <n v="9"/>
    <n v="8"/>
    <n v="1161"/>
    <n v="227"/>
    <x v="0"/>
    <x v="1"/>
    <x v="2"/>
    <x v="8"/>
    <x v="8"/>
    <n v="28"/>
    <s v="Tuesday"/>
    <n v="1"/>
    <d v="2017-03-01T00:00:00"/>
    <x v="55"/>
    <x v="3"/>
    <s v="1161"/>
    <x v="2"/>
  </r>
  <r>
    <x v="539"/>
    <n v="5057968"/>
    <x v="52"/>
    <n v="230563032"/>
    <n v="50"/>
    <x v="0"/>
    <x v="4"/>
    <s v="Zone 3"/>
    <x v="0"/>
    <x v="1"/>
    <s v="Girl's fashion"/>
    <x v="19"/>
    <n v="112"/>
    <n v="11.49239332096475"/>
    <n v="15"/>
    <n v="2"/>
    <n v="239"/>
    <n v="150"/>
    <x v="0"/>
    <x v="2"/>
    <x v="0"/>
    <x v="10"/>
    <x v="10"/>
    <n v="16"/>
    <s v="Friday"/>
    <n v="4"/>
    <d v="2016-12-01T00:00:00"/>
    <x v="33"/>
    <x v="4"/>
    <s v="239"/>
    <x v="2"/>
  </r>
  <r>
    <x v="193"/>
    <n v="5056803"/>
    <x v="990"/>
    <n v="230479414"/>
    <n v="59"/>
    <x v="0"/>
    <x v="4"/>
    <s v="Zone 3"/>
    <x v="2"/>
    <x v="1"/>
    <s v="Boy's fashion"/>
    <x v="15"/>
    <n v="56"/>
    <n v="11.49239332096475"/>
    <n v="3"/>
    <n v="3"/>
    <n v="171"/>
    <n v="240"/>
    <x v="0"/>
    <x v="1"/>
    <x v="2"/>
    <x v="3"/>
    <x v="3"/>
    <n v="21"/>
    <s v="Monday"/>
    <n v="4"/>
    <d v="2016-11-01T00:00:00"/>
    <x v="34"/>
    <x v="4"/>
    <s v="171"/>
    <x v="2"/>
  </r>
  <r>
    <x v="839"/>
    <n v="5054812"/>
    <x v="924"/>
    <n v="230495098"/>
    <n v="59"/>
    <x v="1"/>
    <x v="4"/>
    <s v="Zone 3"/>
    <x v="0"/>
    <x v="1"/>
    <s v="Girl's fashion"/>
    <x v="18"/>
    <n v="115"/>
    <n v="11.49239332096475"/>
    <n v="13"/>
    <n v="10"/>
    <n v="1163"/>
    <n v="238"/>
    <x v="0"/>
    <x v="0"/>
    <x v="0"/>
    <x v="4"/>
    <x v="4"/>
    <n v="12"/>
    <s v="Wednesday"/>
    <n v="4"/>
    <d v="2016-10-01T00:00:00"/>
    <x v="35"/>
    <x v="4"/>
    <s v="1163"/>
    <x v="2"/>
  </r>
  <r>
    <x v="1075"/>
    <n v="5050689"/>
    <x v="325"/>
    <n v="230552458"/>
    <n v="44"/>
    <x v="0"/>
    <x v="4"/>
    <s v="Zone 3"/>
    <x v="2"/>
    <x v="1"/>
    <s v="Boy's fashion"/>
    <x v="16"/>
    <n v="64"/>
    <n v="11.49239332096475"/>
    <n v="14"/>
    <n v="8"/>
    <n v="526"/>
    <n v="178"/>
    <x v="0"/>
    <x v="1"/>
    <x v="2"/>
    <x v="6"/>
    <x v="6"/>
    <n v="19"/>
    <s v="Tuesday"/>
    <n v="3"/>
    <d v="2016-07-01T00:00:00"/>
    <x v="37"/>
    <x v="4"/>
    <s v="526"/>
    <x v="2"/>
  </r>
  <r>
    <x v="449"/>
    <n v="5050220"/>
    <x v="634"/>
    <n v="230470890"/>
    <n v="55"/>
    <x v="0"/>
    <x v="4"/>
    <s v="Zone 3"/>
    <x v="1"/>
    <x v="1"/>
    <s v="Boy's fashion"/>
    <x v="16"/>
    <n v="104"/>
    <n v="11.49239332096475"/>
    <n v="5"/>
    <n v="8"/>
    <n v="837"/>
    <n v="171"/>
    <x v="0"/>
    <x v="0"/>
    <x v="2"/>
    <x v="6"/>
    <x v="6"/>
    <n v="9"/>
    <s v="Saturday"/>
    <n v="3"/>
    <d v="2016-07-01T00:00:00"/>
    <x v="37"/>
    <x v="4"/>
    <s v="837"/>
    <x v="2"/>
  </r>
  <r>
    <x v="1979"/>
    <n v="5050034"/>
    <x v="1799"/>
    <n v="230505383"/>
    <n v="56"/>
    <x v="0"/>
    <x v="4"/>
    <s v="Zone 3"/>
    <x v="1"/>
    <x v="1"/>
    <s v="Girl's fashion"/>
    <x v="19"/>
    <n v="119"/>
    <n v="11.49239332096475"/>
    <n v="14"/>
    <n v="4"/>
    <n v="490"/>
    <n v="190"/>
    <x v="0"/>
    <x v="3"/>
    <x v="0"/>
    <x v="6"/>
    <x v="6"/>
    <n v="5"/>
    <s v="Tuesday"/>
    <n v="3"/>
    <d v="2016-07-01T00:00:00"/>
    <x v="37"/>
    <x v="4"/>
    <s v="490"/>
    <x v="2"/>
  </r>
  <r>
    <x v="339"/>
    <n v="5049935"/>
    <x v="1658"/>
    <n v="230551805"/>
    <n v="45"/>
    <x v="1"/>
    <x v="4"/>
    <s v="Zone 3"/>
    <x v="0"/>
    <x v="1"/>
    <s v="Girl's fashion"/>
    <x v="17"/>
    <n v="78"/>
    <n v="11.49239332096475"/>
    <n v="9"/>
    <n v="4"/>
    <n v="321"/>
    <n v="195"/>
    <x v="0"/>
    <x v="2"/>
    <x v="2"/>
    <x v="6"/>
    <x v="6"/>
    <n v="3"/>
    <s v="Sunday"/>
    <n v="3"/>
    <d v="2016-07-01T00:00:00"/>
    <x v="37"/>
    <x v="4"/>
    <s v="321"/>
    <x v="2"/>
  </r>
  <r>
    <x v="62"/>
    <n v="5048588"/>
    <x v="2019"/>
    <n v="230544813"/>
    <n v="40"/>
    <x v="0"/>
    <x v="4"/>
    <s v="Zone 3"/>
    <x v="2"/>
    <x v="1"/>
    <s v="Girl's fashion"/>
    <x v="17"/>
    <n v="100"/>
    <n v="11.49239332096475"/>
    <n v="16"/>
    <n v="9"/>
    <n v="916"/>
    <n v="229"/>
    <x v="0"/>
    <x v="1"/>
    <x v="0"/>
    <x v="7"/>
    <x v="7"/>
    <n v="5"/>
    <s v="Sunday"/>
    <n v="2"/>
    <d v="2016-06-01T00:00:00"/>
    <x v="38"/>
    <x v="4"/>
    <s v="916"/>
    <x v="2"/>
  </r>
  <r>
    <x v="641"/>
    <n v="5046304"/>
    <x v="1359"/>
    <n v="230534321"/>
    <n v="52"/>
    <x v="1"/>
    <x v="4"/>
    <s v="Zone 3"/>
    <x v="2"/>
    <x v="1"/>
    <s v="Girl's fashion"/>
    <x v="19"/>
    <n v="117"/>
    <n v="11.49239332096475"/>
    <n v="5"/>
    <n v="10"/>
    <n v="1175"/>
    <n v="170"/>
    <x v="0"/>
    <x v="1"/>
    <x v="1"/>
    <x v="1"/>
    <x v="1"/>
    <n v="18"/>
    <s v="Monday"/>
    <n v="2"/>
    <d v="2016-04-01T00:00:00"/>
    <x v="71"/>
    <x v="4"/>
    <s v="1175"/>
    <x v="2"/>
  </r>
  <r>
    <x v="1804"/>
    <n v="5044967"/>
    <x v="128"/>
    <n v="230544811"/>
    <n v="40"/>
    <x v="0"/>
    <x v="4"/>
    <s v="Zone 3"/>
    <x v="2"/>
    <x v="1"/>
    <s v="Boy's fashion"/>
    <x v="16"/>
    <n v="146"/>
    <n v="11.49239332096475"/>
    <n v="12"/>
    <n v="9"/>
    <n v="1326"/>
    <n v="152"/>
    <x v="0"/>
    <x v="2"/>
    <x v="1"/>
    <x v="8"/>
    <x v="8"/>
    <n v="22"/>
    <s v="Tuesday"/>
    <n v="1"/>
    <d v="2016-03-01T00:00:00"/>
    <x v="57"/>
    <x v="4"/>
    <s v="1326"/>
    <x v="2"/>
  </r>
  <r>
    <x v="1777"/>
    <n v="5041424"/>
    <x v="545"/>
    <n v="230497054"/>
    <n v="43"/>
    <x v="1"/>
    <x v="4"/>
    <s v="Zone 3"/>
    <x v="0"/>
    <x v="1"/>
    <s v="Girl's fashion"/>
    <x v="19"/>
    <n v="52"/>
    <n v="11.49239332096475"/>
    <n v="16"/>
    <n v="7"/>
    <n v="380"/>
    <n v="275"/>
    <x v="0"/>
    <x v="0"/>
    <x v="2"/>
    <x v="9"/>
    <x v="9"/>
    <n v="8"/>
    <s v="Friday"/>
    <n v="1"/>
    <d v="2016-01-01T00:00:00"/>
    <x v="58"/>
    <x v="4"/>
    <s v="380"/>
    <x v="2"/>
  </r>
  <r>
    <x v="1442"/>
    <n v="5041344"/>
    <x v="548"/>
    <n v="230462703"/>
    <n v="46"/>
    <x v="1"/>
    <x v="4"/>
    <s v="Zone 3"/>
    <x v="2"/>
    <x v="1"/>
    <s v="Boy's fashion"/>
    <x v="16"/>
    <n v="139"/>
    <n v="11.49239332096475"/>
    <n v="5"/>
    <n v="10"/>
    <n v="1395"/>
    <n v="194"/>
    <x v="0"/>
    <x v="1"/>
    <x v="1"/>
    <x v="9"/>
    <x v="9"/>
    <n v="6"/>
    <s v="Wednesday"/>
    <n v="1"/>
    <d v="2016-01-01T00:00:00"/>
    <x v="58"/>
    <x v="4"/>
    <s v="1395"/>
    <x v="2"/>
  </r>
  <r>
    <x v="1778"/>
    <n v="5041207"/>
    <x v="1512"/>
    <n v="230544809"/>
    <n v="40"/>
    <x v="0"/>
    <x v="4"/>
    <s v="Zone 3"/>
    <x v="2"/>
    <x v="1"/>
    <s v="Girl's fashion"/>
    <x v="19"/>
    <n v="96"/>
    <n v="11.49239332096475"/>
    <n v="14"/>
    <n v="5"/>
    <n v="494"/>
    <n v="234"/>
    <x v="0"/>
    <x v="4"/>
    <x v="1"/>
    <x v="9"/>
    <x v="9"/>
    <n v="3"/>
    <s v="Sunday"/>
    <n v="1"/>
    <d v="2016-01-01T00:00:00"/>
    <x v="58"/>
    <x v="4"/>
    <s v="494"/>
    <x v="2"/>
  </r>
  <r>
    <x v="68"/>
    <n v="5037236"/>
    <x v="1746"/>
    <n v="230462702"/>
    <n v="46"/>
    <x v="1"/>
    <x v="4"/>
    <s v="Zone 3"/>
    <x v="1"/>
    <x v="1"/>
    <s v="Girl's fashion"/>
    <x v="17"/>
    <n v="79"/>
    <n v="11.49239332096475"/>
    <n v="9"/>
    <n v="2"/>
    <n v="167"/>
    <n v="249"/>
    <x v="0"/>
    <x v="2"/>
    <x v="1"/>
    <x v="4"/>
    <x v="4"/>
    <n v="13"/>
    <s v="Tuesday"/>
    <n v="4"/>
    <d v="2015-10-01T00:00:00"/>
    <x v="42"/>
    <x v="5"/>
    <s v="167"/>
    <x v="2"/>
  </r>
  <r>
    <x v="281"/>
    <n v="5036762"/>
    <x v="1746"/>
    <n v="230463121"/>
    <n v="42"/>
    <x v="1"/>
    <x v="4"/>
    <s v="Zone 3"/>
    <x v="2"/>
    <x v="1"/>
    <s v="Boy's fashion"/>
    <x v="14"/>
    <n v="94"/>
    <n v="11.49239332096475"/>
    <n v="14"/>
    <n v="2"/>
    <n v="202"/>
    <n v="296"/>
    <x v="0"/>
    <x v="0"/>
    <x v="0"/>
    <x v="4"/>
    <x v="4"/>
    <n v="3"/>
    <s v="Saturday"/>
    <n v="4"/>
    <d v="2015-10-01T00:00:00"/>
    <x v="42"/>
    <x v="5"/>
    <s v="202"/>
    <x v="2"/>
  </r>
  <r>
    <x v="2006"/>
    <n v="5032472"/>
    <x v="961"/>
    <n v="230476493"/>
    <n v="44"/>
    <x v="1"/>
    <x v="4"/>
    <s v="Zone 3"/>
    <x v="2"/>
    <x v="1"/>
    <s v="Boy's fashion"/>
    <x v="16"/>
    <n v="56"/>
    <n v="11.49239332096475"/>
    <n v="17"/>
    <n v="2"/>
    <n v="129"/>
    <n v="203"/>
    <x v="0"/>
    <x v="0"/>
    <x v="2"/>
    <x v="6"/>
    <x v="6"/>
    <n v="6"/>
    <s v="Monday"/>
    <n v="3"/>
    <d v="2015-07-01T00:00:00"/>
    <x v="45"/>
    <x v="5"/>
    <s v="129"/>
    <x v="2"/>
  </r>
  <r>
    <x v="2095"/>
    <n v="5031657"/>
    <x v="1119"/>
    <n v="230563117"/>
    <n v="52"/>
    <x v="1"/>
    <x v="4"/>
    <s v="Zone 3"/>
    <x v="1"/>
    <x v="1"/>
    <s v="Girl's fashion"/>
    <x v="17"/>
    <n v="124"/>
    <n v="11.49239332096475"/>
    <n v="14"/>
    <n v="7"/>
    <n v="882"/>
    <n v="273"/>
    <x v="0"/>
    <x v="4"/>
    <x v="2"/>
    <x v="7"/>
    <x v="7"/>
    <n v="20"/>
    <s v="Saturday"/>
    <n v="2"/>
    <d v="2015-06-01T00:00:00"/>
    <x v="46"/>
    <x v="5"/>
    <s v="882"/>
    <x v="2"/>
  </r>
  <r>
    <x v="1296"/>
    <n v="5028495"/>
    <x v="1650"/>
    <n v="230479411"/>
    <n v="59"/>
    <x v="0"/>
    <x v="4"/>
    <s v="Zone 3"/>
    <x v="1"/>
    <x v="1"/>
    <s v="Boy's fashion"/>
    <x v="16"/>
    <n v="91"/>
    <n v="11.49239332096475"/>
    <n v="6"/>
    <n v="7"/>
    <n v="643"/>
    <n v="163"/>
    <x v="0"/>
    <x v="1"/>
    <x v="2"/>
    <x v="1"/>
    <x v="1"/>
    <n v="17"/>
    <s v="Friday"/>
    <n v="2"/>
    <d v="2015-04-01T00:00:00"/>
    <x v="59"/>
    <x v="5"/>
    <s v="643"/>
    <x v="2"/>
  </r>
  <r>
    <x v="1725"/>
    <n v="5027040"/>
    <x v="563"/>
    <n v="230553734"/>
    <n v="41"/>
    <x v="0"/>
    <x v="4"/>
    <s v="Zone 3"/>
    <x v="1"/>
    <x v="1"/>
    <s v="Boy's fashion"/>
    <x v="16"/>
    <n v="149"/>
    <n v="11.49239332096475"/>
    <n v="4"/>
    <n v="10"/>
    <n v="1494"/>
    <n v="152"/>
    <x v="0"/>
    <x v="1"/>
    <x v="0"/>
    <x v="8"/>
    <x v="8"/>
    <n v="17"/>
    <s v="Tuesday"/>
    <n v="1"/>
    <d v="2015-03-01T00:00:00"/>
    <x v="48"/>
    <x v="5"/>
    <s v="1494"/>
    <x v="2"/>
  </r>
  <r>
    <x v="1553"/>
    <n v="5027004"/>
    <x v="1095"/>
    <n v="230466429"/>
    <n v="45"/>
    <x v="0"/>
    <x v="4"/>
    <s v="Zone 3"/>
    <x v="0"/>
    <x v="1"/>
    <s v="Girl's fashion"/>
    <x v="18"/>
    <n v="92"/>
    <n v="11.49239332096475"/>
    <n v="4"/>
    <n v="9"/>
    <n v="832"/>
    <n v="223"/>
    <x v="0"/>
    <x v="3"/>
    <x v="1"/>
    <x v="8"/>
    <x v="8"/>
    <n v="16"/>
    <s v="Monday"/>
    <n v="1"/>
    <d v="2015-03-01T00:00:00"/>
    <x v="48"/>
    <x v="5"/>
    <s v="832"/>
    <x v="2"/>
  </r>
  <r>
    <x v="2073"/>
    <n v="5025648"/>
    <x v="141"/>
    <n v="230504860"/>
    <n v="50"/>
    <x v="1"/>
    <x v="4"/>
    <s v="Zone 3"/>
    <x v="0"/>
    <x v="1"/>
    <s v="Boy's fashion"/>
    <x v="14"/>
    <n v="61"/>
    <n v="11.49239332096475"/>
    <n v="3"/>
    <n v="8"/>
    <n v="491"/>
    <n v="165"/>
    <x v="0"/>
    <x v="1"/>
    <x v="0"/>
    <x v="2"/>
    <x v="2"/>
    <n v="15"/>
    <s v="Sunday"/>
    <n v="1"/>
    <d v="2015-02-01T00:00:00"/>
    <x v="49"/>
    <x v="5"/>
    <s v="491"/>
    <x v="2"/>
  </r>
  <r>
    <x v="883"/>
    <n v="5023780"/>
    <x v="1957"/>
    <n v="230482149"/>
    <n v="49"/>
    <x v="1"/>
    <x v="4"/>
    <s v="Zone 3"/>
    <x v="2"/>
    <x v="1"/>
    <s v="Boy's fashion"/>
    <x v="15"/>
    <n v="67"/>
    <n v="11.49239332096475"/>
    <n v="12"/>
    <n v="5"/>
    <n v="347"/>
    <n v="288"/>
    <x v="0"/>
    <x v="0"/>
    <x v="2"/>
    <x v="9"/>
    <x v="9"/>
    <n v="7"/>
    <s v="Wednesday"/>
    <n v="1"/>
    <d v="2015-01-01T00:00:00"/>
    <x v="50"/>
    <x v="5"/>
    <s v="347"/>
    <x v="2"/>
  </r>
  <r>
    <x v="1154"/>
    <n v="5136013"/>
    <x v="1147"/>
    <n v="230477976"/>
    <n v="21"/>
    <x v="1"/>
    <x v="4"/>
    <s v="Zone 3"/>
    <x v="1"/>
    <x v="1"/>
    <s v="Women's fashion"/>
    <x v="20"/>
    <n v="94"/>
    <n v="11.49239332096475"/>
    <n v="9"/>
    <n v="5"/>
    <n v="479"/>
    <n v="158"/>
    <x v="0"/>
    <x v="1"/>
    <x v="1"/>
    <x v="0"/>
    <x v="0"/>
    <n v="23"/>
    <s v="Saturday"/>
    <n v="2"/>
    <d v="2020-05-01T00:00:00"/>
    <x v="0"/>
    <x v="0"/>
    <s v="479"/>
    <x v="1"/>
  </r>
  <r>
    <x v="1624"/>
    <n v="5133866"/>
    <x v="732"/>
    <n v="230538117"/>
    <n v="37"/>
    <x v="1"/>
    <x v="4"/>
    <s v="Zone 3"/>
    <x v="0"/>
    <x v="1"/>
    <s v="Women's fashion"/>
    <x v="20"/>
    <n v="94"/>
    <n v="11.49239332096475"/>
    <n v="15"/>
    <n v="8"/>
    <n v="767"/>
    <n v="204"/>
    <x v="0"/>
    <x v="2"/>
    <x v="1"/>
    <x v="1"/>
    <x v="1"/>
    <n v="9"/>
    <s v="Thursday"/>
    <n v="2"/>
    <d v="2020-04-01T00:00:00"/>
    <x v="1"/>
    <x v="0"/>
    <s v="767"/>
    <x v="0"/>
  </r>
  <r>
    <x v="573"/>
    <n v="5133367"/>
    <x v="578"/>
    <n v="230570058"/>
    <n v="33"/>
    <x v="1"/>
    <x v="4"/>
    <s v="Zone 3"/>
    <x v="2"/>
    <x v="1"/>
    <s v="Women's fashion"/>
    <x v="21"/>
    <n v="58"/>
    <n v="11.49239332096475"/>
    <n v="20"/>
    <n v="9"/>
    <n v="542"/>
    <n v="170"/>
    <x v="0"/>
    <x v="2"/>
    <x v="1"/>
    <x v="8"/>
    <x v="8"/>
    <n v="30"/>
    <s v="Monday"/>
    <n v="1"/>
    <d v="2020-03-01T00:00:00"/>
    <x v="8"/>
    <x v="0"/>
    <s v="542"/>
    <x v="0"/>
  </r>
  <r>
    <x v="304"/>
    <n v="5131411"/>
    <x v="465"/>
    <n v="230562991"/>
    <n v="49"/>
    <x v="1"/>
    <x v="4"/>
    <s v="Zone 3"/>
    <x v="2"/>
    <x v="1"/>
    <s v="Women's fashion"/>
    <x v="22"/>
    <n v="91"/>
    <n v="11.49239332096475"/>
    <n v="17"/>
    <n v="10"/>
    <n v="927"/>
    <n v="198"/>
    <x v="0"/>
    <x v="3"/>
    <x v="0"/>
    <x v="2"/>
    <x v="2"/>
    <n v="18"/>
    <s v="Tuesday"/>
    <n v="1"/>
    <d v="2020-02-01T00:00:00"/>
    <x v="2"/>
    <x v="0"/>
    <s v="927"/>
    <x v="2"/>
  </r>
  <r>
    <x v="216"/>
    <n v="5130966"/>
    <x v="16"/>
    <n v="230551587"/>
    <n v="44"/>
    <x v="1"/>
    <x v="4"/>
    <s v="Zone 3"/>
    <x v="1"/>
    <x v="1"/>
    <s v="Women's fashion"/>
    <x v="21"/>
    <n v="96"/>
    <n v="11.49239332096475"/>
    <n v="5"/>
    <n v="5"/>
    <n v="485"/>
    <n v="234"/>
    <x v="0"/>
    <x v="2"/>
    <x v="0"/>
    <x v="2"/>
    <x v="2"/>
    <n v="8"/>
    <s v="Saturday"/>
    <n v="1"/>
    <d v="2020-02-01T00:00:00"/>
    <x v="2"/>
    <x v="0"/>
    <s v="485"/>
    <x v="2"/>
  </r>
  <r>
    <x v="575"/>
    <n v="5130159"/>
    <x v="748"/>
    <n v="230502626"/>
    <n v="35"/>
    <x v="0"/>
    <x v="4"/>
    <s v="Zone 3"/>
    <x v="2"/>
    <x v="1"/>
    <s v="Women's fashion"/>
    <x v="22"/>
    <n v="107"/>
    <n v="11.49239332096475"/>
    <n v="6"/>
    <n v="7"/>
    <n v="755"/>
    <n v="234"/>
    <x v="0"/>
    <x v="1"/>
    <x v="0"/>
    <x v="9"/>
    <x v="9"/>
    <n v="23"/>
    <s v="Thursday"/>
    <n v="1"/>
    <d v="2020-01-01T00:00:00"/>
    <x v="51"/>
    <x v="0"/>
    <s v="755"/>
    <x v="0"/>
  </r>
  <r>
    <x v="380"/>
    <n v="5129457"/>
    <x v="1125"/>
    <n v="230479445"/>
    <n v="41"/>
    <x v="0"/>
    <x v="4"/>
    <s v="Zone 3"/>
    <x v="1"/>
    <x v="1"/>
    <s v="Women's fashion"/>
    <x v="20"/>
    <n v="145"/>
    <n v="11.49239332096475"/>
    <n v="7"/>
    <n v="4"/>
    <n v="587"/>
    <n v="181"/>
    <x v="0"/>
    <x v="4"/>
    <x v="0"/>
    <x v="9"/>
    <x v="9"/>
    <n v="9"/>
    <s v="Thursday"/>
    <n v="1"/>
    <d v="2020-01-01T00:00:00"/>
    <x v="51"/>
    <x v="0"/>
    <s v="587"/>
    <x v="2"/>
  </r>
  <r>
    <x v="218"/>
    <n v="5129291"/>
    <x v="1343"/>
    <n v="230493325"/>
    <n v="31"/>
    <x v="1"/>
    <x v="4"/>
    <s v="Zone 3"/>
    <x v="1"/>
    <x v="1"/>
    <s v="Women's fashion"/>
    <x v="22"/>
    <n v="143"/>
    <n v="11.49239332096475"/>
    <n v="15"/>
    <n v="4"/>
    <n v="587"/>
    <n v="291"/>
    <x v="0"/>
    <x v="4"/>
    <x v="1"/>
    <x v="9"/>
    <x v="9"/>
    <n v="6"/>
    <s v="Monday"/>
    <n v="1"/>
    <d v="2020-01-01T00:00:00"/>
    <x v="51"/>
    <x v="0"/>
    <s v="587"/>
    <x v="0"/>
  </r>
  <r>
    <x v="362"/>
    <n v="5128703"/>
    <x v="349"/>
    <n v="230501781"/>
    <n v="30"/>
    <x v="1"/>
    <x v="4"/>
    <s v="Zone 3"/>
    <x v="0"/>
    <x v="1"/>
    <s v="Women's fashion"/>
    <x v="20"/>
    <n v="101"/>
    <n v="11.49239332096475"/>
    <n v="7"/>
    <n v="6"/>
    <n v="613"/>
    <n v="199"/>
    <x v="0"/>
    <x v="0"/>
    <x v="2"/>
    <x v="10"/>
    <x v="10"/>
    <n v="25"/>
    <s v="Friday"/>
    <n v="4"/>
    <d v="2020-12-01T00:00:00"/>
    <x v="52"/>
    <x v="0"/>
    <s v="613"/>
    <x v="0"/>
  </r>
  <r>
    <x v="924"/>
    <n v="5127929"/>
    <x v="967"/>
    <n v="230546746"/>
    <n v="52"/>
    <x v="1"/>
    <x v="4"/>
    <s v="Zone 3"/>
    <x v="2"/>
    <x v="1"/>
    <s v="Women's fashion"/>
    <x v="22"/>
    <n v="129"/>
    <n v="11.49239332096475"/>
    <n v="20"/>
    <n v="10"/>
    <n v="1310"/>
    <n v="183"/>
    <x v="0"/>
    <x v="4"/>
    <x v="2"/>
    <x v="10"/>
    <x v="10"/>
    <n v="9"/>
    <s v="Wednesday"/>
    <n v="4"/>
    <d v="2020-12-01T00:00:00"/>
    <x v="52"/>
    <x v="0"/>
    <s v="1310"/>
    <x v="2"/>
  </r>
  <r>
    <x v="1299"/>
    <n v="5127680"/>
    <x v="145"/>
    <n v="230513430"/>
    <n v="49"/>
    <x v="1"/>
    <x v="4"/>
    <s v="Zone 3"/>
    <x v="1"/>
    <x v="1"/>
    <s v="Women's fashion"/>
    <x v="22"/>
    <n v="135"/>
    <n v="11.49239332096475"/>
    <n v="8"/>
    <n v="5"/>
    <n v="683"/>
    <n v="237"/>
    <x v="0"/>
    <x v="4"/>
    <x v="0"/>
    <x v="10"/>
    <x v="10"/>
    <n v="4"/>
    <s v="Friday"/>
    <n v="4"/>
    <d v="2020-12-01T00:00:00"/>
    <x v="52"/>
    <x v="0"/>
    <s v="683"/>
    <x v="2"/>
  </r>
  <r>
    <x v="1248"/>
    <n v="5127074"/>
    <x v="1522"/>
    <n v="230464905"/>
    <n v="37"/>
    <x v="1"/>
    <x v="4"/>
    <s v="Zone 3"/>
    <x v="0"/>
    <x v="1"/>
    <s v="Women's fashion"/>
    <x v="22"/>
    <n v="118"/>
    <n v="11.49239332096475"/>
    <n v="5"/>
    <n v="7"/>
    <n v="831"/>
    <n v="158"/>
    <x v="0"/>
    <x v="4"/>
    <x v="1"/>
    <x v="3"/>
    <x v="3"/>
    <n v="22"/>
    <s v="Sunday"/>
    <n v="4"/>
    <d v="2020-11-01T00:00:00"/>
    <x v="3"/>
    <x v="0"/>
    <s v="831"/>
    <x v="0"/>
  </r>
  <r>
    <x v="5"/>
    <n v="5126824"/>
    <x v="469"/>
    <n v="230484464"/>
    <n v="35"/>
    <x v="0"/>
    <x v="4"/>
    <s v="Zone 3"/>
    <x v="2"/>
    <x v="1"/>
    <s v="Women's fashion"/>
    <x v="21"/>
    <n v="120"/>
    <n v="11.49239332096475"/>
    <n v="15"/>
    <n v="5"/>
    <n v="615"/>
    <n v="220"/>
    <x v="0"/>
    <x v="2"/>
    <x v="1"/>
    <x v="3"/>
    <x v="3"/>
    <n v="17"/>
    <s v="Tuesday"/>
    <n v="4"/>
    <d v="2020-11-01T00:00:00"/>
    <x v="3"/>
    <x v="0"/>
    <s v="615"/>
    <x v="0"/>
  </r>
  <r>
    <x v="151"/>
    <n v="5126011"/>
    <x v="1337"/>
    <n v="230557279"/>
    <n v="29"/>
    <x v="0"/>
    <x v="4"/>
    <s v="Zone 3"/>
    <x v="2"/>
    <x v="1"/>
    <s v="Women's fashion"/>
    <x v="21"/>
    <n v="88"/>
    <n v="11.49239332096475"/>
    <n v="8"/>
    <n v="10"/>
    <n v="888"/>
    <n v="269"/>
    <x v="0"/>
    <x v="3"/>
    <x v="0"/>
    <x v="4"/>
    <x v="4"/>
    <n v="30"/>
    <s v="Friday"/>
    <n v="4"/>
    <d v="2020-10-01T00:00:00"/>
    <x v="4"/>
    <x v="0"/>
    <s v="888"/>
    <x v="1"/>
  </r>
  <r>
    <x v="1748"/>
    <n v="5124368"/>
    <x v="351"/>
    <n v="230533462"/>
    <n v="43"/>
    <x v="1"/>
    <x v="4"/>
    <s v="Zone 3"/>
    <x v="2"/>
    <x v="1"/>
    <s v="Women's fashion"/>
    <x v="21"/>
    <n v="147"/>
    <n v="11.49239332096475"/>
    <n v="8"/>
    <n v="2"/>
    <n v="302"/>
    <n v="223"/>
    <x v="0"/>
    <x v="3"/>
    <x v="1"/>
    <x v="5"/>
    <x v="5"/>
    <n v="26"/>
    <s v="Saturday"/>
    <n v="3"/>
    <d v="2020-09-01T00:00:00"/>
    <x v="5"/>
    <x v="0"/>
    <s v="302"/>
    <x v="2"/>
  </r>
  <r>
    <x v="2160"/>
    <n v="5123127"/>
    <x v="1561"/>
    <n v="230465142"/>
    <n v="40"/>
    <x v="0"/>
    <x v="4"/>
    <s v="Zone 3"/>
    <x v="2"/>
    <x v="1"/>
    <s v="Women's fashion"/>
    <x v="20"/>
    <n v="130"/>
    <n v="11.49239332096475"/>
    <n v="20"/>
    <n v="8"/>
    <n v="1060"/>
    <n v="239"/>
    <x v="0"/>
    <x v="3"/>
    <x v="2"/>
    <x v="5"/>
    <x v="5"/>
    <n v="1"/>
    <s v="Tuesday"/>
    <n v="3"/>
    <d v="2020-09-01T00:00:00"/>
    <x v="5"/>
    <x v="0"/>
    <s v="1060"/>
    <x v="2"/>
  </r>
  <r>
    <x v="1881"/>
    <n v="5120862"/>
    <x v="740"/>
    <n v="230474300"/>
    <n v="43"/>
    <x v="0"/>
    <x v="4"/>
    <s v="Zone 3"/>
    <x v="0"/>
    <x v="1"/>
    <s v="Women's fashion"/>
    <x v="20"/>
    <n v="90"/>
    <n v="11.49239332096475"/>
    <n v="6"/>
    <n v="3"/>
    <n v="276"/>
    <n v="212"/>
    <x v="0"/>
    <x v="4"/>
    <x v="1"/>
    <x v="6"/>
    <x v="6"/>
    <n v="15"/>
    <s v="Wednesday"/>
    <n v="3"/>
    <d v="2020-07-01T00:00:00"/>
    <x v="6"/>
    <x v="0"/>
    <s v="276"/>
    <x v="2"/>
  </r>
  <r>
    <x v="1848"/>
    <n v="5120707"/>
    <x v="1967"/>
    <n v="230553758"/>
    <n v="41"/>
    <x v="0"/>
    <x v="4"/>
    <s v="Zone 3"/>
    <x v="0"/>
    <x v="1"/>
    <s v="Women's fashion"/>
    <x v="20"/>
    <n v="80"/>
    <n v="11.49239332096475"/>
    <n v="3"/>
    <n v="3"/>
    <n v="243"/>
    <n v="209"/>
    <x v="0"/>
    <x v="0"/>
    <x v="0"/>
    <x v="6"/>
    <x v="6"/>
    <n v="11"/>
    <s v="Saturday"/>
    <n v="3"/>
    <d v="2020-07-01T00:00:00"/>
    <x v="6"/>
    <x v="0"/>
    <s v="243"/>
    <x v="2"/>
  </r>
  <r>
    <x v="371"/>
    <n v="5120095"/>
    <x v="1811"/>
    <n v="230553756"/>
    <n v="41"/>
    <x v="0"/>
    <x v="4"/>
    <s v="Zone 3"/>
    <x v="0"/>
    <x v="1"/>
    <s v="Women's fashion"/>
    <x v="21"/>
    <n v="56"/>
    <n v="11.49239332096475"/>
    <n v="16"/>
    <n v="9"/>
    <n v="520"/>
    <n v="222"/>
    <x v="0"/>
    <x v="2"/>
    <x v="0"/>
    <x v="7"/>
    <x v="7"/>
    <n v="28"/>
    <s v="Sunday"/>
    <n v="2"/>
    <d v="2020-06-01T00:00:00"/>
    <x v="7"/>
    <x v="0"/>
    <s v="520"/>
    <x v="2"/>
  </r>
  <r>
    <x v="225"/>
    <n v="5118581"/>
    <x v="149"/>
    <n v="230557277"/>
    <n v="29"/>
    <x v="0"/>
    <x v="4"/>
    <s v="Zone 3"/>
    <x v="0"/>
    <x v="1"/>
    <s v="Women's fashion"/>
    <x v="20"/>
    <n v="112"/>
    <n v="11.49239332096475"/>
    <n v="17"/>
    <n v="8"/>
    <n v="913"/>
    <n v="288"/>
    <x v="0"/>
    <x v="1"/>
    <x v="1"/>
    <x v="0"/>
    <x v="0"/>
    <n v="27"/>
    <s v="Wednesday"/>
    <n v="2"/>
    <d v="2020-05-01T00:00:00"/>
    <x v="0"/>
    <x v="0"/>
    <s v="913"/>
    <x v="1"/>
  </r>
  <r>
    <x v="928"/>
    <n v="5117805"/>
    <x v="892"/>
    <n v="230532093"/>
    <n v="26"/>
    <x v="1"/>
    <x v="4"/>
    <s v="Zone 3"/>
    <x v="1"/>
    <x v="1"/>
    <s v="Women's fashion"/>
    <x v="22"/>
    <n v="150"/>
    <n v="11.49239332096475"/>
    <n v="12"/>
    <n v="9"/>
    <n v="1362"/>
    <n v="209"/>
    <x v="0"/>
    <x v="4"/>
    <x v="1"/>
    <x v="0"/>
    <x v="0"/>
    <n v="10"/>
    <s v="Sunday"/>
    <n v="2"/>
    <d v="2020-05-01T00:00:00"/>
    <x v="0"/>
    <x v="0"/>
    <s v="1362"/>
    <x v="1"/>
  </r>
  <r>
    <x v="476"/>
    <n v="5116768"/>
    <x v="744"/>
    <n v="230558839"/>
    <n v="57"/>
    <x v="0"/>
    <x v="4"/>
    <s v="Zone 3"/>
    <x v="0"/>
    <x v="1"/>
    <s v="Women's fashion"/>
    <x v="22"/>
    <n v="120"/>
    <n v="11.49239332096475"/>
    <n v="4"/>
    <n v="8"/>
    <n v="964"/>
    <n v="197"/>
    <x v="0"/>
    <x v="4"/>
    <x v="0"/>
    <x v="1"/>
    <x v="1"/>
    <n v="19"/>
    <s v="Sunday"/>
    <n v="2"/>
    <d v="2020-04-01T00:00:00"/>
    <x v="1"/>
    <x v="0"/>
    <s v="964"/>
    <x v="2"/>
  </r>
  <r>
    <x v="1870"/>
    <n v="5111528"/>
    <x v="1343"/>
    <n v="230496662"/>
    <n v="33"/>
    <x v="0"/>
    <x v="4"/>
    <s v="Zone 3"/>
    <x v="1"/>
    <x v="1"/>
    <s v="Women's fashion"/>
    <x v="22"/>
    <n v="65"/>
    <n v="11.49239332096475"/>
    <n v="7"/>
    <n v="8"/>
    <n v="527"/>
    <n v="158"/>
    <x v="0"/>
    <x v="0"/>
    <x v="1"/>
    <x v="9"/>
    <x v="9"/>
    <n v="5"/>
    <s v="Sunday"/>
    <n v="1"/>
    <d v="2020-01-01T00:00:00"/>
    <x v="51"/>
    <x v="0"/>
    <s v="527"/>
    <x v="0"/>
  </r>
  <r>
    <x v="500"/>
    <n v="5106966"/>
    <x v="1607"/>
    <n v="230484461"/>
    <n v="35"/>
    <x v="0"/>
    <x v="4"/>
    <s v="Zone 3"/>
    <x v="1"/>
    <x v="1"/>
    <s v="Women's fashion"/>
    <x v="22"/>
    <n v="140"/>
    <n v="11.49239332096475"/>
    <n v="5"/>
    <n v="4"/>
    <n v="565"/>
    <n v="159"/>
    <x v="0"/>
    <x v="2"/>
    <x v="1"/>
    <x v="4"/>
    <x v="4"/>
    <n v="2"/>
    <s v="Wednesday"/>
    <n v="4"/>
    <d v="2019-10-01T00:00:00"/>
    <x v="60"/>
    <x v="1"/>
    <s v="565"/>
    <x v="0"/>
  </r>
  <r>
    <x v="1973"/>
    <n v="5106461"/>
    <x v="1894"/>
    <n v="230540892"/>
    <n v="24"/>
    <x v="0"/>
    <x v="4"/>
    <s v="Zone 3"/>
    <x v="0"/>
    <x v="1"/>
    <s v="Women's fashion"/>
    <x v="22"/>
    <n v="63"/>
    <n v="11.49239332096475"/>
    <n v="9"/>
    <n v="8"/>
    <n v="513"/>
    <n v="282"/>
    <x v="0"/>
    <x v="0"/>
    <x v="1"/>
    <x v="5"/>
    <x v="5"/>
    <n v="21"/>
    <s v="Saturday"/>
    <n v="3"/>
    <d v="2019-09-01T00:00:00"/>
    <x v="61"/>
    <x v="1"/>
    <s v="513"/>
    <x v="1"/>
  </r>
  <r>
    <x v="1839"/>
    <n v="5105890"/>
    <x v="2086"/>
    <n v="230519176"/>
    <n v="40"/>
    <x v="1"/>
    <x v="4"/>
    <s v="Zone 3"/>
    <x v="0"/>
    <x v="1"/>
    <s v="Women's fashion"/>
    <x v="22"/>
    <n v="88"/>
    <n v="11.49239332096475"/>
    <n v="3"/>
    <n v="9"/>
    <n v="795"/>
    <n v="162"/>
    <x v="0"/>
    <x v="0"/>
    <x v="1"/>
    <x v="5"/>
    <x v="5"/>
    <n v="9"/>
    <s v="Monday"/>
    <n v="3"/>
    <d v="2019-09-01T00:00:00"/>
    <x v="61"/>
    <x v="1"/>
    <s v="795"/>
    <x v="2"/>
  </r>
  <r>
    <x v="590"/>
    <n v="5105280"/>
    <x v="903"/>
    <n v="230558702"/>
    <n v="56"/>
    <x v="0"/>
    <x v="4"/>
    <s v="Zone 3"/>
    <x v="0"/>
    <x v="1"/>
    <s v="Women's fashion"/>
    <x v="22"/>
    <n v="69"/>
    <n v="11.49239332096475"/>
    <n v="15"/>
    <n v="1"/>
    <n v="84"/>
    <n v="259"/>
    <x v="0"/>
    <x v="4"/>
    <x v="0"/>
    <x v="11"/>
    <x v="11"/>
    <n v="28"/>
    <s v="Wednesday"/>
    <n v="3"/>
    <d v="2019-08-01T00:00:00"/>
    <x v="62"/>
    <x v="1"/>
    <s v="84"/>
    <x v="2"/>
  </r>
  <r>
    <x v="591"/>
    <n v="5105187"/>
    <x v="1129"/>
    <n v="230558838"/>
    <n v="57"/>
    <x v="0"/>
    <x v="4"/>
    <s v="Zone 3"/>
    <x v="0"/>
    <x v="1"/>
    <s v="Women's fashion"/>
    <x v="20"/>
    <n v="55"/>
    <n v="11.49239332096475"/>
    <n v="4"/>
    <n v="3"/>
    <n v="169"/>
    <n v="275"/>
    <x v="0"/>
    <x v="4"/>
    <x v="1"/>
    <x v="11"/>
    <x v="11"/>
    <n v="26"/>
    <s v="Monday"/>
    <n v="3"/>
    <d v="2019-08-01T00:00:00"/>
    <x v="62"/>
    <x v="1"/>
    <s v="169"/>
    <x v="2"/>
  </r>
  <r>
    <x v="2080"/>
    <n v="5104770"/>
    <x v="1064"/>
    <n v="230568048"/>
    <n v="25"/>
    <x v="0"/>
    <x v="4"/>
    <s v="Zone 3"/>
    <x v="1"/>
    <x v="1"/>
    <s v="Women's fashion"/>
    <x v="20"/>
    <n v="127"/>
    <n v="11.49239332096475"/>
    <n v="7"/>
    <n v="9"/>
    <n v="1150"/>
    <n v="166"/>
    <x v="0"/>
    <x v="0"/>
    <x v="0"/>
    <x v="11"/>
    <x v="11"/>
    <n v="18"/>
    <s v="Sunday"/>
    <n v="3"/>
    <d v="2019-08-01T00:00:00"/>
    <x v="62"/>
    <x v="1"/>
    <s v="1150"/>
    <x v="1"/>
  </r>
  <r>
    <x v="1130"/>
    <n v="5104600"/>
    <x v="863"/>
    <n v="230559471"/>
    <n v="39"/>
    <x v="0"/>
    <x v="4"/>
    <s v="Zone 3"/>
    <x v="1"/>
    <x v="1"/>
    <s v="Women's fashion"/>
    <x v="22"/>
    <n v="138"/>
    <n v="11.49239332096475"/>
    <n v="9"/>
    <n v="3"/>
    <n v="423"/>
    <n v="200"/>
    <x v="0"/>
    <x v="0"/>
    <x v="1"/>
    <x v="11"/>
    <x v="11"/>
    <n v="14"/>
    <s v="Wednesday"/>
    <n v="3"/>
    <d v="2019-08-01T00:00:00"/>
    <x v="62"/>
    <x v="1"/>
    <s v="423"/>
    <x v="0"/>
  </r>
  <r>
    <x v="2053"/>
    <n v="5104490"/>
    <x v="1441"/>
    <n v="230532088"/>
    <n v="26"/>
    <x v="1"/>
    <x v="4"/>
    <s v="Zone 3"/>
    <x v="2"/>
    <x v="1"/>
    <s v="Women's fashion"/>
    <x v="20"/>
    <n v="108"/>
    <n v="11.49239332096475"/>
    <n v="15"/>
    <n v="7"/>
    <n v="771"/>
    <n v="211"/>
    <x v="0"/>
    <x v="4"/>
    <x v="2"/>
    <x v="11"/>
    <x v="11"/>
    <n v="12"/>
    <s v="Monday"/>
    <n v="3"/>
    <d v="2019-08-01T00:00:00"/>
    <x v="62"/>
    <x v="1"/>
    <s v="771"/>
    <x v="1"/>
  </r>
  <r>
    <x v="933"/>
    <n v="5102625"/>
    <x v="2146"/>
    <n v="230479068"/>
    <n v="25"/>
    <x v="1"/>
    <x v="4"/>
    <s v="Zone 3"/>
    <x v="0"/>
    <x v="1"/>
    <s v="Women's fashion"/>
    <x v="21"/>
    <n v="70"/>
    <n v="11.49239332096475"/>
    <n v="16"/>
    <n v="7"/>
    <n v="506"/>
    <n v="271"/>
    <x v="0"/>
    <x v="2"/>
    <x v="1"/>
    <x v="6"/>
    <x v="6"/>
    <n v="5"/>
    <s v="Friday"/>
    <n v="3"/>
    <d v="2019-07-01T00:00:00"/>
    <x v="10"/>
    <x v="1"/>
    <s v="506"/>
    <x v="1"/>
  </r>
  <r>
    <x v="1626"/>
    <n v="5102532"/>
    <x v="904"/>
    <n v="230562253"/>
    <n v="33"/>
    <x v="0"/>
    <x v="4"/>
    <s v="Zone 3"/>
    <x v="2"/>
    <x v="1"/>
    <s v="Women's fashion"/>
    <x v="20"/>
    <n v="94"/>
    <n v="11.49239332096475"/>
    <n v="9"/>
    <n v="7"/>
    <n v="667"/>
    <n v="168"/>
    <x v="0"/>
    <x v="0"/>
    <x v="0"/>
    <x v="6"/>
    <x v="6"/>
    <n v="3"/>
    <s v="Wednesday"/>
    <n v="3"/>
    <d v="2019-07-01T00:00:00"/>
    <x v="10"/>
    <x v="1"/>
    <s v="667"/>
    <x v="0"/>
  </r>
  <r>
    <x v="1755"/>
    <n v="5101659"/>
    <x v="2010"/>
    <n v="230563155"/>
    <n v="52"/>
    <x v="1"/>
    <x v="4"/>
    <s v="Zone 3"/>
    <x v="1"/>
    <x v="1"/>
    <s v="Women's fashion"/>
    <x v="21"/>
    <n v="109"/>
    <n v="11.49239332096475"/>
    <n v="10"/>
    <n v="8"/>
    <n v="882"/>
    <n v="214"/>
    <x v="0"/>
    <x v="1"/>
    <x v="2"/>
    <x v="7"/>
    <x v="7"/>
    <n v="14"/>
    <s v="Friday"/>
    <n v="2"/>
    <d v="2019-06-01T00:00:00"/>
    <x v="11"/>
    <x v="1"/>
    <s v="882"/>
    <x v="2"/>
  </r>
  <r>
    <x v="1874"/>
    <n v="5101284"/>
    <x v="1716"/>
    <n v="230474919"/>
    <n v="62"/>
    <x v="0"/>
    <x v="4"/>
    <s v="Zone 3"/>
    <x v="0"/>
    <x v="1"/>
    <s v="Women's fashion"/>
    <x v="20"/>
    <n v="103"/>
    <n v="11.49239332096475"/>
    <n v="7"/>
    <n v="1"/>
    <n v="110"/>
    <n v="195"/>
    <x v="0"/>
    <x v="0"/>
    <x v="0"/>
    <x v="7"/>
    <x v="7"/>
    <n v="7"/>
    <s v="Friday"/>
    <n v="2"/>
    <d v="2019-06-01T00:00:00"/>
    <x v="11"/>
    <x v="1"/>
    <s v="110"/>
    <x v="2"/>
  </r>
  <r>
    <x v="1388"/>
    <n v="5099763"/>
    <x v="1220"/>
    <n v="230483200"/>
    <n v="41"/>
    <x v="0"/>
    <x v="4"/>
    <s v="Zone 3"/>
    <x v="2"/>
    <x v="1"/>
    <s v="Women's fashion"/>
    <x v="20"/>
    <n v="124"/>
    <n v="11.49239332096475"/>
    <n v="17"/>
    <n v="3"/>
    <n v="389"/>
    <n v="167"/>
    <x v="0"/>
    <x v="1"/>
    <x v="0"/>
    <x v="0"/>
    <x v="0"/>
    <n v="8"/>
    <s v="Wednesday"/>
    <n v="2"/>
    <d v="2019-05-01T00:00:00"/>
    <x v="63"/>
    <x v="1"/>
    <s v="389"/>
    <x v="2"/>
  </r>
  <r>
    <x v="2055"/>
    <n v="5096115"/>
    <x v="1016"/>
    <n v="230468115"/>
    <n v="28"/>
    <x v="0"/>
    <x v="4"/>
    <s v="Zone 3"/>
    <x v="0"/>
    <x v="1"/>
    <s v="Women's fashion"/>
    <x v="20"/>
    <n v="68"/>
    <n v="11.49239332096475"/>
    <n v="15"/>
    <n v="7"/>
    <n v="491"/>
    <n v="291"/>
    <x v="0"/>
    <x v="1"/>
    <x v="1"/>
    <x v="2"/>
    <x v="2"/>
    <n v="19"/>
    <s v="Tuesday"/>
    <n v="1"/>
    <d v="2019-02-01T00:00:00"/>
    <x v="13"/>
    <x v="1"/>
    <s v="491"/>
    <x v="1"/>
  </r>
  <r>
    <x v="2088"/>
    <n v="5094055"/>
    <x v="2011"/>
    <n v="230520241"/>
    <n v="30"/>
    <x v="1"/>
    <x v="4"/>
    <s v="Zone 3"/>
    <x v="1"/>
    <x v="1"/>
    <s v="Women's fashion"/>
    <x v="21"/>
    <n v="111"/>
    <n v="11.49239332096475"/>
    <n v="10"/>
    <n v="3"/>
    <n v="343"/>
    <n v="247"/>
    <x v="0"/>
    <x v="3"/>
    <x v="1"/>
    <x v="9"/>
    <x v="9"/>
    <n v="7"/>
    <s v="Monday"/>
    <n v="1"/>
    <d v="2019-01-01T00:00:00"/>
    <x v="14"/>
    <x v="1"/>
    <s v="343"/>
    <x v="0"/>
  </r>
  <r>
    <x v="171"/>
    <n v="5093427"/>
    <x v="682"/>
    <n v="230552984"/>
    <n v="51"/>
    <x v="0"/>
    <x v="4"/>
    <s v="Zone 3"/>
    <x v="1"/>
    <x v="1"/>
    <s v="Women's fashion"/>
    <x v="22"/>
    <n v="56"/>
    <n v="11.49239332096475"/>
    <n v="20"/>
    <n v="10"/>
    <n v="580"/>
    <n v="231"/>
    <x v="0"/>
    <x v="4"/>
    <x v="2"/>
    <x v="10"/>
    <x v="10"/>
    <n v="24"/>
    <s v="Monday"/>
    <n v="4"/>
    <d v="2018-12-01T00:00:00"/>
    <x v="15"/>
    <x v="2"/>
    <s v="580"/>
    <x v="2"/>
  </r>
  <r>
    <x v="1893"/>
    <n v="5092606"/>
    <x v="1133"/>
    <n v="230569949"/>
    <n v="33"/>
    <x v="0"/>
    <x v="4"/>
    <s v="Zone 3"/>
    <x v="2"/>
    <x v="1"/>
    <s v="Women's fashion"/>
    <x v="21"/>
    <n v="67"/>
    <n v="11.49239332096475"/>
    <n v="16"/>
    <n v="1"/>
    <n v="83"/>
    <n v="267"/>
    <x v="0"/>
    <x v="1"/>
    <x v="2"/>
    <x v="10"/>
    <x v="10"/>
    <n v="8"/>
    <s v="Saturday"/>
    <n v="4"/>
    <d v="2018-12-01T00:00:00"/>
    <x v="15"/>
    <x v="2"/>
    <s v="83"/>
    <x v="0"/>
  </r>
  <r>
    <x v="1841"/>
    <n v="5092353"/>
    <x v="1945"/>
    <n v="230569605"/>
    <n v="44"/>
    <x v="1"/>
    <x v="4"/>
    <s v="Zone 3"/>
    <x v="1"/>
    <x v="1"/>
    <s v="Women's fashion"/>
    <x v="20"/>
    <n v="139"/>
    <n v="11.49239332096475"/>
    <n v="15"/>
    <n v="1"/>
    <n v="154"/>
    <n v="154"/>
    <x v="0"/>
    <x v="2"/>
    <x v="2"/>
    <x v="10"/>
    <x v="10"/>
    <n v="2"/>
    <s v="Sunday"/>
    <n v="4"/>
    <d v="2018-12-01T00:00:00"/>
    <x v="15"/>
    <x v="2"/>
    <s v="154"/>
    <x v="2"/>
  </r>
  <r>
    <x v="1225"/>
    <n v="5092181"/>
    <x v="26"/>
    <n v="230515132"/>
    <n v="30"/>
    <x v="1"/>
    <x v="4"/>
    <s v="Zone 3"/>
    <x v="1"/>
    <x v="1"/>
    <s v="Women's fashion"/>
    <x v="20"/>
    <n v="81"/>
    <n v="11.49239332096475"/>
    <n v="12"/>
    <n v="4"/>
    <n v="336"/>
    <n v="158"/>
    <x v="0"/>
    <x v="4"/>
    <x v="0"/>
    <x v="3"/>
    <x v="3"/>
    <n v="29"/>
    <s v="Thursday"/>
    <n v="4"/>
    <d v="2018-11-01T00:00:00"/>
    <x v="16"/>
    <x v="2"/>
    <s v="336"/>
    <x v="0"/>
  </r>
  <r>
    <x v="104"/>
    <n v="5091466"/>
    <x v="946"/>
    <n v="230503095"/>
    <n v="36"/>
    <x v="1"/>
    <x v="4"/>
    <s v="Zone 3"/>
    <x v="1"/>
    <x v="1"/>
    <s v="Women's fashion"/>
    <x v="20"/>
    <n v="92"/>
    <n v="11.49239332096475"/>
    <n v="16"/>
    <n v="6"/>
    <n v="568"/>
    <n v="245"/>
    <x v="0"/>
    <x v="0"/>
    <x v="1"/>
    <x v="3"/>
    <x v="3"/>
    <n v="14"/>
    <s v="Wednesday"/>
    <n v="4"/>
    <d v="2018-11-01T00:00:00"/>
    <x v="16"/>
    <x v="2"/>
    <s v="568"/>
    <x v="0"/>
  </r>
  <r>
    <x v="1975"/>
    <n v="5091101"/>
    <x v="946"/>
    <n v="230511785"/>
    <n v="31"/>
    <x v="0"/>
    <x v="4"/>
    <s v="Zone 3"/>
    <x v="2"/>
    <x v="1"/>
    <s v="Women's fashion"/>
    <x v="22"/>
    <n v="51"/>
    <n v="11.49239332096475"/>
    <n v="10"/>
    <n v="4"/>
    <n v="214"/>
    <n v="235"/>
    <x v="0"/>
    <x v="0"/>
    <x v="2"/>
    <x v="3"/>
    <x v="3"/>
    <n v="7"/>
    <s v="Wednesday"/>
    <n v="4"/>
    <d v="2018-11-01T00:00:00"/>
    <x v="16"/>
    <x v="2"/>
    <s v="214"/>
    <x v="0"/>
  </r>
  <r>
    <x v="1894"/>
    <n v="5090483"/>
    <x v="2140"/>
    <n v="230520237"/>
    <n v="30"/>
    <x v="1"/>
    <x v="4"/>
    <s v="Zone 3"/>
    <x v="1"/>
    <x v="1"/>
    <s v="Women's fashion"/>
    <x v="22"/>
    <n v="145"/>
    <n v="11.49239332096475"/>
    <n v="18"/>
    <n v="3"/>
    <n v="453"/>
    <n v="164"/>
    <x v="0"/>
    <x v="4"/>
    <x v="1"/>
    <x v="4"/>
    <x v="4"/>
    <n v="25"/>
    <s v="Thursday"/>
    <n v="4"/>
    <d v="2018-10-01T00:00:00"/>
    <x v="17"/>
    <x v="2"/>
    <s v="453"/>
    <x v="0"/>
  </r>
  <r>
    <x v="2037"/>
    <n v="5089667"/>
    <x v="395"/>
    <n v="230470901"/>
    <n v="55"/>
    <x v="0"/>
    <x v="4"/>
    <s v="Zone 3"/>
    <x v="0"/>
    <x v="1"/>
    <s v="Women's fashion"/>
    <x v="20"/>
    <n v="142"/>
    <n v="11.49239332096475"/>
    <n v="6"/>
    <n v="7"/>
    <n v="1000"/>
    <n v="188"/>
    <x v="0"/>
    <x v="3"/>
    <x v="2"/>
    <x v="4"/>
    <x v="4"/>
    <n v="7"/>
    <s v="Sunday"/>
    <n v="4"/>
    <d v="2018-10-01T00:00:00"/>
    <x v="17"/>
    <x v="2"/>
    <s v="1000"/>
    <x v="2"/>
  </r>
  <r>
    <x v="1896"/>
    <n v="5086433"/>
    <x v="770"/>
    <n v="230498845"/>
    <n v="47"/>
    <x v="1"/>
    <x v="4"/>
    <s v="Zone 3"/>
    <x v="2"/>
    <x v="1"/>
    <s v="Women's fashion"/>
    <x v="22"/>
    <n v="63"/>
    <n v="11.49239332096475"/>
    <n v="9"/>
    <n v="8"/>
    <n v="513"/>
    <n v="187"/>
    <x v="0"/>
    <x v="4"/>
    <x v="0"/>
    <x v="6"/>
    <x v="6"/>
    <n v="31"/>
    <s v="Tuesday"/>
    <n v="3"/>
    <d v="2018-07-01T00:00:00"/>
    <x v="20"/>
    <x v="2"/>
    <s v="513"/>
    <x v="2"/>
  </r>
  <r>
    <x v="830"/>
    <n v="5085332"/>
    <x v="1537"/>
    <n v="230501774"/>
    <n v="30"/>
    <x v="1"/>
    <x v="4"/>
    <s v="Zone 3"/>
    <x v="1"/>
    <x v="1"/>
    <s v="Women's fashion"/>
    <x v="22"/>
    <n v="80"/>
    <n v="11.49239332096475"/>
    <n v="6"/>
    <n v="9"/>
    <n v="726"/>
    <n v="258"/>
    <x v="0"/>
    <x v="4"/>
    <x v="2"/>
    <x v="6"/>
    <x v="6"/>
    <n v="8"/>
    <s v="Sunday"/>
    <n v="3"/>
    <d v="2018-07-01T00:00:00"/>
    <x v="20"/>
    <x v="2"/>
    <s v="726"/>
    <x v="0"/>
  </r>
  <r>
    <x v="1691"/>
    <n v="5083727"/>
    <x v="867"/>
    <n v="230499681"/>
    <n v="32"/>
    <x v="1"/>
    <x v="4"/>
    <s v="Zone 3"/>
    <x v="0"/>
    <x v="1"/>
    <s v="Women's fashion"/>
    <x v="21"/>
    <n v="51"/>
    <n v="11.49239332096475"/>
    <n v="15"/>
    <n v="9"/>
    <n v="474"/>
    <n v="172"/>
    <x v="0"/>
    <x v="1"/>
    <x v="1"/>
    <x v="7"/>
    <x v="7"/>
    <n v="6"/>
    <s v="Wednesday"/>
    <n v="2"/>
    <d v="2018-06-01T00:00:00"/>
    <x v="21"/>
    <x v="2"/>
    <s v="474"/>
    <x v="0"/>
  </r>
  <r>
    <x v="2115"/>
    <n v="5082699"/>
    <x v="309"/>
    <n v="230469374"/>
    <n v="25"/>
    <x v="0"/>
    <x v="4"/>
    <s v="Zone 3"/>
    <x v="0"/>
    <x v="1"/>
    <s v="Women's fashion"/>
    <x v="22"/>
    <n v="109"/>
    <n v="11.49239332096475"/>
    <n v="17"/>
    <n v="8"/>
    <n v="889"/>
    <n v="187"/>
    <x v="0"/>
    <x v="0"/>
    <x v="0"/>
    <x v="0"/>
    <x v="0"/>
    <n v="15"/>
    <s v="Tuesday"/>
    <n v="2"/>
    <d v="2018-05-01T00:00:00"/>
    <x v="53"/>
    <x v="2"/>
    <s v="889"/>
    <x v="1"/>
  </r>
  <r>
    <x v="1897"/>
    <n v="5082651"/>
    <x v="1639"/>
    <n v="230528853"/>
    <n v="25"/>
    <x v="0"/>
    <x v="4"/>
    <s v="Zone 3"/>
    <x v="1"/>
    <x v="1"/>
    <s v="Women's fashion"/>
    <x v="20"/>
    <n v="83"/>
    <n v="11.49239332096475"/>
    <n v="17"/>
    <n v="9"/>
    <n v="764"/>
    <n v="300"/>
    <x v="0"/>
    <x v="2"/>
    <x v="0"/>
    <x v="0"/>
    <x v="0"/>
    <n v="14"/>
    <s v="Monday"/>
    <n v="2"/>
    <d v="2018-05-01T00:00:00"/>
    <x v="53"/>
    <x v="2"/>
    <s v="764"/>
    <x v="1"/>
  </r>
  <r>
    <x v="1766"/>
    <n v="5080926"/>
    <x v="1260"/>
    <n v="230475437"/>
    <n v="28"/>
    <x v="0"/>
    <x v="4"/>
    <s v="Zone 3"/>
    <x v="0"/>
    <x v="1"/>
    <s v="Women's fashion"/>
    <x v="20"/>
    <n v="122"/>
    <n v="11.49239332096475"/>
    <n v="8"/>
    <n v="2"/>
    <n v="252"/>
    <n v="172"/>
    <x v="0"/>
    <x v="3"/>
    <x v="1"/>
    <x v="1"/>
    <x v="1"/>
    <n v="7"/>
    <s v="Saturday"/>
    <n v="2"/>
    <d v="2018-04-01T00:00:00"/>
    <x v="54"/>
    <x v="2"/>
    <s v="252"/>
    <x v="1"/>
  </r>
  <r>
    <x v="525"/>
    <n v="5078016"/>
    <x v="1672"/>
    <n v="230552981"/>
    <n v="51"/>
    <x v="0"/>
    <x v="4"/>
    <s v="Zone 3"/>
    <x v="2"/>
    <x v="1"/>
    <s v="Women's fashion"/>
    <x v="22"/>
    <n v="111"/>
    <n v="11.49239332096475"/>
    <n v="5"/>
    <n v="5"/>
    <n v="560"/>
    <n v="218"/>
    <x v="0"/>
    <x v="1"/>
    <x v="1"/>
    <x v="2"/>
    <x v="2"/>
    <n v="3"/>
    <s v="Saturday"/>
    <n v="1"/>
    <d v="2018-02-01T00:00:00"/>
    <x v="22"/>
    <x v="2"/>
    <s v="560"/>
    <x v="2"/>
  </r>
  <r>
    <x v="183"/>
    <n v="5075914"/>
    <x v="1137"/>
    <n v="230548918"/>
    <n v="36"/>
    <x v="0"/>
    <x v="4"/>
    <s v="Zone 3"/>
    <x v="1"/>
    <x v="1"/>
    <s v="Women's fashion"/>
    <x v="22"/>
    <n v="140"/>
    <n v="11.49239332096475"/>
    <n v="10"/>
    <n v="2"/>
    <n v="290"/>
    <n v="291"/>
    <x v="0"/>
    <x v="3"/>
    <x v="1"/>
    <x v="10"/>
    <x v="10"/>
    <n v="22"/>
    <s v="Friday"/>
    <n v="4"/>
    <d v="2017-12-01T00:00:00"/>
    <x v="24"/>
    <x v="3"/>
    <s v="290"/>
    <x v="0"/>
  </r>
  <r>
    <x v="1228"/>
    <n v="5073935"/>
    <x v="1073"/>
    <n v="230548259"/>
    <n v="48"/>
    <x v="1"/>
    <x v="4"/>
    <s v="Zone 3"/>
    <x v="0"/>
    <x v="1"/>
    <s v="Women's fashion"/>
    <x v="21"/>
    <n v="68"/>
    <n v="11.49239332096475"/>
    <n v="20"/>
    <n v="10"/>
    <n v="700"/>
    <n v="285"/>
    <x v="0"/>
    <x v="1"/>
    <x v="2"/>
    <x v="3"/>
    <x v="3"/>
    <n v="11"/>
    <s v="Saturday"/>
    <n v="4"/>
    <d v="2017-11-01T00:00:00"/>
    <x v="25"/>
    <x v="3"/>
    <s v="700"/>
    <x v="2"/>
  </r>
  <r>
    <x v="258"/>
    <n v="5071654"/>
    <x v="2101"/>
    <n v="230563133"/>
    <n v="52"/>
    <x v="1"/>
    <x v="4"/>
    <s v="Zone 3"/>
    <x v="0"/>
    <x v="1"/>
    <s v="Women's fashion"/>
    <x v="21"/>
    <n v="93"/>
    <n v="11.49239332096475"/>
    <n v="12"/>
    <n v="3"/>
    <n v="291"/>
    <n v="171"/>
    <x v="0"/>
    <x v="0"/>
    <x v="2"/>
    <x v="5"/>
    <x v="5"/>
    <n v="25"/>
    <s v="Monday"/>
    <n v="3"/>
    <d v="2017-09-01T00:00:00"/>
    <x v="26"/>
    <x v="3"/>
    <s v="291"/>
    <x v="2"/>
  </r>
  <r>
    <x v="185"/>
    <n v="5071560"/>
    <x v="1075"/>
    <n v="230561015"/>
    <n v="43"/>
    <x v="0"/>
    <x v="4"/>
    <s v="Zone 3"/>
    <x v="1"/>
    <x v="1"/>
    <s v="Women's fashion"/>
    <x v="20"/>
    <n v="75"/>
    <n v="11.49239332096475"/>
    <n v="8"/>
    <n v="8"/>
    <n v="608"/>
    <n v="167"/>
    <x v="0"/>
    <x v="1"/>
    <x v="2"/>
    <x v="5"/>
    <x v="5"/>
    <n v="23"/>
    <s v="Saturday"/>
    <n v="3"/>
    <d v="2017-09-01T00:00:00"/>
    <x v="26"/>
    <x v="3"/>
    <s v="608"/>
    <x v="2"/>
  </r>
  <r>
    <x v="787"/>
    <n v="5068652"/>
    <x v="785"/>
    <n v="230563132"/>
    <n v="52"/>
    <x v="1"/>
    <x v="4"/>
    <s v="Zone 3"/>
    <x v="1"/>
    <x v="1"/>
    <s v="Women's fashion"/>
    <x v="20"/>
    <n v="80"/>
    <n v="11.49239332096475"/>
    <n v="20"/>
    <n v="10"/>
    <n v="820"/>
    <n v="265"/>
    <x v="0"/>
    <x v="0"/>
    <x v="1"/>
    <x v="6"/>
    <x v="6"/>
    <n v="24"/>
    <s v="Monday"/>
    <n v="3"/>
    <d v="2017-07-01T00:00:00"/>
    <x v="28"/>
    <x v="3"/>
    <s v="820"/>
    <x v="2"/>
  </r>
  <r>
    <x v="1433"/>
    <n v="5068475"/>
    <x v="1723"/>
    <n v="230571339"/>
    <n v="35"/>
    <x v="0"/>
    <x v="4"/>
    <s v="Zone 3"/>
    <x v="0"/>
    <x v="1"/>
    <s v="Women's fashion"/>
    <x v="22"/>
    <n v="124"/>
    <n v="11.49239332096475"/>
    <n v="17"/>
    <n v="8"/>
    <n v="1009"/>
    <n v="180"/>
    <x v="0"/>
    <x v="4"/>
    <x v="1"/>
    <x v="6"/>
    <x v="6"/>
    <n v="21"/>
    <s v="Friday"/>
    <n v="3"/>
    <d v="2017-07-01T00:00:00"/>
    <x v="28"/>
    <x v="3"/>
    <s v="1009"/>
    <x v="0"/>
  </r>
  <r>
    <x v="907"/>
    <n v="5065977"/>
    <x v="425"/>
    <n v="230519519"/>
    <n v="51"/>
    <x v="0"/>
    <x v="4"/>
    <s v="Zone 3"/>
    <x v="1"/>
    <x v="1"/>
    <s v="Women's fashion"/>
    <x v="22"/>
    <n v="58"/>
    <n v="11.49239332096475"/>
    <n v="10"/>
    <n v="9"/>
    <n v="532"/>
    <n v="296"/>
    <x v="0"/>
    <x v="4"/>
    <x v="2"/>
    <x v="0"/>
    <x v="0"/>
    <n v="30"/>
    <s v="Tuesday"/>
    <n v="2"/>
    <d v="2017-05-01T00:00:00"/>
    <x v="30"/>
    <x v="3"/>
    <s v="532"/>
    <x v="2"/>
  </r>
  <r>
    <x v="792"/>
    <n v="5065019"/>
    <x v="1354"/>
    <n v="230563130"/>
    <n v="52"/>
    <x v="1"/>
    <x v="4"/>
    <s v="Zone 3"/>
    <x v="1"/>
    <x v="1"/>
    <s v="Women's fashion"/>
    <x v="20"/>
    <n v="96"/>
    <n v="11.49239332096475"/>
    <n v="16"/>
    <n v="10"/>
    <n v="976"/>
    <n v="277"/>
    <x v="0"/>
    <x v="1"/>
    <x v="0"/>
    <x v="0"/>
    <x v="0"/>
    <n v="10"/>
    <s v="Wednesday"/>
    <n v="2"/>
    <d v="2017-05-01T00:00:00"/>
    <x v="30"/>
    <x v="3"/>
    <s v="976"/>
    <x v="2"/>
  </r>
  <r>
    <x v="949"/>
    <n v="5064568"/>
    <x v="951"/>
    <n v="230470894"/>
    <n v="55"/>
    <x v="0"/>
    <x v="4"/>
    <s v="Zone 3"/>
    <x v="0"/>
    <x v="1"/>
    <s v="Women's fashion"/>
    <x v="20"/>
    <n v="137"/>
    <n v="11.49239332096475"/>
    <n v="13"/>
    <n v="4"/>
    <n v="561"/>
    <n v="205"/>
    <x v="0"/>
    <x v="3"/>
    <x v="1"/>
    <x v="1"/>
    <x v="1"/>
    <n v="30"/>
    <s v="Sunday"/>
    <n v="2"/>
    <d v="2017-04-01T00:00:00"/>
    <x v="31"/>
    <x v="3"/>
    <s v="561"/>
    <x v="2"/>
  </r>
  <r>
    <x v="1562"/>
    <n v="5061256"/>
    <x v="258"/>
    <n v="230463848"/>
    <n v="40"/>
    <x v="0"/>
    <x v="4"/>
    <s v="Zone 3"/>
    <x v="2"/>
    <x v="1"/>
    <s v="Women's fashion"/>
    <x v="22"/>
    <n v="54"/>
    <n v="11.49239332096475"/>
    <n v="3"/>
    <n v="4"/>
    <n v="219"/>
    <n v="291"/>
    <x v="0"/>
    <x v="0"/>
    <x v="0"/>
    <x v="2"/>
    <x v="2"/>
    <n v="21"/>
    <s v="Tuesday"/>
    <n v="1"/>
    <d v="2017-02-01T00:00:00"/>
    <x v="32"/>
    <x v="3"/>
    <s v="219"/>
    <x v="2"/>
  </r>
  <r>
    <x v="1182"/>
    <n v="5056377"/>
    <x v="1624"/>
    <n v="230518342"/>
    <n v="39"/>
    <x v="1"/>
    <x v="4"/>
    <s v="Zone 3"/>
    <x v="2"/>
    <x v="1"/>
    <s v="Women's fashion"/>
    <x v="22"/>
    <n v="98"/>
    <n v="11.49239332096475"/>
    <n v="19"/>
    <n v="5"/>
    <n v="509"/>
    <n v="151"/>
    <x v="0"/>
    <x v="0"/>
    <x v="2"/>
    <x v="3"/>
    <x v="3"/>
    <n v="13"/>
    <s v="Sunday"/>
    <n v="4"/>
    <d v="2016-11-01T00:00:00"/>
    <x v="34"/>
    <x v="4"/>
    <s v="509"/>
    <x v="0"/>
  </r>
  <r>
    <x v="1635"/>
    <n v="5056144"/>
    <x v="793"/>
    <n v="230569592"/>
    <n v="44"/>
    <x v="1"/>
    <x v="4"/>
    <s v="Zone 3"/>
    <x v="1"/>
    <x v="1"/>
    <s v="Women's fashion"/>
    <x v="22"/>
    <n v="114"/>
    <n v="11.49239332096475"/>
    <n v="8"/>
    <n v="6"/>
    <n v="692"/>
    <n v="283"/>
    <x v="0"/>
    <x v="3"/>
    <x v="0"/>
    <x v="3"/>
    <x v="3"/>
    <n v="8"/>
    <s v="Tuesday"/>
    <n v="4"/>
    <d v="2016-11-01T00:00:00"/>
    <x v="34"/>
    <x v="4"/>
    <s v="692"/>
    <x v="2"/>
  </r>
  <r>
    <x v="1798"/>
    <n v="5054550"/>
    <x v="1776"/>
    <n v="230544816"/>
    <n v="40"/>
    <x v="0"/>
    <x v="4"/>
    <s v="Zone 3"/>
    <x v="2"/>
    <x v="1"/>
    <s v="Women's fashion"/>
    <x v="20"/>
    <n v="85"/>
    <n v="11.49239332096475"/>
    <n v="3"/>
    <n v="2"/>
    <n v="173"/>
    <n v="289"/>
    <x v="0"/>
    <x v="2"/>
    <x v="2"/>
    <x v="4"/>
    <x v="4"/>
    <n v="7"/>
    <s v="Friday"/>
    <n v="4"/>
    <d v="2016-10-01T00:00:00"/>
    <x v="35"/>
    <x v="4"/>
    <s v="173"/>
    <x v="2"/>
  </r>
  <r>
    <x v="1473"/>
    <n v="5054456"/>
    <x v="1187"/>
    <n v="230499671"/>
    <n v="32"/>
    <x v="1"/>
    <x v="4"/>
    <s v="Zone 3"/>
    <x v="2"/>
    <x v="1"/>
    <s v="Women's fashion"/>
    <x v="22"/>
    <n v="56"/>
    <n v="11.49239332096475"/>
    <n v="9"/>
    <n v="7"/>
    <n v="401"/>
    <n v="230"/>
    <x v="0"/>
    <x v="0"/>
    <x v="1"/>
    <x v="4"/>
    <x v="4"/>
    <n v="5"/>
    <s v="Wednesday"/>
    <n v="4"/>
    <d v="2016-10-01T00:00:00"/>
    <x v="35"/>
    <x v="4"/>
    <s v="401"/>
    <x v="0"/>
  </r>
  <r>
    <x v="914"/>
    <n v="5051087"/>
    <x v="630"/>
    <n v="230509093"/>
    <n v="44"/>
    <x v="0"/>
    <x v="4"/>
    <s v="Zone 3"/>
    <x v="2"/>
    <x v="1"/>
    <s v="Women's fashion"/>
    <x v="22"/>
    <n v="114"/>
    <n v="11.49239332096475"/>
    <n v="12"/>
    <n v="5"/>
    <n v="582"/>
    <n v="196"/>
    <x v="0"/>
    <x v="4"/>
    <x v="2"/>
    <x v="6"/>
    <x v="6"/>
    <n v="27"/>
    <s v="Wednesday"/>
    <n v="3"/>
    <d v="2016-07-01T00:00:00"/>
    <x v="37"/>
    <x v="4"/>
    <s v="582"/>
    <x v="2"/>
  </r>
  <r>
    <x v="1853"/>
    <n v="5049489"/>
    <x v="193"/>
    <n v="230546743"/>
    <n v="52"/>
    <x v="1"/>
    <x v="4"/>
    <s v="Zone 3"/>
    <x v="1"/>
    <x v="1"/>
    <s v="Women's fashion"/>
    <x v="21"/>
    <n v="146"/>
    <n v="11.49239332096475"/>
    <n v="11"/>
    <n v="4"/>
    <n v="595"/>
    <n v="259"/>
    <x v="0"/>
    <x v="4"/>
    <x v="0"/>
    <x v="7"/>
    <x v="7"/>
    <n v="24"/>
    <s v="Friday"/>
    <n v="2"/>
    <d v="2016-06-01T00:00:00"/>
    <x v="38"/>
    <x v="4"/>
    <s v="595"/>
    <x v="2"/>
  </r>
  <r>
    <x v="199"/>
    <n v="5047667"/>
    <x v="1319"/>
    <n v="230474205"/>
    <n v="39"/>
    <x v="1"/>
    <x v="4"/>
    <s v="Zone 3"/>
    <x v="0"/>
    <x v="1"/>
    <s v="Women's fashion"/>
    <x v="21"/>
    <n v="138"/>
    <n v="11.49239332096475"/>
    <n v="10"/>
    <n v="9"/>
    <n v="1252"/>
    <n v="163"/>
    <x v="0"/>
    <x v="0"/>
    <x v="0"/>
    <x v="0"/>
    <x v="0"/>
    <n v="18"/>
    <s v="Wednesday"/>
    <n v="2"/>
    <d v="2016-05-01T00:00:00"/>
    <x v="39"/>
    <x v="4"/>
    <s v="1252"/>
    <x v="0"/>
  </r>
  <r>
    <x v="1856"/>
    <n v="5045710"/>
    <x v="1042"/>
    <n v="230553738"/>
    <n v="41"/>
    <x v="0"/>
    <x v="4"/>
    <s v="Zone 3"/>
    <x v="2"/>
    <x v="1"/>
    <s v="Women's fashion"/>
    <x v="22"/>
    <n v="102"/>
    <n v="11.49239332096475"/>
    <n v="11"/>
    <n v="7"/>
    <n v="725"/>
    <n v="295"/>
    <x v="0"/>
    <x v="3"/>
    <x v="0"/>
    <x v="1"/>
    <x v="1"/>
    <n v="6"/>
    <s v="Wednesday"/>
    <n v="2"/>
    <d v="2016-04-01T00:00:00"/>
    <x v="71"/>
    <x v="4"/>
    <s v="725"/>
    <x v="2"/>
  </r>
  <r>
    <x v="128"/>
    <n v="5044578"/>
    <x v="955"/>
    <n v="230522068"/>
    <n v="17"/>
    <x v="1"/>
    <x v="4"/>
    <s v="Zone 3"/>
    <x v="0"/>
    <x v="1"/>
    <s v="Women's fashion"/>
    <x v="21"/>
    <n v="71"/>
    <n v="11.49239332096475"/>
    <n v="17"/>
    <n v="10"/>
    <n v="727"/>
    <n v="239"/>
    <x v="0"/>
    <x v="4"/>
    <x v="1"/>
    <x v="8"/>
    <x v="8"/>
    <n v="14"/>
    <s v="Monday"/>
    <n v="1"/>
    <d v="2016-03-01T00:00:00"/>
    <x v="57"/>
    <x v="4"/>
    <s v="727"/>
    <x v="3"/>
  </r>
  <r>
    <x v="1400"/>
    <n v="5044159"/>
    <x v="1508"/>
    <n v="230482914"/>
    <n v="33"/>
    <x v="0"/>
    <x v="4"/>
    <s v="Zone 3"/>
    <x v="2"/>
    <x v="1"/>
    <s v="Women's fashion"/>
    <x v="22"/>
    <n v="105"/>
    <n v="11.49239332096475"/>
    <n v="13"/>
    <n v="6"/>
    <n v="643"/>
    <n v="204"/>
    <x v="0"/>
    <x v="4"/>
    <x v="1"/>
    <x v="8"/>
    <x v="8"/>
    <n v="5"/>
    <s v="Saturday"/>
    <n v="1"/>
    <d v="2016-03-01T00:00:00"/>
    <x v="57"/>
    <x v="4"/>
    <s v="643"/>
    <x v="0"/>
  </r>
  <r>
    <x v="64"/>
    <n v="5043471"/>
    <x v="1598"/>
    <n v="230526467"/>
    <n v="32"/>
    <x v="0"/>
    <x v="4"/>
    <s v="Zone 3"/>
    <x v="0"/>
    <x v="1"/>
    <s v="Women's fashion"/>
    <x v="20"/>
    <n v="97"/>
    <n v="11.49239332096475"/>
    <n v="18"/>
    <n v="7"/>
    <n v="697"/>
    <n v="290"/>
    <x v="0"/>
    <x v="0"/>
    <x v="0"/>
    <x v="2"/>
    <x v="2"/>
    <n v="20"/>
    <s v="Saturday"/>
    <n v="1"/>
    <d v="2016-02-01T00:00:00"/>
    <x v="40"/>
    <x v="4"/>
    <s v="697"/>
    <x v="0"/>
  </r>
  <r>
    <x v="958"/>
    <n v="5042563"/>
    <x v="272"/>
    <n v="230483189"/>
    <n v="41"/>
    <x v="0"/>
    <x v="4"/>
    <s v="Zone 3"/>
    <x v="1"/>
    <x v="1"/>
    <s v="Women's fashion"/>
    <x v="22"/>
    <n v="120"/>
    <n v="11.49239332096475"/>
    <n v="14"/>
    <n v="9"/>
    <n v="1094"/>
    <n v="209"/>
    <x v="0"/>
    <x v="2"/>
    <x v="2"/>
    <x v="2"/>
    <x v="2"/>
    <n v="1"/>
    <s v="Monday"/>
    <n v="1"/>
    <d v="2016-02-01T00:00:00"/>
    <x v="40"/>
    <x v="4"/>
    <s v="1094"/>
    <x v="2"/>
  </r>
  <r>
    <x v="452"/>
    <n v="5041742"/>
    <x v="1143"/>
    <n v="230463812"/>
    <n v="42"/>
    <x v="1"/>
    <x v="4"/>
    <s v="Zone 3"/>
    <x v="2"/>
    <x v="1"/>
    <s v="Women's fashion"/>
    <x v="22"/>
    <n v="82"/>
    <n v="11.49239332096475"/>
    <n v="8"/>
    <n v="7"/>
    <n v="582"/>
    <n v="189"/>
    <x v="0"/>
    <x v="3"/>
    <x v="0"/>
    <x v="9"/>
    <x v="9"/>
    <n v="15"/>
    <s v="Friday"/>
    <n v="1"/>
    <d v="2016-01-01T00:00:00"/>
    <x v="58"/>
    <x v="4"/>
    <s v="582"/>
    <x v="2"/>
  </r>
  <r>
    <x v="558"/>
    <n v="5040568"/>
    <x v="807"/>
    <n v="230518332"/>
    <n v="39"/>
    <x v="1"/>
    <x v="4"/>
    <s v="Zone 3"/>
    <x v="0"/>
    <x v="1"/>
    <s v="Women's fashion"/>
    <x v="21"/>
    <n v="69"/>
    <n v="11.49239332096475"/>
    <n v="18"/>
    <n v="2"/>
    <n v="156"/>
    <n v="155"/>
    <x v="0"/>
    <x v="4"/>
    <x v="1"/>
    <x v="10"/>
    <x v="10"/>
    <n v="21"/>
    <s v="Monday"/>
    <n v="4"/>
    <d v="2015-12-01T00:00:00"/>
    <x v="65"/>
    <x v="5"/>
    <s v="156"/>
    <x v="0"/>
  </r>
  <r>
    <x v="733"/>
    <n v="5038687"/>
    <x v="2197"/>
    <n v="230566215"/>
    <n v="38"/>
    <x v="0"/>
    <x v="4"/>
    <s v="Zone 3"/>
    <x v="1"/>
    <x v="1"/>
    <s v="Women's fashion"/>
    <x v="22"/>
    <n v="115"/>
    <n v="11.49239332096475"/>
    <n v="8"/>
    <n v="2"/>
    <n v="238"/>
    <n v="157"/>
    <x v="0"/>
    <x v="3"/>
    <x v="0"/>
    <x v="3"/>
    <x v="3"/>
    <n v="12"/>
    <s v="Thursday"/>
    <n v="4"/>
    <d v="2015-11-01T00:00:00"/>
    <x v="41"/>
    <x v="5"/>
    <s v="238"/>
    <x v="0"/>
  </r>
  <r>
    <x v="1145"/>
    <n v="5038190"/>
    <x v="1282"/>
    <n v="230487716"/>
    <n v="30"/>
    <x v="1"/>
    <x v="4"/>
    <s v="Zone 3"/>
    <x v="2"/>
    <x v="1"/>
    <s v="Women's fashion"/>
    <x v="22"/>
    <n v="137"/>
    <n v="11.49239332096475"/>
    <n v="5"/>
    <n v="9"/>
    <n v="1238"/>
    <n v="224"/>
    <x v="0"/>
    <x v="1"/>
    <x v="2"/>
    <x v="3"/>
    <x v="3"/>
    <n v="2"/>
    <s v="Monday"/>
    <n v="4"/>
    <d v="2015-11-01T00:00:00"/>
    <x v="41"/>
    <x v="5"/>
    <s v="1238"/>
    <x v="0"/>
  </r>
  <r>
    <x v="646"/>
    <n v="5036859"/>
    <x v="997"/>
    <n v="230515035"/>
    <n v="48"/>
    <x v="1"/>
    <x v="4"/>
    <s v="Zone 3"/>
    <x v="0"/>
    <x v="1"/>
    <s v="Women's fashion"/>
    <x v="22"/>
    <n v="116"/>
    <n v="11.49239332096475"/>
    <n v="10"/>
    <n v="3"/>
    <n v="358"/>
    <n v="245"/>
    <x v="0"/>
    <x v="3"/>
    <x v="1"/>
    <x v="4"/>
    <x v="4"/>
    <n v="5"/>
    <s v="Monday"/>
    <n v="4"/>
    <d v="2015-10-01T00:00:00"/>
    <x v="42"/>
    <x v="5"/>
    <s v="358"/>
    <x v="2"/>
  </r>
  <r>
    <x v="1619"/>
    <n v="5033072"/>
    <x v="1649"/>
    <n v="230493015"/>
    <n v="24"/>
    <x v="0"/>
    <x v="4"/>
    <s v="Zone 3"/>
    <x v="2"/>
    <x v="1"/>
    <s v="Women's fashion"/>
    <x v="21"/>
    <n v="129"/>
    <n v="11.49239332096475"/>
    <n v="8"/>
    <n v="1"/>
    <n v="137"/>
    <n v="268"/>
    <x v="0"/>
    <x v="3"/>
    <x v="2"/>
    <x v="6"/>
    <x v="6"/>
    <n v="19"/>
    <s v="Sunday"/>
    <n v="3"/>
    <d v="2015-07-01T00:00:00"/>
    <x v="45"/>
    <x v="5"/>
    <s v="137"/>
    <x v="1"/>
  </r>
  <r>
    <x v="460"/>
    <n v="5032841"/>
    <x v="960"/>
    <n v="230532753"/>
    <n v="34"/>
    <x v="0"/>
    <x v="4"/>
    <s v="Zone 3"/>
    <x v="2"/>
    <x v="1"/>
    <s v="Women's fashion"/>
    <x v="20"/>
    <n v="106"/>
    <n v="11.49239332096475"/>
    <n v="6"/>
    <n v="8"/>
    <n v="854"/>
    <n v="187"/>
    <x v="0"/>
    <x v="4"/>
    <x v="2"/>
    <x v="6"/>
    <x v="6"/>
    <n v="14"/>
    <s v="Tuesday"/>
    <n v="3"/>
    <d v="2015-07-01T00:00:00"/>
    <x v="45"/>
    <x v="5"/>
    <s v="854"/>
    <x v="0"/>
  </r>
  <r>
    <x v="1338"/>
    <n v="5026658"/>
    <x v="564"/>
    <n v="230550969"/>
    <n v="55"/>
    <x v="0"/>
    <x v="4"/>
    <s v="Zone 3"/>
    <x v="2"/>
    <x v="1"/>
    <s v="Women's fashion"/>
    <x v="21"/>
    <n v="67"/>
    <n v="11.49239332096475"/>
    <n v="9"/>
    <n v="10"/>
    <n v="679"/>
    <n v="253"/>
    <x v="0"/>
    <x v="4"/>
    <x v="1"/>
    <x v="8"/>
    <x v="8"/>
    <n v="8"/>
    <s v="Sunday"/>
    <n v="1"/>
    <d v="2015-03-01T00:00:00"/>
    <x v="48"/>
    <x v="5"/>
    <s v="679"/>
    <x v="2"/>
  </r>
  <r>
    <x v="1825"/>
    <n v="5025970"/>
    <x v="141"/>
    <n v="230518329"/>
    <n v="39"/>
    <x v="1"/>
    <x v="4"/>
    <s v="Zone 3"/>
    <x v="2"/>
    <x v="1"/>
    <s v="Women's fashion"/>
    <x v="20"/>
    <n v="62"/>
    <n v="11.49239332096475"/>
    <n v="3"/>
    <n v="9"/>
    <n v="561"/>
    <n v="243"/>
    <x v="0"/>
    <x v="3"/>
    <x v="1"/>
    <x v="2"/>
    <x v="2"/>
    <n v="22"/>
    <s v="Sunday"/>
    <n v="1"/>
    <d v="2015-02-01T00:00:00"/>
    <x v="49"/>
    <x v="5"/>
    <s v="561"/>
    <x v="0"/>
  </r>
  <r>
    <x v="468"/>
    <n v="5025421"/>
    <x v="457"/>
    <n v="230512411"/>
    <n v="24"/>
    <x v="1"/>
    <x v="4"/>
    <s v="Zone 3"/>
    <x v="1"/>
    <x v="1"/>
    <s v="Women's fashion"/>
    <x v="22"/>
    <n v="59"/>
    <n v="11.49239332096475"/>
    <n v="18"/>
    <n v="5"/>
    <n v="313"/>
    <n v="204"/>
    <x v="0"/>
    <x v="0"/>
    <x v="2"/>
    <x v="2"/>
    <x v="2"/>
    <n v="11"/>
    <s v="Wednesday"/>
    <n v="1"/>
    <d v="2015-02-01T00:00:00"/>
    <x v="49"/>
    <x v="5"/>
    <s v="313"/>
    <x v="1"/>
  </r>
  <r>
    <x v="144"/>
    <n v="5024139"/>
    <x v="1866"/>
    <n v="230570047"/>
    <n v="33"/>
    <x v="1"/>
    <x v="4"/>
    <s v="Zone 3"/>
    <x v="0"/>
    <x v="1"/>
    <s v="Women's fashion"/>
    <x v="20"/>
    <n v="147"/>
    <n v="11.49239332096475"/>
    <n v="13"/>
    <n v="8"/>
    <n v="1189"/>
    <n v="261"/>
    <x v="0"/>
    <x v="3"/>
    <x v="0"/>
    <x v="9"/>
    <x v="9"/>
    <n v="15"/>
    <s v="Thursday"/>
    <n v="1"/>
    <d v="2015-01-01T00:00:00"/>
    <x v="50"/>
    <x v="5"/>
    <s v="1189"/>
    <x v="0"/>
  </r>
  <r>
    <x v="923"/>
    <n v="5134593"/>
    <x v="732"/>
    <n v="230498690"/>
    <n v="63"/>
    <x v="1"/>
    <x v="4"/>
    <s v="Zone 3"/>
    <x v="1"/>
    <x v="1"/>
    <s v="Men's fashion"/>
    <x v="23"/>
    <n v="54"/>
    <n v="11.49239332096475"/>
    <n v="20"/>
    <n v="2"/>
    <n v="128"/>
    <n v="290"/>
    <x v="0"/>
    <x v="4"/>
    <x v="2"/>
    <x v="1"/>
    <x v="1"/>
    <n v="23"/>
    <s v="Thursday"/>
    <n v="2"/>
    <d v="2020-04-01T00:00:00"/>
    <x v="1"/>
    <x v="0"/>
    <s v="128"/>
    <x v="2"/>
  </r>
  <r>
    <x v="847"/>
    <n v="5133584"/>
    <x v="1528"/>
    <n v="230500446"/>
    <n v="42"/>
    <x v="0"/>
    <x v="4"/>
    <s v="Zone 3"/>
    <x v="1"/>
    <x v="1"/>
    <s v="Men's fashion"/>
    <x v="23"/>
    <n v="105"/>
    <n v="11.49239332096475"/>
    <n v="4"/>
    <n v="4"/>
    <n v="424"/>
    <n v="239"/>
    <x v="0"/>
    <x v="1"/>
    <x v="2"/>
    <x v="1"/>
    <x v="1"/>
    <n v="3"/>
    <s v="Friday"/>
    <n v="2"/>
    <d v="2020-04-01T00:00:00"/>
    <x v="1"/>
    <x v="0"/>
    <s v="424"/>
    <x v="2"/>
  </r>
  <r>
    <x v="303"/>
    <n v="5132055"/>
    <x v="291"/>
    <n v="230570198"/>
    <n v="65"/>
    <x v="0"/>
    <x v="4"/>
    <s v="Zone 3"/>
    <x v="0"/>
    <x v="1"/>
    <s v="Men's fashion"/>
    <x v="24"/>
    <n v="61"/>
    <n v="11.49239332096475"/>
    <n v="19"/>
    <n v="4"/>
    <n v="263"/>
    <n v="249"/>
    <x v="0"/>
    <x v="4"/>
    <x v="1"/>
    <x v="8"/>
    <x v="8"/>
    <n v="3"/>
    <s v="Tuesday"/>
    <n v="1"/>
    <d v="2020-03-01T00:00:00"/>
    <x v="8"/>
    <x v="0"/>
    <s v="263"/>
    <x v="2"/>
  </r>
  <r>
    <x v="1339"/>
    <n v="5131953"/>
    <x v="92"/>
    <n v="230551837"/>
    <n v="45"/>
    <x v="1"/>
    <x v="4"/>
    <s v="Zone 3"/>
    <x v="0"/>
    <x v="1"/>
    <s v="Men's fashion"/>
    <x v="26"/>
    <n v="74"/>
    <n v="11.49239332096475"/>
    <n v="12"/>
    <n v="5"/>
    <n v="382"/>
    <n v="229"/>
    <x v="0"/>
    <x v="1"/>
    <x v="2"/>
    <x v="8"/>
    <x v="8"/>
    <n v="1"/>
    <s v="Sunday"/>
    <n v="1"/>
    <d v="2020-03-01T00:00:00"/>
    <x v="8"/>
    <x v="0"/>
    <s v="382"/>
    <x v="2"/>
  </r>
  <r>
    <x v="1484"/>
    <n v="5131169"/>
    <x v="222"/>
    <n v="230492546"/>
    <n v="28"/>
    <x v="1"/>
    <x v="4"/>
    <s v="Zone 3"/>
    <x v="1"/>
    <x v="1"/>
    <s v="Men's fashion"/>
    <x v="26"/>
    <n v="91"/>
    <n v="11.49239332096475"/>
    <n v="6"/>
    <n v="9"/>
    <n v="825"/>
    <n v="232"/>
    <x v="0"/>
    <x v="2"/>
    <x v="2"/>
    <x v="2"/>
    <x v="2"/>
    <n v="13"/>
    <s v="Thursday"/>
    <n v="1"/>
    <d v="2020-02-01T00:00:00"/>
    <x v="2"/>
    <x v="0"/>
    <s v="825"/>
    <x v="1"/>
  </r>
  <r>
    <x v="216"/>
    <n v="5130983"/>
    <x v="1096"/>
    <n v="230570197"/>
    <n v="65"/>
    <x v="0"/>
    <x v="4"/>
    <s v="Zone 3"/>
    <x v="1"/>
    <x v="1"/>
    <s v="Men's fashion"/>
    <x v="23"/>
    <n v="97"/>
    <n v="11.49239332096475"/>
    <n v="19"/>
    <n v="9"/>
    <n v="892"/>
    <n v="247"/>
    <x v="0"/>
    <x v="3"/>
    <x v="1"/>
    <x v="2"/>
    <x v="2"/>
    <n v="8"/>
    <s v="Saturday"/>
    <n v="1"/>
    <d v="2020-02-01T00:00:00"/>
    <x v="2"/>
    <x v="0"/>
    <s v="892"/>
    <x v="2"/>
  </r>
  <r>
    <x v="675"/>
    <n v="5130389"/>
    <x v="571"/>
    <n v="230515749"/>
    <n v="26"/>
    <x v="1"/>
    <x v="4"/>
    <s v="Zone 3"/>
    <x v="2"/>
    <x v="1"/>
    <s v="Men's fashion"/>
    <x v="26"/>
    <n v="148"/>
    <n v="11.49239332096475"/>
    <n v="17"/>
    <n v="9"/>
    <n v="1349"/>
    <n v="214"/>
    <x v="0"/>
    <x v="0"/>
    <x v="1"/>
    <x v="9"/>
    <x v="9"/>
    <n v="28"/>
    <s v="Tuesday"/>
    <n v="1"/>
    <d v="2020-01-01T00:00:00"/>
    <x v="51"/>
    <x v="0"/>
    <s v="1349"/>
    <x v="1"/>
  </r>
  <r>
    <x v="1870"/>
    <n v="5129231"/>
    <x v="1951"/>
    <n v="230558974"/>
    <n v="18"/>
    <x v="0"/>
    <x v="4"/>
    <s v="Zone 3"/>
    <x v="1"/>
    <x v="1"/>
    <s v="Men's fashion"/>
    <x v="23"/>
    <n v="139"/>
    <n v="11.49239332096475"/>
    <n v="17"/>
    <n v="7"/>
    <n v="990"/>
    <n v="222"/>
    <x v="0"/>
    <x v="2"/>
    <x v="1"/>
    <x v="9"/>
    <x v="9"/>
    <n v="5"/>
    <s v="Sunday"/>
    <n v="1"/>
    <d v="2020-01-01T00:00:00"/>
    <x v="51"/>
    <x v="0"/>
    <s v="990"/>
    <x v="3"/>
  </r>
  <r>
    <x v="1244"/>
    <n v="5128874"/>
    <x v="895"/>
    <n v="230520117"/>
    <n v="31"/>
    <x v="1"/>
    <x v="4"/>
    <s v="Zone 3"/>
    <x v="2"/>
    <x v="1"/>
    <s v="Men's fashion"/>
    <x v="26"/>
    <n v="112"/>
    <n v="11.49239332096475"/>
    <n v="16"/>
    <n v="1"/>
    <n v="128"/>
    <n v="171"/>
    <x v="0"/>
    <x v="4"/>
    <x v="1"/>
    <x v="10"/>
    <x v="10"/>
    <n v="28"/>
    <s v="Monday"/>
    <n v="4"/>
    <d v="2020-12-01T00:00:00"/>
    <x v="52"/>
    <x v="0"/>
    <s v="128"/>
    <x v="0"/>
  </r>
  <r>
    <x v="1570"/>
    <n v="5127484"/>
    <x v="736"/>
    <n v="230459223"/>
    <n v="60"/>
    <x v="1"/>
    <x v="4"/>
    <s v="Zone 3"/>
    <x v="1"/>
    <x v="1"/>
    <s v="Men's fashion"/>
    <x v="23"/>
    <n v="150"/>
    <n v="11.49239332096475"/>
    <n v="16"/>
    <n v="8"/>
    <n v="1216"/>
    <n v="262"/>
    <x v="0"/>
    <x v="4"/>
    <x v="1"/>
    <x v="3"/>
    <x v="3"/>
    <n v="30"/>
    <s v="Monday"/>
    <n v="4"/>
    <d v="2020-11-01T00:00:00"/>
    <x v="3"/>
    <x v="0"/>
    <s v="1216"/>
    <x v="2"/>
  </r>
  <r>
    <x v="1156"/>
    <n v="5125064"/>
    <x v="1652"/>
    <n v="230532095"/>
    <n v="26"/>
    <x v="1"/>
    <x v="4"/>
    <s v="Zone 3"/>
    <x v="0"/>
    <x v="1"/>
    <s v="Men's fashion"/>
    <x v="26"/>
    <n v="93"/>
    <n v="11.49239332096475"/>
    <n v="9"/>
    <n v="9"/>
    <n v="846"/>
    <n v="210"/>
    <x v="0"/>
    <x v="1"/>
    <x v="1"/>
    <x v="4"/>
    <x v="4"/>
    <n v="11"/>
    <s v="Sunday"/>
    <n v="4"/>
    <d v="2020-10-01T00:00:00"/>
    <x v="4"/>
    <x v="0"/>
    <s v="846"/>
    <x v="1"/>
  </r>
  <r>
    <x v="580"/>
    <n v="5124833"/>
    <x v="1209"/>
    <n v="230546534"/>
    <n v="49"/>
    <x v="0"/>
    <x v="4"/>
    <s v="Zone 3"/>
    <x v="0"/>
    <x v="1"/>
    <s v="Men's fashion"/>
    <x v="23"/>
    <n v="147"/>
    <n v="11.49239332096475"/>
    <n v="19"/>
    <n v="1"/>
    <n v="166"/>
    <n v="264"/>
    <x v="0"/>
    <x v="0"/>
    <x v="2"/>
    <x v="4"/>
    <x v="4"/>
    <n v="5"/>
    <s v="Monday"/>
    <n v="4"/>
    <d v="2020-10-01T00:00:00"/>
    <x v="4"/>
    <x v="0"/>
    <s v="166"/>
    <x v="2"/>
  </r>
  <r>
    <x v="1"/>
    <n v="5117638"/>
    <x v="480"/>
    <n v="230532092"/>
    <n v="26"/>
    <x v="1"/>
    <x v="4"/>
    <s v="Zone 3"/>
    <x v="0"/>
    <x v="1"/>
    <s v="Men's fashion"/>
    <x v="24"/>
    <n v="72"/>
    <n v="11.49239332096475"/>
    <n v="20"/>
    <n v="2"/>
    <n v="164"/>
    <n v="283"/>
    <x v="0"/>
    <x v="2"/>
    <x v="1"/>
    <x v="0"/>
    <x v="0"/>
    <n v="7"/>
    <s v="Thursday"/>
    <n v="2"/>
    <d v="2020-05-01T00:00:00"/>
    <x v="0"/>
    <x v="0"/>
    <s v="164"/>
    <x v="1"/>
  </r>
  <r>
    <x v="213"/>
    <n v="5117503"/>
    <x v="89"/>
    <n v="230497877"/>
    <n v="35"/>
    <x v="0"/>
    <x v="4"/>
    <s v="Zone 3"/>
    <x v="0"/>
    <x v="1"/>
    <s v="Men's fashion"/>
    <x v="23"/>
    <n v="113"/>
    <n v="11.49239332096475"/>
    <n v="14"/>
    <n v="5"/>
    <n v="579"/>
    <n v="206"/>
    <x v="0"/>
    <x v="3"/>
    <x v="0"/>
    <x v="0"/>
    <x v="0"/>
    <n v="4"/>
    <s v="Monday"/>
    <n v="2"/>
    <d v="2020-05-01T00:00:00"/>
    <x v="0"/>
    <x v="0"/>
    <s v="579"/>
    <x v="0"/>
  </r>
  <r>
    <x v="923"/>
    <n v="5116966"/>
    <x v="342"/>
    <n v="230554551"/>
    <n v="57"/>
    <x v="0"/>
    <x v="4"/>
    <s v="Zone 3"/>
    <x v="0"/>
    <x v="1"/>
    <s v="Men's fashion"/>
    <x v="24"/>
    <n v="81"/>
    <n v="11.49239332096475"/>
    <n v="6"/>
    <n v="4"/>
    <n v="330"/>
    <n v="210"/>
    <x v="0"/>
    <x v="0"/>
    <x v="2"/>
    <x v="1"/>
    <x v="1"/>
    <n v="23"/>
    <s v="Thursday"/>
    <n v="2"/>
    <d v="2020-04-01T00:00:00"/>
    <x v="1"/>
    <x v="0"/>
    <s v="330"/>
    <x v="2"/>
  </r>
  <r>
    <x v="359"/>
    <n v="5115165"/>
    <x v="899"/>
    <n v="230571206"/>
    <n v="22"/>
    <x v="1"/>
    <x v="4"/>
    <s v="Zone 3"/>
    <x v="2"/>
    <x v="1"/>
    <s v="Men's fashion"/>
    <x v="23"/>
    <n v="143"/>
    <n v="11.49239332096475"/>
    <n v="7"/>
    <n v="5"/>
    <n v="722"/>
    <n v="235"/>
    <x v="0"/>
    <x v="0"/>
    <x v="0"/>
    <x v="8"/>
    <x v="8"/>
    <n v="19"/>
    <s v="Thursday"/>
    <n v="1"/>
    <d v="2020-03-01T00:00:00"/>
    <x v="8"/>
    <x v="0"/>
    <s v="722"/>
    <x v="1"/>
  </r>
  <r>
    <x v="478"/>
    <n v="5113763"/>
    <x v="900"/>
    <n v="230546107"/>
    <n v="23"/>
    <x v="1"/>
    <x v="4"/>
    <s v="Zone 3"/>
    <x v="2"/>
    <x v="1"/>
    <s v="Men's fashion"/>
    <x v="26"/>
    <n v="54"/>
    <n v="11.49239332096475"/>
    <n v="19"/>
    <n v="7"/>
    <n v="397"/>
    <n v="266"/>
    <x v="0"/>
    <x v="0"/>
    <x v="1"/>
    <x v="2"/>
    <x v="2"/>
    <n v="20"/>
    <s v="Thursday"/>
    <n v="1"/>
    <d v="2020-02-01T00:00:00"/>
    <x v="2"/>
    <x v="0"/>
    <s v="397"/>
    <x v="1"/>
  </r>
  <r>
    <x v="16"/>
    <n v="5112910"/>
    <x v="1474"/>
    <n v="230506558"/>
    <n v="35"/>
    <x v="0"/>
    <x v="4"/>
    <s v="Zone 3"/>
    <x v="1"/>
    <x v="1"/>
    <s v="Men's fashion"/>
    <x v="23"/>
    <n v="126"/>
    <n v="11.49239332096475"/>
    <n v="11"/>
    <n v="7"/>
    <n v="893"/>
    <n v="217"/>
    <x v="0"/>
    <x v="4"/>
    <x v="1"/>
    <x v="2"/>
    <x v="2"/>
    <n v="2"/>
    <s v="Sunday"/>
    <n v="1"/>
    <d v="2020-02-01T00:00:00"/>
    <x v="2"/>
    <x v="0"/>
    <s v="893"/>
    <x v="0"/>
  </r>
  <r>
    <x v="1420"/>
    <n v="5112841"/>
    <x v="1003"/>
    <n v="230555473"/>
    <n v="22"/>
    <x v="0"/>
    <x v="4"/>
    <s v="Zone 3"/>
    <x v="0"/>
    <x v="1"/>
    <s v="Men's fashion"/>
    <x v="24"/>
    <n v="55"/>
    <n v="11.49239332096475"/>
    <n v="7"/>
    <n v="8"/>
    <n v="447"/>
    <n v="155"/>
    <x v="0"/>
    <x v="1"/>
    <x v="1"/>
    <x v="2"/>
    <x v="2"/>
    <n v="1"/>
    <s v="Saturday"/>
    <n v="1"/>
    <d v="2020-02-01T00:00:00"/>
    <x v="2"/>
    <x v="0"/>
    <s v="447"/>
    <x v="1"/>
  </r>
  <r>
    <x v="295"/>
    <n v="5112509"/>
    <x v="223"/>
    <n v="230460530"/>
    <n v="28"/>
    <x v="1"/>
    <x v="4"/>
    <s v="Zone 3"/>
    <x v="1"/>
    <x v="1"/>
    <s v="Men's fashion"/>
    <x v="25"/>
    <n v="112"/>
    <n v="11.49239332096475"/>
    <n v="17"/>
    <n v="2"/>
    <n v="241"/>
    <n v="157"/>
    <x v="0"/>
    <x v="1"/>
    <x v="2"/>
    <x v="9"/>
    <x v="9"/>
    <n v="25"/>
    <s v="Saturday"/>
    <n v="1"/>
    <d v="2020-01-01T00:00:00"/>
    <x v="51"/>
    <x v="0"/>
    <s v="241"/>
    <x v="1"/>
  </r>
  <r>
    <x v="1711"/>
    <n v="5112177"/>
    <x v="155"/>
    <n v="230496492"/>
    <n v="38"/>
    <x v="0"/>
    <x v="4"/>
    <s v="Zone 3"/>
    <x v="0"/>
    <x v="1"/>
    <s v="Men's fashion"/>
    <x v="25"/>
    <n v="51"/>
    <n v="11.49239332096475"/>
    <n v="12"/>
    <n v="1"/>
    <n v="63"/>
    <n v="251"/>
    <x v="0"/>
    <x v="4"/>
    <x v="2"/>
    <x v="9"/>
    <x v="9"/>
    <n v="18"/>
    <s v="Saturday"/>
    <n v="1"/>
    <d v="2020-01-01T00:00:00"/>
    <x v="51"/>
    <x v="0"/>
    <s v="63"/>
    <x v="0"/>
  </r>
  <r>
    <x v="383"/>
    <n v="5107434"/>
    <x v="1868"/>
    <n v="230566831"/>
    <n v="32"/>
    <x v="0"/>
    <x v="4"/>
    <s v="Zone 3"/>
    <x v="0"/>
    <x v="1"/>
    <s v="Men's fashion"/>
    <x v="24"/>
    <n v="113"/>
    <n v="11.49239332096475"/>
    <n v="12"/>
    <n v="9"/>
    <n v="1029"/>
    <n v="206"/>
    <x v="0"/>
    <x v="0"/>
    <x v="1"/>
    <x v="4"/>
    <x v="4"/>
    <n v="11"/>
    <s v="Friday"/>
    <n v="4"/>
    <d v="2019-10-01T00:00:00"/>
    <x v="60"/>
    <x v="1"/>
    <s v="1029"/>
    <x v="0"/>
  </r>
  <r>
    <x v="1714"/>
    <n v="5106298"/>
    <x v="676"/>
    <n v="230516947"/>
    <n v="59"/>
    <x v="1"/>
    <x v="4"/>
    <s v="Zone 3"/>
    <x v="0"/>
    <x v="1"/>
    <s v="Men's fashion"/>
    <x v="26"/>
    <n v="130"/>
    <n v="11.49239332096475"/>
    <n v="17"/>
    <n v="1"/>
    <n v="147"/>
    <n v="179"/>
    <x v="0"/>
    <x v="3"/>
    <x v="1"/>
    <x v="5"/>
    <x v="5"/>
    <n v="17"/>
    <s v="Tuesday"/>
    <n v="3"/>
    <d v="2019-09-01T00:00:00"/>
    <x v="61"/>
    <x v="1"/>
    <s v="147"/>
    <x v="2"/>
  </r>
  <r>
    <x v="502"/>
    <n v="5105405"/>
    <x v="756"/>
    <n v="230557276"/>
    <n v="29"/>
    <x v="0"/>
    <x v="4"/>
    <s v="Zone 3"/>
    <x v="0"/>
    <x v="1"/>
    <s v="Men's fashion"/>
    <x v="26"/>
    <n v="77"/>
    <n v="11.49239332096475"/>
    <n v="20"/>
    <n v="1"/>
    <n v="97"/>
    <n v="297"/>
    <x v="0"/>
    <x v="0"/>
    <x v="2"/>
    <x v="11"/>
    <x v="11"/>
    <n v="31"/>
    <s v="Saturday"/>
    <n v="3"/>
    <d v="2019-08-01T00:00:00"/>
    <x v="62"/>
    <x v="1"/>
    <s v="97"/>
    <x v="1"/>
  </r>
  <r>
    <x v="1311"/>
    <n v="5104167"/>
    <x v="490"/>
    <n v="230522572"/>
    <n v="26"/>
    <x v="1"/>
    <x v="4"/>
    <s v="Zone 3"/>
    <x v="2"/>
    <x v="1"/>
    <s v="Men's fashion"/>
    <x v="25"/>
    <n v="94"/>
    <n v="11.49239332096475"/>
    <n v="5"/>
    <n v="9"/>
    <n v="851"/>
    <n v="271"/>
    <x v="0"/>
    <x v="1"/>
    <x v="0"/>
    <x v="11"/>
    <x v="11"/>
    <n v="5"/>
    <s v="Monday"/>
    <n v="3"/>
    <d v="2019-08-01T00:00:00"/>
    <x v="62"/>
    <x v="1"/>
    <s v="851"/>
    <x v="1"/>
  </r>
  <r>
    <x v="1053"/>
    <n v="5103196"/>
    <x v="678"/>
    <n v="230540658"/>
    <n v="20"/>
    <x v="1"/>
    <x v="4"/>
    <s v="Zone 3"/>
    <x v="0"/>
    <x v="1"/>
    <s v="Men's fashion"/>
    <x v="24"/>
    <n v="144"/>
    <n v="11.49239332096475"/>
    <n v="5"/>
    <n v="2"/>
    <n v="293"/>
    <n v="248"/>
    <x v="0"/>
    <x v="0"/>
    <x v="1"/>
    <x v="6"/>
    <x v="6"/>
    <n v="16"/>
    <s v="Tuesday"/>
    <n v="3"/>
    <d v="2019-07-01T00:00:00"/>
    <x v="10"/>
    <x v="1"/>
    <s v="293"/>
    <x v="1"/>
  </r>
  <r>
    <x v="1385"/>
    <n v="5103143"/>
    <x v="678"/>
    <n v="230482732"/>
    <n v="52"/>
    <x v="0"/>
    <x v="4"/>
    <s v="Zone 3"/>
    <x v="0"/>
    <x v="1"/>
    <s v="Men's fashion"/>
    <x v="25"/>
    <n v="60"/>
    <n v="11.49239332096475"/>
    <n v="6"/>
    <n v="7"/>
    <n v="426"/>
    <n v="157"/>
    <x v="0"/>
    <x v="1"/>
    <x v="1"/>
    <x v="6"/>
    <x v="6"/>
    <n v="14"/>
    <s v="Sunday"/>
    <n v="3"/>
    <d v="2019-07-01T00:00:00"/>
    <x v="10"/>
    <x v="1"/>
    <s v="426"/>
    <x v="2"/>
  </r>
  <r>
    <x v="1386"/>
    <n v="5101974"/>
    <x v="230"/>
    <n v="230484914"/>
    <n v="46"/>
    <x v="0"/>
    <x v="4"/>
    <s v="Zone 3"/>
    <x v="2"/>
    <x v="1"/>
    <s v="Men's fashion"/>
    <x v="24"/>
    <n v="106"/>
    <n v="11.49239332096475"/>
    <n v="16"/>
    <n v="3"/>
    <n v="334"/>
    <n v="206"/>
    <x v="0"/>
    <x v="2"/>
    <x v="0"/>
    <x v="7"/>
    <x v="7"/>
    <n v="21"/>
    <s v="Friday"/>
    <n v="2"/>
    <d v="2019-06-01T00:00:00"/>
    <x v="11"/>
    <x v="1"/>
    <s v="334"/>
    <x v="2"/>
  </r>
  <r>
    <x v="1755"/>
    <n v="5101651"/>
    <x v="1219"/>
    <n v="230508044"/>
    <n v="46"/>
    <x v="0"/>
    <x v="4"/>
    <s v="Zone 3"/>
    <x v="2"/>
    <x v="1"/>
    <s v="Men's fashion"/>
    <x v="23"/>
    <n v="52"/>
    <n v="11.49239332096475"/>
    <n v="10"/>
    <n v="1"/>
    <n v="62"/>
    <n v="251"/>
    <x v="0"/>
    <x v="4"/>
    <x v="2"/>
    <x v="7"/>
    <x v="7"/>
    <n v="14"/>
    <s v="Friday"/>
    <n v="2"/>
    <d v="2019-06-01T00:00:00"/>
    <x v="11"/>
    <x v="1"/>
    <s v="62"/>
    <x v="2"/>
  </r>
  <r>
    <x v="1054"/>
    <n v="5100155"/>
    <x v="906"/>
    <n v="230536486"/>
    <n v="18"/>
    <x v="0"/>
    <x v="4"/>
    <s v="Zone 3"/>
    <x v="1"/>
    <x v="1"/>
    <s v="Men's fashion"/>
    <x v="26"/>
    <n v="101"/>
    <n v="11.49239332096475"/>
    <n v="19"/>
    <n v="4"/>
    <n v="423"/>
    <n v="279"/>
    <x v="0"/>
    <x v="2"/>
    <x v="1"/>
    <x v="0"/>
    <x v="0"/>
    <n v="16"/>
    <s v="Thursday"/>
    <n v="2"/>
    <d v="2019-05-01T00:00:00"/>
    <x v="63"/>
    <x v="1"/>
    <s v="423"/>
    <x v="3"/>
  </r>
  <r>
    <x v="598"/>
    <n v="5098357"/>
    <x v="1612"/>
    <n v="230534182"/>
    <n v="49"/>
    <x v="1"/>
    <x v="4"/>
    <s v="Zone 3"/>
    <x v="2"/>
    <x v="1"/>
    <s v="Men's fashion"/>
    <x v="25"/>
    <n v="69"/>
    <n v="11.49239332096475"/>
    <n v="17"/>
    <n v="9"/>
    <n v="638"/>
    <n v="177"/>
    <x v="0"/>
    <x v="1"/>
    <x v="1"/>
    <x v="1"/>
    <x v="1"/>
    <n v="7"/>
    <s v="Sunday"/>
    <n v="2"/>
    <d v="2019-04-01T00:00:00"/>
    <x v="67"/>
    <x v="1"/>
    <s v="638"/>
    <x v="2"/>
  </r>
  <r>
    <x v="1268"/>
    <n v="5096997"/>
    <x v="594"/>
    <n v="230516417"/>
    <n v="40"/>
    <x v="1"/>
    <x v="4"/>
    <s v="Zone 3"/>
    <x v="0"/>
    <x v="1"/>
    <s v="Men's fashion"/>
    <x v="23"/>
    <n v="80"/>
    <n v="11.49239332096475"/>
    <n v="19"/>
    <n v="10"/>
    <n v="819"/>
    <n v="211"/>
    <x v="0"/>
    <x v="4"/>
    <x v="2"/>
    <x v="8"/>
    <x v="8"/>
    <n v="9"/>
    <s v="Saturday"/>
    <n v="1"/>
    <d v="2019-03-01T00:00:00"/>
    <x v="12"/>
    <x v="1"/>
    <s v="819"/>
    <x v="2"/>
  </r>
  <r>
    <x v="170"/>
    <n v="5096706"/>
    <x v="1717"/>
    <n v="230534179"/>
    <n v="49"/>
    <x v="1"/>
    <x v="4"/>
    <s v="Zone 3"/>
    <x v="1"/>
    <x v="1"/>
    <s v="Men's fashion"/>
    <x v="23"/>
    <n v="127"/>
    <n v="11.49239332096475"/>
    <n v="10"/>
    <n v="9"/>
    <n v="1153"/>
    <n v="200"/>
    <x v="0"/>
    <x v="3"/>
    <x v="2"/>
    <x v="8"/>
    <x v="8"/>
    <n v="3"/>
    <s v="Sunday"/>
    <n v="1"/>
    <d v="2019-03-01T00:00:00"/>
    <x v="12"/>
    <x v="1"/>
    <s v="1153"/>
    <x v="2"/>
  </r>
  <r>
    <x v="1656"/>
    <n v="5096534"/>
    <x v="1164"/>
    <n v="230511786"/>
    <n v="31"/>
    <x v="0"/>
    <x v="4"/>
    <s v="Zone 3"/>
    <x v="1"/>
    <x v="1"/>
    <s v="Men's fashion"/>
    <x v="24"/>
    <n v="110"/>
    <n v="11.49239332096475"/>
    <n v="4"/>
    <n v="5"/>
    <n v="554"/>
    <n v="158"/>
    <x v="0"/>
    <x v="2"/>
    <x v="1"/>
    <x v="2"/>
    <x v="2"/>
    <n v="28"/>
    <s v="Thursday"/>
    <n v="1"/>
    <d v="2019-02-01T00:00:00"/>
    <x v="13"/>
    <x v="1"/>
    <s v="554"/>
    <x v="0"/>
  </r>
  <r>
    <x v="1892"/>
    <n v="5096240"/>
    <x v="1613"/>
    <n v="230470013"/>
    <n v="17"/>
    <x v="0"/>
    <x v="4"/>
    <s v="Zone 3"/>
    <x v="2"/>
    <x v="1"/>
    <s v="Men's fashion"/>
    <x v="25"/>
    <n v="71"/>
    <n v="11.49239332096475"/>
    <n v="17"/>
    <n v="4"/>
    <n v="301"/>
    <n v="155"/>
    <x v="0"/>
    <x v="0"/>
    <x v="0"/>
    <x v="2"/>
    <x v="2"/>
    <n v="22"/>
    <s v="Friday"/>
    <n v="1"/>
    <d v="2019-02-01T00:00:00"/>
    <x v="13"/>
    <x v="1"/>
    <s v="301"/>
    <x v="3"/>
  </r>
  <r>
    <x v="1809"/>
    <n v="5096042"/>
    <x v="385"/>
    <n v="230551574"/>
    <n v="44"/>
    <x v="1"/>
    <x v="4"/>
    <s v="Zone 3"/>
    <x v="2"/>
    <x v="1"/>
    <s v="Men's fashion"/>
    <x v="24"/>
    <n v="137"/>
    <n v="11.49239332096475"/>
    <n v="15"/>
    <n v="2"/>
    <n v="289"/>
    <n v="184"/>
    <x v="0"/>
    <x v="4"/>
    <x v="1"/>
    <x v="2"/>
    <x v="2"/>
    <n v="17"/>
    <s v="Sunday"/>
    <n v="1"/>
    <d v="2019-02-01T00:00:00"/>
    <x v="13"/>
    <x v="1"/>
    <s v="289"/>
    <x v="2"/>
  </r>
  <r>
    <x v="1096"/>
    <n v="5095808"/>
    <x v="22"/>
    <n v="230464896"/>
    <n v="37"/>
    <x v="1"/>
    <x v="4"/>
    <s v="Zone 3"/>
    <x v="2"/>
    <x v="1"/>
    <s v="Men's fashion"/>
    <x v="26"/>
    <n v="93"/>
    <n v="11.49239332096475"/>
    <n v="13"/>
    <n v="8"/>
    <n v="757"/>
    <n v="261"/>
    <x v="0"/>
    <x v="1"/>
    <x v="1"/>
    <x v="2"/>
    <x v="2"/>
    <n v="12"/>
    <s v="Tuesday"/>
    <n v="1"/>
    <d v="2019-02-01T00:00:00"/>
    <x v="13"/>
    <x v="1"/>
    <s v="757"/>
    <x v="0"/>
  </r>
  <r>
    <x v="1917"/>
    <n v="5095270"/>
    <x v="103"/>
    <n v="230523051"/>
    <n v="35"/>
    <x v="0"/>
    <x v="4"/>
    <s v="Zone 3"/>
    <x v="1"/>
    <x v="1"/>
    <s v="Men's fashion"/>
    <x v="26"/>
    <n v="149"/>
    <n v="11.49239332096475"/>
    <n v="18"/>
    <n v="10"/>
    <n v="1508"/>
    <n v="196"/>
    <x v="0"/>
    <x v="3"/>
    <x v="2"/>
    <x v="9"/>
    <x v="9"/>
    <n v="31"/>
    <s v="Thursday"/>
    <n v="1"/>
    <d v="2019-01-01T00:00:00"/>
    <x v="14"/>
    <x v="1"/>
    <s v="1508"/>
    <x v="0"/>
  </r>
  <r>
    <x v="172"/>
    <n v="5093367"/>
    <x v="597"/>
    <n v="230470902"/>
    <n v="55"/>
    <x v="0"/>
    <x v="4"/>
    <s v="Zone 3"/>
    <x v="1"/>
    <x v="1"/>
    <s v="Men's fashion"/>
    <x v="23"/>
    <n v="55"/>
    <n v="11.49239332096475"/>
    <n v="16"/>
    <n v="3"/>
    <n v="181"/>
    <n v="288"/>
    <x v="0"/>
    <x v="1"/>
    <x v="0"/>
    <x v="10"/>
    <x v="10"/>
    <n v="23"/>
    <s v="Sunday"/>
    <n v="4"/>
    <d v="2018-12-01T00:00:00"/>
    <x v="15"/>
    <x v="2"/>
    <s v="181"/>
    <x v="2"/>
  </r>
  <r>
    <x v="684"/>
    <n v="5093028"/>
    <x v="239"/>
    <n v="230534178"/>
    <n v="49"/>
    <x v="1"/>
    <x v="4"/>
    <s v="Zone 3"/>
    <x v="0"/>
    <x v="1"/>
    <s v="Men's fashion"/>
    <x v="24"/>
    <n v="135"/>
    <n v="11.49239332096475"/>
    <n v="8"/>
    <n v="9"/>
    <n v="1223"/>
    <n v="219"/>
    <x v="0"/>
    <x v="2"/>
    <x v="2"/>
    <x v="10"/>
    <x v="10"/>
    <n v="16"/>
    <s v="Sunday"/>
    <n v="4"/>
    <d v="2018-12-01T00:00:00"/>
    <x v="15"/>
    <x v="2"/>
    <s v="1223"/>
    <x v="2"/>
  </r>
  <r>
    <x v="2176"/>
    <n v="5089063"/>
    <x v="243"/>
    <n v="230534177"/>
    <n v="49"/>
    <x v="1"/>
    <x v="4"/>
    <s v="Zone 3"/>
    <x v="1"/>
    <x v="1"/>
    <s v="Men's fashion"/>
    <x v="26"/>
    <n v="103"/>
    <n v="11.49239332096475"/>
    <n v="13"/>
    <n v="4"/>
    <n v="425"/>
    <n v="232"/>
    <x v="0"/>
    <x v="4"/>
    <x v="0"/>
    <x v="5"/>
    <x v="5"/>
    <n v="24"/>
    <s v="Monday"/>
    <n v="3"/>
    <d v="2018-09-01T00:00:00"/>
    <x v="18"/>
    <x v="2"/>
    <s v="425"/>
    <x v="2"/>
  </r>
  <r>
    <x v="611"/>
    <n v="5088255"/>
    <x v="606"/>
    <n v="230570885"/>
    <n v="52"/>
    <x v="1"/>
    <x v="4"/>
    <s v="Zone 3"/>
    <x v="0"/>
    <x v="1"/>
    <s v="Men's fashion"/>
    <x v="23"/>
    <n v="55"/>
    <n v="11.49239332096475"/>
    <n v="12"/>
    <n v="7"/>
    <n v="397"/>
    <n v="300"/>
    <x v="0"/>
    <x v="1"/>
    <x v="0"/>
    <x v="5"/>
    <x v="5"/>
    <n v="7"/>
    <s v="Friday"/>
    <n v="3"/>
    <d v="2018-09-01T00:00:00"/>
    <x v="18"/>
    <x v="2"/>
    <s v="397"/>
    <x v="2"/>
  </r>
  <r>
    <x v="249"/>
    <n v="5085701"/>
    <x v="1656"/>
    <n v="230502089"/>
    <n v="37"/>
    <x v="1"/>
    <x v="4"/>
    <s v="Zone 3"/>
    <x v="0"/>
    <x v="1"/>
    <s v="Men's fashion"/>
    <x v="23"/>
    <n v="147"/>
    <n v="11.49239332096475"/>
    <n v="9"/>
    <n v="8"/>
    <n v="1185"/>
    <n v="238"/>
    <x v="0"/>
    <x v="3"/>
    <x v="2"/>
    <x v="6"/>
    <x v="6"/>
    <n v="16"/>
    <s v="Monday"/>
    <n v="3"/>
    <d v="2018-07-01T00:00:00"/>
    <x v="20"/>
    <x v="2"/>
    <s v="1185"/>
    <x v="0"/>
  </r>
  <r>
    <x v="411"/>
    <n v="5085628"/>
    <x v="1842"/>
    <n v="230551572"/>
    <n v="44"/>
    <x v="1"/>
    <x v="4"/>
    <s v="Zone 3"/>
    <x v="2"/>
    <x v="1"/>
    <s v="Men's fashion"/>
    <x v="26"/>
    <n v="57"/>
    <n v="11.49239332096475"/>
    <n v="19"/>
    <n v="7"/>
    <n v="418"/>
    <n v="283"/>
    <x v="0"/>
    <x v="2"/>
    <x v="1"/>
    <x v="6"/>
    <x v="6"/>
    <n v="14"/>
    <s v="Saturday"/>
    <n v="3"/>
    <d v="2018-07-01T00:00:00"/>
    <x v="20"/>
    <x v="2"/>
    <s v="418"/>
    <x v="2"/>
  </r>
  <r>
    <x v="1134"/>
    <n v="5084865"/>
    <x v="1068"/>
    <n v="230515041"/>
    <n v="48"/>
    <x v="1"/>
    <x v="4"/>
    <s v="Zone 3"/>
    <x v="2"/>
    <x v="1"/>
    <s v="Men's fashion"/>
    <x v="23"/>
    <n v="112"/>
    <n v="11.49239332096475"/>
    <n v="19"/>
    <n v="4"/>
    <n v="467"/>
    <n v="279"/>
    <x v="0"/>
    <x v="1"/>
    <x v="2"/>
    <x v="7"/>
    <x v="7"/>
    <n v="28"/>
    <s v="Thursday"/>
    <n v="2"/>
    <d v="2018-06-01T00:00:00"/>
    <x v="21"/>
    <x v="2"/>
    <s v="467"/>
    <x v="2"/>
  </r>
  <r>
    <x v="1842"/>
    <n v="5083576"/>
    <x v="1721"/>
    <n v="230537078"/>
    <n v="29"/>
    <x v="1"/>
    <x v="4"/>
    <s v="Zone 3"/>
    <x v="1"/>
    <x v="1"/>
    <s v="Men's fashion"/>
    <x v="25"/>
    <n v="112"/>
    <n v="11.49239332096475"/>
    <n v="11"/>
    <n v="1"/>
    <n v="123"/>
    <n v="295"/>
    <x v="0"/>
    <x v="0"/>
    <x v="2"/>
    <x v="7"/>
    <x v="7"/>
    <n v="3"/>
    <s v="Sunday"/>
    <n v="2"/>
    <d v="2018-06-01T00:00:00"/>
    <x v="21"/>
    <x v="2"/>
    <s v="123"/>
    <x v="1"/>
  </r>
  <r>
    <x v="773"/>
    <n v="5083254"/>
    <x v="402"/>
    <n v="230533458"/>
    <n v="43"/>
    <x v="1"/>
    <x v="4"/>
    <s v="Zone 3"/>
    <x v="0"/>
    <x v="1"/>
    <s v="Men's fashion"/>
    <x v="26"/>
    <n v="110"/>
    <n v="11.49239332096475"/>
    <n v="16"/>
    <n v="7"/>
    <n v="786"/>
    <n v="273"/>
    <x v="0"/>
    <x v="3"/>
    <x v="0"/>
    <x v="0"/>
    <x v="0"/>
    <n v="27"/>
    <s v="Sunday"/>
    <n v="2"/>
    <d v="2018-05-01T00:00:00"/>
    <x v="53"/>
    <x v="2"/>
    <s v="786"/>
    <x v="2"/>
  </r>
  <r>
    <x v="776"/>
    <n v="5082818"/>
    <x v="2004"/>
    <n v="230521280"/>
    <n v="20"/>
    <x v="1"/>
    <x v="4"/>
    <s v="Zone 3"/>
    <x v="0"/>
    <x v="1"/>
    <s v="Men's fashion"/>
    <x v="26"/>
    <n v="75"/>
    <n v="11.49239332096475"/>
    <n v="17"/>
    <n v="5"/>
    <n v="392"/>
    <n v="155"/>
    <x v="0"/>
    <x v="0"/>
    <x v="2"/>
    <x v="0"/>
    <x v="0"/>
    <n v="18"/>
    <s v="Friday"/>
    <n v="2"/>
    <d v="2018-05-01T00:00:00"/>
    <x v="53"/>
    <x v="2"/>
    <s v="392"/>
    <x v="1"/>
  </r>
  <r>
    <x v="423"/>
    <n v="5075871"/>
    <x v="2023"/>
    <n v="230563137"/>
    <n v="52"/>
    <x v="1"/>
    <x v="4"/>
    <s v="Zone 3"/>
    <x v="0"/>
    <x v="1"/>
    <s v="Men's fashion"/>
    <x v="26"/>
    <n v="67"/>
    <n v="11.49239332096475"/>
    <n v="16"/>
    <n v="6"/>
    <n v="418"/>
    <n v="216"/>
    <x v="0"/>
    <x v="4"/>
    <x v="1"/>
    <x v="10"/>
    <x v="10"/>
    <n v="21"/>
    <s v="Thursday"/>
    <n v="4"/>
    <d v="2017-12-01T00:00:00"/>
    <x v="24"/>
    <x v="3"/>
    <s v="418"/>
    <x v="2"/>
  </r>
  <r>
    <x v="184"/>
    <n v="5072630"/>
    <x v="949"/>
    <n v="230520106"/>
    <n v="31"/>
    <x v="1"/>
    <x v="4"/>
    <s v="Zone 3"/>
    <x v="2"/>
    <x v="1"/>
    <s v="Men's fashion"/>
    <x v="23"/>
    <n v="146"/>
    <n v="11.49239332096475"/>
    <n v="15"/>
    <n v="9"/>
    <n v="1329"/>
    <n v="191"/>
    <x v="0"/>
    <x v="1"/>
    <x v="0"/>
    <x v="4"/>
    <x v="4"/>
    <n v="16"/>
    <s v="Monday"/>
    <n v="4"/>
    <d v="2017-10-01T00:00:00"/>
    <x v="64"/>
    <x v="3"/>
    <s v="1329"/>
    <x v="0"/>
  </r>
  <r>
    <x v="2110"/>
    <n v="5072390"/>
    <x v="180"/>
    <n v="230518349"/>
    <n v="39"/>
    <x v="1"/>
    <x v="4"/>
    <s v="Zone 3"/>
    <x v="0"/>
    <x v="1"/>
    <s v="Men's fashion"/>
    <x v="26"/>
    <n v="106"/>
    <n v="11.49239332096475"/>
    <n v="4"/>
    <n v="10"/>
    <n v="1064"/>
    <n v="207"/>
    <x v="0"/>
    <x v="2"/>
    <x v="1"/>
    <x v="4"/>
    <x v="4"/>
    <n v="11"/>
    <s v="Wednesday"/>
    <n v="4"/>
    <d v="2017-10-01T00:00:00"/>
    <x v="64"/>
    <x v="3"/>
    <s v="1064"/>
    <x v="0"/>
  </r>
  <r>
    <x v="430"/>
    <n v="5071811"/>
    <x v="2050"/>
    <n v="230569599"/>
    <n v="44"/>
    <x v="1"/>
    <x v="4"/>
    <s v="Zone 3"/>
    <x v="0"/>
    <x v="1"/>
    <s v="Men's fashion"/>
    <x v="24"/>
    <n v="76"/>
    <n v="11.49239332096475"/>
    <n v="14"/>
    <n v="8"/>
    <n v="622"/>
    <n v="198"/>
    <x v="0"/>
    <x v="1"/>
    <x v="2"/>
    <x v="5"/>
    <x v="5"/>
    <n v="29"/>
    <s v="Friday"/>
    <n v="3"/>
    <d v="2017-09-01T00:00:00"/>
    <x v="26"/>
    <x v="3"/>
    <s v="622"/>
    <x v="2"/>
  </r>
  <r>
    <x v="1508"/>
    <n v="5069759"/>
    <x v="1030"/>
    <n v="230459649"/>
    <n v="55"/>
    <x v="0"/>
    <x v="4"/>
    <s v="Zone 3"/>
    <x v="2"/>
    <x v="1"/>
    <s v="Men's fashion"/>
    <x v="26"/>
    <n v="139"/>
    <n v="11.49239332096475"/>
    <n v="16"/>
    <n v="8"/>
    <n v="1128"/>
    <n v="264"/>
    <x v="0"/>
    <x v="4"/>
    <x v="1"/>
    <x v="11"/>
    <x v="11"/>
    <n v="16"/>
    <s v="Wednesday"/>
    <n v="3"/>
    <d v="2017-08-01T00:00:00"/>
    <x v="27"/>
    <x v="3"/>
    <s v="1128"/>
    <x v="2"/>
  </r>
  <r>
    <x v="44"/>
    <n v="5069028"/>
    <x v="1985"/>
    <n v="230514601"/>
    <n v="58"/>
    <x v="0"/>
    <x v="4"/>
    <s v="Zone 3"/>
    <x v="0"/>
    <x v="1"/>
    <s v="Men's fashion"/>
    <x v="23"/>
    <n v="131"/>
    <n v="11.49239332096475"/>
    <n v="3"/>
    <n v="8"/>
    <n v="1051"/>
    <n v="183"/>
    <x v="0"/>
    <x v="0"/>
    <x v="1"/>
    <x v="11"/>
    <x v="11"/>
    <n v="1"/>
    <s v="Tuesday"/>
    <n v="3"/>
    <d v="2017-08-01T00:00:00"/>
    <x v="27"/>
    <x v="3"/>
    <s v="1051"/>
    <x v="2"/>
  </r>
  <r>
    <x v="1433"/>
    <n v="5068453"/>
    <x v="183"/>
    <n v="230556929"/>
    <n v="22"/>
    <x v="1"/>
    <x v="4"/>
    <s v="Zone 3"/>
    <x v="2"/>
    <x v="1"/>
    <s v="Men's fashion"/>
    <x v="26"/>
    <n v="64"/>
    <n v="11.49239332096475"/>
    <n v="10"/>
    <n v="10"/>
    <n v="650"/>
    <n v="234"/>
    <x v="0"/>
    <x v="1"/>
    <x v="2"/>
    <x v="6"/>
    <x v="6"/>
    <n v="21"/>
    <s v="Friday"/>
    <n v="3"/>
    <d v="2017-07-01T00:00:00"/>
    <x v="28"/>
    <x v="3"/>
    <s v="650"/>
    <x v="1"/>
  </r>
  <r>
    <x v="1864"/>
    <n v="5065301"/>
    <x v="319"/>
    <n v="230563131"/>
    <n v="52"/>
    <x v="1"/>
    <x v="4"/>
    <s v="Zone 3"/>
    <x v="1"/>
    <x v="1"/>
    <s v="Men's fashion"/>
    <x v="23"/>
    <n v="110"/>
    <n v="11.49239332096475"/>
    <n v="12"/>
    <n v="3"/>
    <n v="342"/>
    <n v="235"/>
    <x v="0"/>
    <x v="3"/>
    <x v="1"/>
    <x v="0"/>
    <x v="0"/>
    <n v="16"/>
    <s v="Tuesday"/>
    <n v="2"/>
    <d v="2017-05-01T00:00:00"/>
    <x v="30"/>
    <x v="3"/>
    <s v="342"/>
    <x v="2"/>
  </r>
  <r>
    <x v="2044"/>
    <n v="5062713"/>
    <x v="1269"/>
    <n v="230537072"/>
    <n v="29"/>
    <x v="1"/>
    <x v="4"/>
    <s v="Zone 3"/>
    <x v="2"/>
    <x v="1"/>
    <s v="Men's fashion"/>
    <x v="23"/>
    <n v="116"/>
    <n v="11.49239332096475"/>
    <n v="3"/>
    <n v="10"/>
    <n v="1163"/>
    <n v="203"/>
    <x v="0"/>
    <x v="2"/>
    <x v="2"/>
    <x v="8"/>
    <x v="8"/>
    <n v="24"/>
    <s v="Friday"/>
    <n v="1"/>
    <d v="2017-03-01T00:00:00"/>
    <x v="55"/>
    <x v="3"/>
    <s v="1163"/>
    <x v="1"/>
  </r>
  <r>
    <x v="870"/>
    <n v="5062448"/>
    <x v="321"/>
    <n v="230548916"/>
    <n v="36"/>
    <x v="0"/>
    <x v="4"/>
    <s v="Zone 3"/>
    <x v="2"/>
    <x v="1"/>
    <s v="Men's fashion"/>
    <x v="23"/>
    <n v="111"/>
    <n v="11.49239332096475"/>
    <n v="7"/>
    <n v="1"/>
    <n v="118"/>
    <n v="235"/>
    <x v="0"/>
    <x v="4"/>
    <x v="0"/>
    <x v="8"/>
    <x v="8"/>
    <n v="18"/>
    <s v="Saturday"/>
    <n v="1"/>
    <d v="2017-03-01T00:00:00"/>
    <x v="55"/>
    <x v="3"/>
    <s v="118"/>
    <x v="0"/>
  </r>
  <r>
    <x v="1562"/>
    <n v="5061242"/>
    <x v="2164"/>
    <n v="230466814"/>
    <n v="20"/>
    <x v="0"/>
    <x v="4"/>
    <s v="Zone 3"/>
    <x v="1"/>
    <x v="1"/>
    <s v="Men's fashion"/>
    <x v="23"/>
    <n v="95"/>
    <n v="11.49239332096475"/>
    <n v="15"/>
    <n v="10"/>
    <n v="965"/>
    <n v="167"/>
    <x v="0"/>
    <x v="2"/>
    <x v="2"/>
    <x v="2"/>
    <x v="2"/>
    <n v="21"/>
    <s v="Tuesday"/>
    <n v="1"/>
    <d v="2017-02-01T00:00:00"/>
    <x v="32"/>
    <x v="3"/>
    <s v="965"/>
    <x v="1"/>
  </r>
  <r>
    <x v="713"/>
    <n v="5061011"/>
    <x v="1230"/>
    <n v="230526860"/>
    <n v="61"/>
    <x v="1"/>
    <x v="4"/>
    <s v="Zone 3"/>
    <x v="1"/>
    <x v="1"/>
    <s v="Men's fashion"/>
    <x v="25"/>
    <n v="86"/>
    <n v="11.49239332096475"/>
    <n v="5"/>
    <n v="10"/>
    <n v="865"/>
    <n v="283"/>
    <x v="0"/>
    <x v="3"/>
    <x v="2"/>
    <x v="2"/>
    <x v="2"/>
    <n v="15"/>
    <s v="Wednesday"/>
    <n v="1"/>
    <d v="2017-02-01T00:00:00"/>
    <x v="32"/>
    <x v="3"/>
    <s v="865"/>
    <x v="2"/>
  </r>
  <r>
    <x v="538"/>
    <n v="5060768"/>
    <x v="1920"/>
    <n v="230481130"/>
    <n v="26"/>
    <x v="0"/>
    <x v="4"/>
    <s v="Zone 3"/>
    <x v="1"/>
    <x v="1"/>
    <s v="Men's fashion"/>
    <x v="26"/>
    <n v="149"/>
    <n v="11.49239332096475"/>
    <n v="9"/>
    <n v="1"/>
    <n v="158"/>
    <n v="151"/>
    <x v="0"/>
    <x v="4"/>
    <x v="2"/>
    <x v="2"/>
    <x v="2"/>
    <n v="11"/>
    <s v="Saturday"/>
    <n v="1"/>
    <d v="2017-02-01T00:00:00"/>
    <x v="32"/>
    <x v="3"/>
    <s v="158"/>
    <x v="1"/>
  </r>
  <r>
    <x v="1904"/>
    <n v="5060126"/>
    <x v="261"/>
    <n v="230501768"/>
    <n v="30"/>
    <x v="1"/>
    <x v="4"/>
    <s v="Zone 3"/>
    <x v="1"/>
    <x v="1"/>
    <s v="Men's fashion"/>
    <x v="23"/>
    <n v="145"/>
    <n v="11.49239332096475"/>
    <n v="8"/>
    <n v="1"/>
    <n v="153"/>
    <n v="202"/>
    <x v="0"/>
    <x v="2"/>
    <x v="0"/>
    <x v="9"/>
    <x v="9"/>
    <n v="29"/>
    <s v="Sunday"/>
    <n v="1"/>
    <d v="2017-01-01T00:00:00"/>
    <x v="56"/>
    <x v="3"/>
    <s v="153"/>
    <x v="0"/>
  </r>
  <r>
    <x v="444"/>
    <n v="5056436"/>
    <x v="2096"/>
    <n v="230482152"/>
    <n v="49"/>
    <x v="1"/>
    <x v="4"/>
    <s v="Zone 3"/>
    <x v="1"/>
    <x v="1"/>
    <s v="Men's fashion"/>
    <x v="25"/>
    <n v="67"/>
    <n v="11.49239332096475"/>
    <n v="10"/>
    <n v="1"/>
    <n v="77"/>
    <n v="285"/>
    <x v="0"/>
    <x v="4"/>
    <x v="0"/>
    <x v="3"/>
    <x v="3"/>
    <n v="14"/>
    <s v="Monday"/>
    <n v="4"/>
    <d v="2016-11-01T00:00:00"/>
    <x v="34"/>
    <x v="4"/>
    <s v="77"/>
    <x v="2"/>
  </r>
  <r>
    <x v="796"/>
    <n v="5056266"/>
    <x v="1859"/>
    <n v="230557851"/>
    <n v="26"/>
    <x v="0"/>
    <x v="4"/>
    <s v="Zone 3"/>
    <x v="1"/>
    <x v="1"/>
    <s v="Men's fashion"/>
    <x v="25"/>
    <n v="143"/>
    <n v="11.49239332096475"/>
    <n v="19"/>
    <n v="9"/>
    <n v="1306"/>
    <n v="194"/>
    <x v="0"/>
    <x v="0"/>
    <x v="1"/>
    <x v="3"/>
    <x v="3"/>
    <n v="11"/>
    <s v="Friday"/>
    <n v="4"/>
    <d v="2016-11-01T00:00:00"/>
    <x v="34"/>
    <x v="4"/>
    <s v="1306"/>
    <x v="1"/>
  </r>
  <r>
    <x v="1111"/>
    <n v="5056213"/>
    <x v="794"/>
    <n v="230547514"/>
    <n v="18"/>
    <x v="0"/>
    <x v="4"/>
    <s v="Zone 3"/>
    <x v="2"/>
    <x v="1"/>
    <s v="Men's fashion"/>
    <x v="26"/>
    <n v="93"/>
    <n v="11.49239332096475"/>
    <n v="16"/>
    <n v="2"/>
    <n v="202"/>
    <n v="267"/>
    <x v="0"/>
    <x v="2"/>
    <x v="0"/>
    <x v="3"/>
    <x v="3"/>
    <n v="10"/>
    <s v="Thursday"/>
    <n v="4"/>
    <d v="2016-11-01T00:00:00"/>
    <x v="34"/>
    <x v="4"/>
    <s v="202"/>
    <x v="3"/>
  </r>
  <r>
    <x v="1701"/>
    <n v="5055725"/>
    <x v="432"/>
    <n v="230470009"/>
    <n v="17"/>
    <x v="0"/>
    <x v="4"/>
    <s v="Zone 3"/>
    <x v="2"/>
    <x v="1"/>
    <s v="Men's fashion"/>
    <x v="23"/>
    <n v="99"/>
    <n v="11.49239332096475"/>
    <n v="15"/>
    <n v="4"/>
    <n v="411"/>
    <n v="182"/>
    <x v="0"/>
    <x v="3"/>
    <x v="2"/>
    <x v="3"/>
    <x v="3"/>
    <n v="1"/>
    <s v="Tuesday"/>
    <n v="4"/>
    <d v="2016-11-01T00:00:00"/>
    <x v="34"/>
    <x v="4"/>
    <s v="411"/>
    <x v="3"/>
  </r>
  <r>
    <x v="1592"/>
    <n v="5053501"/>
    <x v="1860"/>
    <n v="230459766"/>
    <n v="39"/>
    <x v="0"/>
    <x v="4"/>
    <s v="Zone 3"/>
    <x v="0"/>
    <x v="1"/>
    <s v="Men's fashion"/>
    <x v="23"/>
    <n v="96"/>
    <n v="11.49239332096475"/>
    <n v="16"/>
    <n v="8"/>
    <n v="784"/>
    <n v="187"/>
    <x v="0"/>
    <x v="0"/>
    <x v="2"/>
    <x v="5"/>
    <x v="5"/>
    <n v="15"/>
    <s v="Thursday"/>
    <n v="3"/>
    <d v="2016-09-01T00:00:00"/>
    <x v="36"/>
    <x v="4"/>
    <s v="784"/>
    <x v="0"/>
  </r>
  <r>
    <x v="1476"/>
    <n v="5052795"/>
    <x v="1834"/>
    <n v="230515362"/>
    <n v="26"/>
    <x v="0"/>
    <x v="4"/>
    <s v="Zone 3"/>
    <x v="0"/>
    <x v="1"/>
    <s v="Men's fashion"/>
    <x v="26"/>
    <n v="142"/>
    <n v="11.49239332096475"/>
    <n v="19"/>
    <n v="10"/>
    <n v="1439"/>
    <n v="151"/>
    <x v="0"/>
    <x v="4"/>
    <x v="0"/>
    <x v="5"/>
    <x v="5"/>
    <n v="2"/>
    <s v="Friday"/>
    <n v="3"/>
    <d v="2016-09-01T00:00:00"/>
    <x v="36"/>
    <x v="4"/>
    <s v="1439"/>
    <x v="1"/>
  </r>
  <r>
    <x v="1476"/>
    <n v="5052797"/>
    <x v="1798"/>
    <n v="230468109"/>
    <n v="28"/>
    <x v="0"/>
    <x v="4"/>
    <s v="Zone 3"/>
    <x v="0"/>
    <x v="1"/>
    <s v="Men's fashion"/>
    <x v="26"/>
    <n v="71"/>
    <n v="11.49239332096475"/>
    <n v="14"/>
    <n v="5"/>
    <n v="369"/>
    <n v="242"/>
    <x v="0"/>
    <x v="2"/>
    <x v="2"/>
    <x v="5"/>
    <x v="5"/>
    <n v="2"/>
    <s v="Friday"/>
    <n v="3"/>
    <d v="2016-09-01T00:00:00"/>
    <x v="36"/>
    <x v="4"/>
    <s v="369"/>
    <x v="1"/>
  </r>
  <r>
    <x v="126"/>
    <n v="5052750"/>
    <x v="1777"/>
    <n v="230507599"/>
    <n v="21"/>
    <x v="1"/>
    <x v="4"/>
    <s v="Zone 3"/>
    <x v="1"/>
    <x v="1"/>
    <s v="Men's fashion"/>
    <x v="26"/>
    <n v="81"/>
    <n v="11.49239332096475"/>
    <n v="5"/>
    <n v="3"/>
    <n v="248"/>
    <n v="184"/>
    <x v="0"/>
    <x v="4"/>
    <x v="1"/>
    <x v="5"/>
    <x v="5"/>
    <n v="1"/>
    <s v="Thursday"/>
    <n v="3"/>
    <d v="2016-09-01T00:00:00"/>
    <x v="36"/>
    <x v="4"/>
    <s v="248"/>
    <x v="1"/>
  </r>
  <r>
    <x v="1650"/>
    <n v="5052322"/>
    <x v="2053"/>
    <n v="230513422"/>
    <n v="49"/>
    <x v="1"/>
    <x v="4"/>
    <s v="Zone 3"/>
    <x v="0"/>
    <x v="1"/>
    <s v="Men's fashion"/>
    <x v="24"/>
    <n v="142"/>
    <n v="11.49239332096475"/>
    <n v="14"/>
    <n v="6"/>
    <n v="866"/>
    <n v="216"/>
    <x v="0"/>
    <x v="3"/>
    <x v="1"/>
    <x v="11"/>
    <x v="11"/>
    <n v="22"/>
    <s v="Monday"/>
    <n v="3"/>
    <d v="2016-08-01T00:00:00"/>
    <x v="69"/>
    <x v="4"/>
    <s v="866"/>
    <x v="2"/>
  </r>
  <r>
    <x v="545"/>
    <n v="5051641"/>
    <x v="267"/>
    <n v="230482917"/>
    <n v="33"/>
    <x v="0"/>
    <x v="4"/>
    <s v="Zone 3"/>
    <x v="1"/>
    <x v="1"/>
    <s v="Men's fashion"/>
    <x v="24"/>
    <n v="98"/>
    <n v="11.49239332096475"/>
    <n v="18"/>
    <n v="8"/>
    <n v="802"/>
    <n v="257"/>
    <x v="0"/>
    <x v="3"/>
    <x v="0"/>
    <x v="11"/>
    <x v="11"/>
    <n v="8"/>
    <s v="Monday"/>
    <n v="3"/>
    <d v="2016-08-01T00:00:00"/>
    <x v="69"/>
    <x v="4"/>
    <s v="802"/>
    <x v="0"/>
  </r>
  <r>
    <x v="914"/>
    <n v="5051066"/>
    <x v="1728"/>
    <n v="230499669"/>
    <n v="32"/>
    <x v="1"/>
    <x v="4"/>
    <s v="Zone 3"/>
    <x v="1"/>
    <x v="1"/>
    <s v="Men's fashion"/>
    <x v="26"/>
    <n v="65"/>
    <n v="11.49239332096475"/>
    <n v="14"/>
    <n v="9"/>
    <n v="599"/>
    <n v="181"/>
    <x v="0"/>
    <x v="2"/>
    <x v="1"/>
    <x v="6"/>
    <x v="6"/>
    <n v="27"/>
    <s v="Wednesday"/>
    <n v="3"/>
    <d v="2016-07-01T00:00:00"/>
    <x v="37"/>
    <x v="4"/>
    <s v="599"/>
    <x v="0"/>
  </r>
  <r>
    <x v="1331"/>
    <n v="5048640"/>
    <x v="63"/>
    <n v="230533455"/>
    <n v="43"/>
    <x v="1"/>
    <x v="4"/>
    <s v="Zone 3"/>
    <x v="1"/>
    <x v="1"/>
    <s v="Men's fashion"/>
    <x v="25"/>
    <n v="67"/>
    <n v="11.49239332096475"/>
    <n v="14"/>
    <n v="4"/>
    <n v="282"/>
    <n v="231"/>
    <x v="0"/>
    <x v="1"/>
    <x v="0"/>
    <x v="7"/>
    <x v="7"/>
    <n v="6"/>
    <s v="Monday"/>
    <n v="2"/>
    <d v="2016-06-01T00:00:00"/>
    <x v="38"/>
    <x v="4"/>
    <s v="282"/>
    <x v="2"/>
  </r>
  <r>
    <x v="727"/>
    <n v="5047915"/>
    <x v="1730"/>
    <n v="230571335"/>
    <n v="35"/>
    <x v="0"/>
    <x v="4"/>
    <s v="Zone 3"/>
    <x v="0"/>
    <x v="1"/>
    <s v="Men's fashion"/>
    <x v="26"/>
    <n v="97"/>
    <n v="11.49239332096475"/>
    <n v="17"/>
    <n v="6"/>
    <n v="599"/>
    <n v="203"/>
    <x v="0"/>
    <x v="2"/>
    <x v="0"/>
    <x v="0"/>
    <x v="0"/>
    <n v="23"/>
    <s v="Monday"/>
    <n v="2"/>
    <d v="2016-05-01T00:00:00"/>
    <x v="39"/>
    <x v="4"/>
    <s v="599"/>
    <x v="0"/>
  </r>
  <r>
    <x v="2112"/>
    <n v="5047736"/>
    <x v="1039"/>
    <n v="230534174"/>
    <n v="49"/>
    <x v="1"/>
    <x v="4"/>
    <s v="Zone 3"/>
    <x v="0"/>
    <x v="1"/>
    <s v="Men's fashion"/>
    <x v="26"/>
    <n v="89"/>
    <n v="11.49239332096475"/>
    <n v="5"/>
    <n v="5"/>
    <n v="450"/>
    <n v="156"/>
    <x v="0"/>
    <x v="3"/>
    <x v="2"/>
    <x v="0"/>
    <x v="0"/>
    <n v="19"/>
    <s v="Thursday"/>
    <n v="2"/>
    <d v="2016-05-01T00:00:00"/>
    <x v="39"/>
    <x v="4"/>
    <s v="450"/>
    <x v="2"/>
  </r>
  <r>
    <x v="1885"/>
    <n v="5044745"/>
    <x v="1675"/>
    <n v="230521272"/>
    <n v="20"/>
    <x v="1"/>
    <x v="4"/>
    <s v="Zone 3"/>
    <x v="0"/>
    <x v="1"/>
    <s v="Men's fashion"/>
    <x v="26"/>
    <n v="73"/>
    <n v="11.49239332096475"/>
    <n v="19"/>
    <n v="4"/>
    <n v="311"/>
    <n v="151"/>
    <x v="0"/>
    <x v="1"/>
    <x v="1"/>
    <x v="8"/>
    <x v="8"/>
    <n v="18"/>
    <s v="Friday"/>
    <n v="1"/>
    <d v="2016-03-01T00:00:00"/>
    <x v="57"/>
    <x v="4"/>
    <s v="311"/>
    <x v="1"/>
  </r>
  <r>
    <x v="2173"/>
    <n v="5042898"/>
    <x v="1091"/>
    <n v="230557922"/>
    <n v="25"/>
    <x v="1"/>
    <x v="4"/>
    <s v="Zone 3"/>
    <x v="0"/>
    <x v="1"/>
    <s v="Men's fashion"/>
    <x v="26"/>
    <n v="116"/>
    <n v="11.49239332096475"/>
    <n v="8"/>
    <n v="8"/>
    <n v="936"/>
    <n v="160"/>
    <x v="0"/>
    <x v="1"/>
    <x v="1"/>
    <x v="2"/>
    <x v="2"/>
    <n v="8"/>
    <s v="Monday"/>
    <n v="1"/>
    <d v="2016-02-01T00:00:00"/>
    <x v="40"/>
    <x v="4"/>
    <s v="936"/>
    <x v="1"/>
  </r>
  <r>
    <x v="1117"/>
    <n v="5042692"/>
    <x v="1646"/>
    <n v="230503658"/>
    <n v="25"/>
    <x v="1"/>
    <x v="4"/>
    <s v="Zone 3"/>
    <x v="1"/>
    <x v="1"/>
    <s v="Men's fashion"/>
    <x v="23"/>
    <n v="103"/>
    <n v="11.49239332096475"/>
    <n v="18"/>
    <n v="4"/>
    <n v="430"/>
    <n v="247"/>
    <x v="0"/>
    <x v="2"/>
    <x v="1"/>
    <x v="2"/>
    <x v="2"/>
    <n v="4"/>
    <s v="Thursday"/>
    <n v="1"/>
    <d v="2016-02-01T00:00:00"/>
    <x v="40"/>
    <x v="4"/>
    <s v="430"/>
    <x v="1"/>
  </r>
  <r>
    <x v="875"/>
    <n v="5042059"/>
    <x v="1360"/>
    <n v="230552161"/>
    <n v="56"/>
    <x v="1"/>
    <x v="4"/>
    <s v="Zone 3"/>
    <x v="0"/>
    <x v="1"/>
    <s v="Men's fashion"/>
    <x v="25"/>
    <n v="69"/>
    <n v="11.49239332096475"/>
    <n v="20"/>
    <n v="5"/>
    <n v="365"/>
    <n v="245"/>
    <x v="0"/>
    <x v="0"/>
    <x v="1"/>
    <x v="9"/>
    <x v="9"/>
    <n v="21"/>
    <s v="Thursday"/>
    <n v="1"/>
    <d v="2016-01-01T00:00:00"/>
    <x v="58"/>
    <x v="4"/>
    <s v="365"/>
    <x v="2"/>
  </r>
  <r>
    <x v="875"/>
    <n v="5042025"/>
    <x v="1360"/>
    <n v="230526466"/>
    <n v="32"/>
    <x v="0"/>
    <x v="4"/>
    <s v="Zone 3"/>
    <x v="0"/>
    <x v="1"/>
    <s v="Men's fashion"/>
    <x v="26"/>
    <n v="130"/>
    <n v="11.49239332096475"/>
    <n v="19"/>
    <n v="4"/>
    <n v="539"/>
    <n v="222"/>
    <x v="0"/>
    <x v="4"/>
    <x v="2"/>
    <x v="9"/>
    <x v="9"/>
    <n v="21"/>
    <s v="Thursday"/>
    <n v="1"/>
    <d v="2016-01-01T00:00:00"/>
    <x v="58"/>
    <x v="4"/>
    <s v="539"/>
    <x v="0"/>
  </r>
  <r>
    <x v="557"/>
    <n v="5040919"/>
    <x v="132"/>
    <n v="230570184"/>
    <n v="65"/>
    <x v="0"/>
    <x v="4"/>
    <s v="Zone 3"/>
    <x v="0"/>
    <x v="1"/>
    <s v="Men's fashion"/>
    <x v="25"/>
    <n v="124"/>
    <n v="11.49239332096475"/>
    <n v="5"/>
    <n v="3"/>
    <n v="377"/>
    <n v="287"/>
    <x v="0"/>
    <x v="0"/>
    <x v="2"/>
    <x v="10"/>
    <x v="10"/>
    <n v="28"/>
    <s v="Monday"/>
    <n v="4"/>
    <d v="2015-12-01T00:00:00"/>
    <x v="65"/>
    <x v="5"/>
    <s v="377"/>
    <x v="2"/>
  </r>
  <r>
    <x v="1929"/>
    <n v="5040144"/>
    <x v="1599"/>
    <n v="230475017"/>
    <n v="42"/>
    <x v="1"/>
    <x v="4"/>
    <s v="Zone 3"/>
    <x v="0"/>
    <x v="1"/>
    <s v="Men's fashion"/>
    <x v="25"/>
    <n v="142"/>
    <n v="11.49239332096475"/>
    <n v="14"/>
    <n v="9"/>
    <n v="1292"/>
    <n v="176"/>
    <x v="0"/>
    <x v="0"/>
    <x v="0"/>
    <x v="10"/>
    <x v="10"/>
    <n v="12"/>
    <s v="Saturday"/>
    <n v="4"/>
    <d v="2015-12-01T00:00:00"/>
    <x v="65"/>
    <x v="5"/>
    <s v="1292"/>
    <x v="2"/>
  </r>
  <r>
    <x v="1596"/>
    <n v="5039852"/>
    <x v="2143"/>
    <n v="230518331"/>
    <n v="39"/>
    <x v="1"/>
    <x v="4"/>
    <s v="Zone 3"/>
    <x v="1"/>
    <x v="1"/>
    <s v="Men's fashion"/>
    <x v="26"/>
    <n v="70"/>
    <n v="11.49239332096475"/>
    <n v="19"/>
    <n v="9"/>
    <n v="649"/>
    <n v="299"/>
    <x v="0"/>
    <x v="0"/>
    <x v="2"/>
    <x v="10"/>
    <x v="10"/>
    <n v="6"/>
    <s v="Sunday"/>
    <n v="4"/>
    <d v="2015-12-01T00:00:00"/>
    <x v="65"/>
    <x v="5"/>
    <s v="649"/>
    <x v="0"/>
  </r>
  <r>
    <x v="1596"/>
    <n v="5039864"/>
    <x v="197"/>
    <n v="230473471"/>
    <n v="48"/>
    <x v="0"/>
    <x v="4"/>
    <s v="Zone 3"/>
    <x v="0"/>
    <x v="1"/>
    <s v="Men's fashion"/>
    <x v="24"/>
    <n v="129"/>
    <n v="11.49239332096475"/>
    <n v="9"/>
    <n v="5"/>
    <n v="654"/>
    <n v="292"/>
    <x v="0"/>
    <x v="2"/>
    <x v="0"/>
    <x v="10"/>
    <x v="10"/>
    <n v="6"/>
    <s v="Sunday"/>
    <n v="4"/>
    <d v="2015-12-01T00:00:00"/>
    <x v="65"/>
    <x v="5"/>
    <s v="654"/>
    <x v="2"/>
  </r>
  <r>
    <x v="1857"/>
    <n v="5039712"/>
    <x v="274"/>
    <n v="230553736"/>
    <n v="41"/>
    <x v="0"/>
    <x v="4"/>
    <s v="Zone 3"/>
    <x v="1"/>
    <x v="1"/>
    <s v="Men's fashion"/>
    <x v="26"/>
    <n v="95"/>
    <n v="11.49239332096475"/>
    <n v="14"/>
    <n v="6"/>
    <n v="584"/>
    <n v="183"/>
    <x v="0"/>
    <x v="4"/>
    <x v="1"/>
    <x v="10"/>
    <x v="10"/>
    <n v="3"/>
    <s v="Thursday"/>
    <n v="4"/>
    <d v="2015-12-01T00:00:00"/>
    <x v="65"/>
    <x v="5"/>
    <s v="584"/>
    <x v="2"/>
  </r>
  <r>
    <x v="348"/>
    <n v="5037719"/>
    <x v="1745"/>
    <n v="230562409"/>
    <n v="42"/>
    <x v="1"/>
    <x v="4"/>
    <s v="Zone 3"/>
    <x v="0"/>
    <x v="1"/>
    <s v="Men's fashion"/>
    <x v="25"/>
    <n v="118"/>
    <n v="11.49239332096475"/>
    <n v="10"/>
    <n v="5"/>
    <n v="600"/>
    <n v="289"/>
    <x v="0"/>
    <x v="0"/>
    <x v="1"/>
    <x v="4"/>
    <x v="4"/>
    <n v="23"/>
    <s v="Friday"/>
    <n v="4"/>
    <d v="2015-10-01T00:00:00"/>
    <x v="42"/>
    <x v="5"/>
    <s v="600"/>
    <x v="2"/>
  </r>
  <r>
    <x v="1598"/>
    <n v="5037639"/>
    <x v="2190"/>
    <n v="230526463"/>
    <n v="32"/>
    <x v="0"/>
    <x v="4"/>
    <s v="Zone 3"/>
    <x v="1"/>
    <x v="1"/>
    <s v="Men's fashion"/>
    <x v="24"/>
    <n v="108"/>
    <n v="11.49239332096475"/>
    <n v="9"/>
    <n v="1"/>
    <n v="117"/>
    <n v="218"/>
    <x v="0"/>
    <x v="1"/>
    <x v="0"/>
    <x v="4"/>
    <x v="4"/>
    <n v="22"/>
    <s v="Thursday"/>
    <n v="4"/>
    <d v="2015-10-01T00:00:00"/>
    <x v="42"/>
    <x v="5"/>
    <s v="117"/>
    <x v="0"/>
  </r>
  <r>
    <x v="1866"/>
    <n v="5037541"/>
    <x v="1093"/>
    <n v="230557507"/>
    <n v="26"/>
    <x v="1"/>
    <x v="4"/>
    <s v="Zone 3"/>
    <x v="1"/>
    <x v="1"/>
    <s v="Men's fashion"/>
    <x v="23"/>
    <n v="103"/>
    <n v="11.49239332096475"/>
    <n v="18"/>
    <n v="7"/>
    <n v="739"/>
    <n v="181"/>
    <x v="0"/>
    <x v="2"/>
    <x v="0"/>
    <x v="4"/>
    <x v="4"/>
    <n v="20"/>
    <s v="Tuesday"/>
    <n v="4"/>
    <d v="2015-10-01T00:00:00"/>
    <x v="42"/>
    <x v="5"/>
    <s v="739"/>
    <x v="1"/>
  </r>
  <r>
    <x v="1031"/>
    <n v="5037495"/>
    <x v="996"/>
    <n v="230481126"/>
    <n v="26"/>
    <x v="0"/>
    <x v="4"/>
    <s v="Zone 3"/>
    <x v="1"/>
    <x v="1"/>
    <s v="Men's fashion"/>
    <x v="24"/>
    <n v="80"/>
    <n v="11.49239332096475"/>
    <n v="12"/>
    <n v="7"/>
    <n v="572"/>
    <n v="250"/>
    <x v="0"/>
    <x v="1"/>
    <x v="2"/>
    <x v="4"/>
    <x v="4"/>
    <n v="19"/>
    <s v="Monday"/>
    <n v="4"/>
    <d v="2015-10-01T00:00:00"/>
    <x v="42"/>
    <x v="5"/>
    <s v="572"/>
    <x v="1"/>
  </r>
  <r>
    <x v="457"/>
    <n v="5035492"/>
    <x v="851"/>
    <n v="230502083"/>
    <n v="37"/>
    <x v="1"/>
    <x v="4"/>
    <s v="Zone 3"/>
    <x v="0"/>
    <x v="1"/>
    <s v="Men's fashion"/>
    <x v="25"/>
    <n v="81"/>
    <n v="11.49239332096475"/>
    <n v="4"/>
    <n v="3"/>
    <n v="247"/>
    <n v="206"/>
    <x v="0"/>
    <x v="1"/>
    <x v="2"/>
    <x v="5"/>
    <x v="5"/>
    <n v="6"/>
    <s v="Sunday"/>
    <n v="3"/>
    <d v="2015-09-01T00:00:00"/>
    <x v="43"/>
    <x v="5"/>
    <s v="247"/>
    <x v="0"/>
  </r>
  <r>
    <x v="650"/>
    <n v="5034245"/>
    <x v="1938"/>
    <n v="230541598"/>
    <n v="31"/>
    <x v="0"/>
    <x v="4"/>
    <s v="Zone 3"/>
    <x v="2"/>
    <x v="1"/>
    <s v="Men's fashion"/>
    <x v="26"/>
    <n v="115"/>
    <n v="11.49239332096475"/>
    <n v="13"/>
    <n v="7"/>
    <n v="818"/>
    <n v="196"/>
    <x v="0"/>
    <x v="2"/>
    <x v="2"/>
    <x v="11"/>
    <x v="11"/>
    <n v="12"/>
    <s v="Wednesday"/>
    <n v="3"/>
    <d v="2015-08-01T00:00:00"/>
    <x v="44"/>
    <x v="5"/>
    <s v="818"/>
    <x v="0"/>
  </r>
  <r>
    <x v="734"/>
    <n v="5033791"/>
    <x v="1330"/>
    <n v="230556938"/>
    <n v="21"/>
    <x v="0"/>
    <x v="4"/>
    <s v="Zone 3"/>
    <x v="0"/>
    <x v="1"/>
    <s v="Men's fashion"/>
    <x v="24"/>
    <n v="138"/>
    <n v="11.49239332096475"/>
    <n v="5"/>
    <n v="2"/>
    <n v="281"/>
    <n v="210"/>
    <x v="0"/>
    <x v="4"/>
    <x v="0"/>
    <x v="11"/>
    <x v="11"/>
    <n v="3"/>
    <s v="Monday"/>
    <n v="3"/>
    <d v="2015-08-01T00:00:00"/>
    <x v="44"/>
    <x v="5"/>
    <s v="281"/>
    <x v="1"/>
  </r>
  <r>
    <x v="966"/>
    <n v="5028684"/>
    <x v="1370"/>
    <n v="230533266"/>
    <n v="19"/>
    <x v="1"/>
    <x v="4"/>
    <s v="Zone 3"/>
    <x v="0"/>
    <x v="1"/>
    <s v="Men's fashion"/>
    <x v="26"/>
    <n v="89"/>
    <n v="11.49239332096475"/>
    <n v="7"/>
    <n v="10"/>
    <n v="897"/>
    <n v="226"/>
    <x v="0"/>
    <x v="4"/>
    <x v="1"/>
    <x v="1"/>
    <x v="1"/>
    <n v="22"/>
    <s v="Wednesday"/>
    <n v="2"/>
    <d v="2015-04-01T00:00:00"/>
    <x v="59"/>
    <x v="5"/>
    <s v="897"/>
    <x v="3"/>
  </r>
  <r>
    <x v="921"/>
    <n v="5027349"/>
    <x v="283"/>
    <n v="230566827"/>
    <n v="32"/>
    <x v="0"/>
    <x v="4"/>
    <s v="Zone 3"/>
    <x v="2"/>
    <x v="1"/>
    <s v="Men's fashion"/>
    <x v="23"/>
    <n v="96"/>
    <n v="11.49239332096475"/>
    <n v="20"/>
    <n v="8"/>
    <n v="788"/>
    <n v="239"/>
    <x v="0"/>
    <x v="2"/>
    <x v="2"/>
    <x v="8"/>
    <x v="8"/>
    <n v="24"/>
    <s v="Tuesday"/>
    <n v="1"/>
    <d v="2015-03-01T00:00:00"/>
    <x v="48"/>
    <x v="5"/>
    <s v="788"/>
    <x v="0"/>
  </r>
  <r>
    <x v="2078"/>
    <n v="5027279"/>
    <x v="81"/>
    <n v="230552468"/>
    <n v="44"/>
    <x v="1"/>
    <x v="4"/>
    <s v="Zone 3"/>
    <x v="1"/>
    <x v="1"/>
    <s v="Men's fashion"/>
    <x v="26"/>
    <n v="53"/>
    <n v="11.49239332096475"/>
    <n v="5"/>
    <n v="10"/>
    <n v="535"/>
    <n v="181"/>
    <x v="0"/>
    <x v="4"/>
    <x v="0"/>
    <x v="8"/>
    <x v="8"/>
    <n v="22"/>
    <s v="Sunday"/>
    <n v="1"/>
    <d v="2015-03-01T00:00:00"/>
    <x v="48"/>
    <x v="5"/>
    <s v="535"/>
    <x v="2"/>
  </r>
  <r>
    <x v="819"/>
    <n v="5024851"/>
    <x v="454"/>
    <n v="230569679"/>
    <n v="37"/>
    <x v="0"/>
    <x v="4"/>
    <s v="Zone 3"/>
    <x v="0"/>
    <x v="1"/>
    <s v="Men's fashion"/>
    <x v="23"/>
    <n v="94"/>
    <n v="11.49239332096475"/>
    <n v="7"/>
    <n v="6"/>
    <n v="571"/>
    <n v="166"/>
    <x v="0"/>
    <x v="1"/>
    <x v="2"/>
    <x v="9"/>
    <x v="9"/>
    <n v="30"/>
    <s v="Friday"/>
    <n v="1"/>
    <d v="2015-01-01T00:00:00"/>
    <x v="50"/>
    <x v="5"/>
    <s v="571"/>
    <x v="0"/>
  </r>
  <r>
    <x v="293"/>
    <n v="5024558"/>
    <x v="1371"/>
    <n v="230506557"/>
    <n v="35"/>
    <x v="0"/>
    <x v="4"/>
    <s v="Zone 3"/>
    <x v="1"/>
    <x v="1"/>
    <s v="Men's fashion"/>
    <x v="23"/>
    <n v="108"/>
    <n v="11.49239332096475"/>
    <n v="14"/>
    <n v="2"/>
    <n v="230"/>
    <n v="275"/>
    <x v="0"/>
    <x v="0"/>
    <x v="1"/>
    <x v="9"/>
    <x v="9"/>
    <n v="24"/>
    <s v="Saturday"/>
    <n v="1"/>
    <d v="2015-01-01T00:00:00"/>
    <x v="50"/>
    <x v="5"/>
    <s v="230"/>
    <x v="0"/>
  </r>
  <r>
    <x v="1414"/>
    <n v="5024462"/>
    <x v="1401"/>
    <n v="230541341"/>
    <n v="32"/>
    <x v="1"/>
    <x v="4"/>
    <s v="Zone 3"/>
    <x v="2"/>
    <x v="1"/>
    <s v="Men's fashion"/>
    <x v="23"/>
    <n v="95"/>
    <n v="11.49239332096475"/>
    <n v="14"/>
    <n v="3"/>
    <n v="299"/>
    <n v="204"/>
    <x v="0"/>
    <x v="0"/>
    <x v="0"/>
    <x v="9"/>
    <x v="9"/>
    <n v="22"/>
    <s v="Thursday"/>
    <n v="1"/>
    <d v="2015-01-01T00:00:00"/>
    <x v="50"/>
    <x v="5"/>
    <s v="299"/>
    <x v="0"/>
  </r>
  <r>
    <x v="143"/>
    <n v="5024321"/>
    <x v="1203"/>
    <n v="230538098"/>
    <n v="37"/>
    <x v="1"/>
    <x v="4"/>
    <s v="Zone 3"/>
    <x v="1"/>
    <x v="1"/>
    <s v="Men's fashion"/>
    <x v="24"/>
    <n v="129"/>
    <n v="11.49239332096475"/>
    <n v="7"/>
    <n v="10"/>
    <n v="1297"/>
    <n v="271"/>
    <x v="0"/>
    <x v="0"/>
    <x v="1"/>
    <x v="9"/>
    <x v="9"/>
    <n v="19"/>
    <s v="Monday"/>
    <n v="1"/>
    <d v="2015-01-01T00:00:00"/>
    <x v="50"/>
    <x v="5"/>
    <s v="1297"/>
    <x v="0"/>
  </r>
  <r>
    <x v="1253"/>
    <n v="5132117"/>
    <x v="346"/>
    <n v="230531304"/>
    <n v="20"/>
    <x v="0"/>
    <x v="4"/>
    <s v="Zone 3"/>
    <x v="0"/>
    <x v="2"/>
    <s v="Mobile phones"/>
    <x v="28"/>
    <n v="121"/>
    <n v="11.49239332096475"/>
    <n v="10"/>
    <n v="4"/>
    <n v="494"/>
    <n v="281"/>
    <x v="0"/>
    <x v="4"/>
    <x v="2"/>
    <x v="8"/>
    <x v="8"/>
    <n v="5"/>
    <s v="Thursday"/>
    <n v="1"/>
    <d v="2020-03-01T00:00:00"/>
    <x v="8"/>
    <x v="0"/>
    <s v="494"/>
    <x v="1"/>
  </r>
  <r>
    <x v="891"/>
    <n v="5131639"/>
    <x v="1605"/>
    <n v="230489262"/>
    <n v="22"/>
    <x v="1"/>
    <x v="4"/>
    <s v="Zone 3"/>
    <x v="2"/>
    <x v="2"/>
    <s v="Tablets"/>
    <x v="33"/>
    <n v="93"/>
    <n v="11.49239332096475"/>
    <n v="17"/>
    <n v="5"/>
    <n v="482"/>
    <n v="163"/>
    <x v="0"/>
    <x v="3"/>
    <x v="2"/>
    <x v="2"/>
    <x v="2"/>
    <n v="24"/>
    <s v="Monday"/>
    <n v="1"/>
    <d v="2020-02-01T00:00:00"/>
    <x v="2"/>
    <x v="0"/>
    <s v="482"/>
    <x v="1"/>
  </r>
  <r>
    <x v="1048"/>
    <n v="5129805"/>
    <x v="1893"/>
    <n v="230537092"/>
    <n v="29"/>
    <x v="1"/>
    <x v="4"/>
    <s v="Zone 3"/>
    <x v="2"/>
    <x v="2"/>
    <s v="Tablets"/>
    <x v="33"/>
    <n v="147"/>
    <n v="11.49239332096475"/>
    <n v="14"/>
    <n v="10"/>
    <n v="1484"/>
    <n v="291"/>
    <x v="0"/>
    <x v="4"/>
    <x v="1"/>
    <x v="9"/>
    <x v="9"/>
    <n v="16"/>
    <s v="Thursday"/>
    <n v="1"/>
    <d v="2020-01-01T00:00:00"/>
    <x v="51"/>
    <x v="0"/>
    <s v="1484"/>
    <x v="1"/>
  </r>
  <r>
    <x v="381"/>
    <n v="5129024"/>
    <x v="466"/>
    <n v="230491838"/>
    <n v="21"/>
    <x v="0"/>
    <x v="4"/>
    <s v="Zone 3"/>
    <x v="2"/>
    <x v="2"/>
    <s v="Tablets"/>
    <x v="33"/>
    <n v="99"/>
    <n v="11.49239332096475"/>
    <n v="20"/>
    <n v="7"/>
    <n v="713"/>
    <n v="263"/>
    <x v="0"/>
    <x v="3"/>
    <x v="0"/>
    <x v="9"/>
    <x v="9"/>
    <n v="1"/>
    <s v="Wednesday"/>
    <n v="1"/>
    <d v="2020-01-01T00:00:00"/>
    <x v="51"/>
    <x v="0"/>
    <s v="713"/>
    <x v="1"/>
  </r>
  <r>
    <x v="742"/>
    <n v="5128600"/>
    <x v="1880"/>
    <n v="230517972"/>
    <n v="31"/>
    <x v="1"/>
    <x v="4"/>
    <s v="Zone 3"/>
    <x v="1"/>
    <x v="2"/>
    <s v="Mobile accessories"/>
    <x v="31"/>
    <n v="144"/>
    <n v="11.49239332096475"/>
    <n v="3"/>
    <n v="4"/>
    <n v="579"/>
    <n v="197"/>
    <x v="0"/>
    <x v="3"/>
    <x v="0"/>
    <x v="10"/>
    <x v="10"/>
    <n v="23"/>
    <s v="Wednesday"/>
    <n v="4"/>
    <d v="2020-12-01T00:00:00"/>
    <x v="52"/>
    <x v="0"/>
    <s v="579"/>
    <x v="0"/>
  </r>
  <r>
    <x v="1909"/>
    <n v="5128188"/>
    <x v="1711"/>
    <n v="230460531"/>
    <n v="28"/>
    <x v="1"/>
    <x v="4"/>
    <s v="Zone 3"/>
    <x v="0"/>
    <x v="2"/>
    <s v="Tablets"/>
    <x v="33"/>
    <n v="84"/>
    <n v="11.49239332096475"/>
    <n v="20"/>
    <n v="1"/>
    <n v="104"/>
    <n v="249"/>
    <x v="0"/>
    <x v="2"/>
    <x v="2"/>
    <x v="10"/>
    <x v="10"/>
    <n v="15"/>
    <s v="Tuesday"/>
    <n v="4"/>
    <d v="2020-12-01T00:00:00"/>
    <x v="52"/>
    <x v="0"/>
    <s v="104"/>
    <x v="1"/>
  </r>
  <r>
    <x v="969"/>
    <n v="5128144"/>
    <x v="1711"/>
    <n v="230526511"/>
    <n v="32"/>
    <x v="0"/>
    <x v="4"/>
    <s v="Zone 3"/>
    <x v="2"/>
    <x v="2"/>
    <s v="Mobile phones"/>
    <x v="29"/>
    <n v="51"/>
    <n v="11.49239332096475"/>
    <n v="17"/>
    <n v="10"/>
    <n v="527"/>
    <n v="274"/>
    <x v="0"/>
    <x v="3"/>
    <x v="0"/>
    <x v="10"/>
    <x v="10"/>
    <n v="14"/>
    <s v="Monday"/>
    <n v="4"/>
    <d v="2020-12-01T00:00:00"/>
    <x v="52"/>
    <x v="0"/>
    <s v="527"/>
    <x v="0"/>
  </r>
  <r>
    <x v="300"/>
    <n v="5124085"/>
    <x v="1150"/>
    <n v="230512102"/>
    <n v="27"/>
    <x v="0"/>
    <x v="4"/>
    <s v="Zone 3"/>
    <x v="0"/>
    <x v="2"/>
    <s v="Mobile phones"/>
    <x v="29"/>
    <n v="106"/>
    <n v="11.49239332096475"/>
    <n v="5"/>
    <n v="1"/>
    <n v="111"/>
    <n v="172"/>
    <x v="0"/>
    <x v="4"/>
    <x v="1"/>
    <x v="5"/>
    <x v="5"/>
    <n v="21"/>
    <s v="Monday"/>
    <n v="3"/>
    <d v="2020-09-01T00:00:00"/>
    <x v="5"/>
    <x v="0"/>
    <s v="111"/>
    <x v="1"/>
  </r>
  <r>
    <x v="748"/>
    <n v="5122620"/>
    <x v="1152"/>
    <n v="230512442"/>
    <n v="24"/>
    <x v="1"/>
    <x v="4"/>
    <s v="Zone 3"/>
    <x v="2"/>
    <x v="2"/>
    <s v="Mobile phones"/>
    <x v="27"/>
    <n v="77"/>
    <n v="11.49239332096475"/>
    <n v="14"/>
    <n v="4"/>
    <n v="322"/>
    <n v="211"/>
    <x v="0"/>
    <x v="2"/>
    <x v="0"/>
    <x v="11"/>
    <x v="11"/>
    <n v="22"/>
    <s v="Saturday"/>
    <n v="3"/>
    <d v="2020-08-01T00:00:00"/>
    <x v="70"/>
    <x v="0"/>
    <s v="322"/>
    <x v="1"/>
  </r>
  <r>
    <x v="1910"/>
    <n v="5122231"/>
    <x v="2034"/>
    <n v="230483459"/>
    <n v="30"/>
    <x v="1"/>
    <x v="4"/>
    <s v="Zone 3"/>
    <x v="0"/>
    <x v="2"/>
    <s v="Tablets"/>
    <x v="33"/>
    <n v="65"/>
    <n v="11.49239332096475"/>
    <n v="6"/>
    <n v="2"/>
    <n v="136"/>
    <n v="263"/>
    <x v="0"/>
    <x v="4"/>
    <x v="2"/>
    <x v="11"/>
    <x v="11"/>
    <n v="13"/>
    <s v="Thursday"/>
    <n v="3"/>
    <d v="2020-08-01T00:00:00"/>
    <x v="70"/>
    <x v="0"/>
    <s v="136"/>
    <x v="0"/>
  </r>
  <r>
    <x v="9"/>
    <n v="5120587"/>
    <x v="1098"/>
    <n v="230485464"/>
    <n v="33"/>
    <x v="1"/>
    <x v="4"/>
    <s v="Zone 3"/>
    <x v="1"/>
    <x v="2"/>
    <s v="Mobile phones"/>
    <x v="28"/>
    <n v="53"/>
    <n v="11.49239332096475"/>
    <n v="9"/>
    <n v="9"/>
    <n v="486"/>
    <n v="195"/>
    <x v="0"/>
    <x v="2"/>
    <x v="0"/>
    <x v="6"/>
    <x v="6"/>
    <n v="9"/>
    <s v="Thursday"/>
    <n v="3"/>
    <d v="2020-07-01T00:00:00"/>
    <x v="6"/>
    <x v="0"/>
    <s v="486"/>
    <x v="0"/>
  </r>
  <r>
    <x v="673"/>
    <n v="5119335"/>
    <x v="219"/>
    <n v="230492545"/>
    <n v="28"/>
    <x v="1"/>
    <x v="4"/>
    <s v="Zone 3"/>
    <x v="1"/>
    <x v="2"/>
    <s v="Tablets"/>
    <x v="33"/>
    <n v="146"/>
    <n v="11.49239332096475"/>
    <n v="11"/>
    <n v="2"/>
    <n v="303"/>
    <n v="211"/>
    <x v="0"/>
    <x v="3"/>
    <x v="0"/>
    <x v="7"/>
    <x v="7"/>
    <n v="12"/>
    <s v="Friday"/>
    <n v="2"/>
    <d v="2020-06-01T00:00:00"/>
    <x v="7"/>
    <x v="0"/>
    <s v="303"/>
    <x v="1"/>
  </r>
  <r>
    <x v="294"/>
    <n v="5118190"/>
    <x v="477"/>
    <n v="230534994"/>
    <n v="38"/>
    <x v="1"/>
    <x v="4"/>
    <s v="Zone 3"/>
    <x v="0"/>
    <x v="2"/>
    <s v="Tablets"/>
    <x v="32"/>
    <n v="137"/>
    <n v="11.49239332096475"/>
    <n v="9"/>
    <n v="10"/>
    <n v="1379"/>
    <n v="290"/>
    <x v="0"/>
    <x v="3"/>
    <x v="1"/>
    <x v="0"/>
    <x v="0"/>
    <n v="18"/>
    <s v="Monday"/>
    <n v="2"/>
    <d v="2020-05-01T00:00:00"/>
    <x v="0"/>
    <x v="0"/>
    <s v="1379"/>
    <x v="0"/>
  </r>
  <r>
    <x v="1304"/>
    <n v="5117681"/>
    <x v="480"/>
    <n v="230547524"/>
    <n v="18"/>
    <x v="0"/>
    <x v="4"/>
    <s v="Zone 3"/>
    <x v="0"/>
    <x v="2"/>
    <s v="Mobile accessories"/>
    <x v="31"/>
    <n v="144"/>
    <n v="11.49239332096475"/>
    <n v="5"/>
    <n v="2"/>
    <n v="293"/>
    <n v="216"/>
    <x v="0"/>
    <x v="4"/>
    <x v="0"/>
    <x v="0"/>
    <x v="0"/>
    <n v="8"/>
    <s v="Friday"/>
    <n v="2"/>
    <d v="2020-05-01T00:00:00"/>
    <x v="0"/>
    <x v="0"/>
    <s v="293"/>
    <x v="3"/>
  </r>
  <r>
    <x v="968"/>
    <n v="5114515"/>
    <x v="291"/>
    <n v="230565217"/>
    <n v="32"/>
    <x v="0"/>
    <x v="4"/>
    <s v="Zone 3"/>
    <x v="2"/>
    <x v="2"/>
    <s v="Mobile accessories"/>
    <x v="30"/>
    <n v="147"/>
    <n v="11.49239332096475"/>
    <n v="3"/>
    <n v="9"/>
    <n v="1326"/>
    <n v="160"/>
    <x v="0"/>
    <x v="2"/>
    <x v="0"/>
    <x v="8"/>
    <x v="8"/>
    <n v="6"/>
    <s v="Friday"/>
    <n v="1"/>
    <d v="2020-03-01T00:00:00"/>
    <x v="8"/>
    <x v="0"/>
    <s v="1326"/>
    <x v="0"/>
  </r>
  <r>
    <x v="891"/>
    <n v="5113960"/>
    <x v="464"/>
    <n v="230506981"/>
    <n v="24"/>
    <x v="0"/>
    <x v="4"/>
    <s v="Zone 3"/>
    <x v="0"/>
    <x v="2"/>
    <s v="Tablets"/>
    <x v="33"/>
    <n v="59"/>
    <n v="11.49239332096475"/>
    <n v="16"/>
    <n v="1"/>
    <n v="75"/>
    <n v="299"/>
    <x v="0"/>
    <x v="2"/>
    <x v="0"/>
    <x v="2"/>
    <x v="2"/>
    <n v="24"/>
    <s v="Monday"/>
    <n v="1"/>
    <d v="2020-02-01T00:00:00"/>
    <x v="2"/>
    <x v="0"/>
    <s v="75"/>
    <x v="1"/>
  </r>
  <r>
    <x v="1711"/>
    <n v="5112166"/>
    <x v="365"/>
    <n v="230531608"/>
    <n v="32"/>
    <x v="1"/>
    <x v="4"/>
    <s v="Zone 3"/>
    <x v="2"/>
    <x v="2"/>
    <s v="Tablets"/>
    <x v="33"/>
    <n v="123"/>
    <n v="11.49239332096475"/>
    <n v="10"/>
    <n v="4"/>
    <n v="502"/>
    <n v="196"/>
    <x v="0"/>
    <x v="3"/>
    <x v="0"/>
    <x v="9"/>
    <x v="9"/>
    <n v="18"/>
    <s v="Saturday"/>
    <n v="1"/>
    <d v="2020-01-01T00:00:00"/>
    <x v="51"/>
    <x v="0"/>
    <s v="502"/>
    <x v="0"/>
  </r>
  <r>
    <x v="379"/>
    <n v="5111951"/>
    <x v="748"/>
    <n v="230470016"/>
    <n v="17"/>
    <x v="0"/>
    <x v="4"/>
    <s v="Zone 3"/>
    <x v="0"/>
    <x v="2"/>
    <s v="Mobile phones"/>
    <x v="27"/>
    <n v="127"/>
    <n v="11.49239332096475"/>
    <n v="12"/>
    <n v="3"/>
    <n v="393"/>
    <n v="198"/>
    <x v="0"/>
    <x v="3"/>
    <x v="0"/>
    <x v="9"/>
    <x v="9"/>
    <n v="14"/>
    <s v="Tuesday"/>
    <n v="1"/>
    <d v="2020-01-01T00:00:00"/>
    <x v="51"/>
    <x v="0"/>
    <s v="393"/>
    <x v="3"/>
  </r>
  <r>
    <x v="1215"/>
    <n v="5110046"/>
    <x v="940"/>
    <n v="230546106"/>
    <n v="23"/>
    <x v="1"/>
    <x v="4"/>
    <s v="Zone 3"/>
    <x v="0"/>
    <x v="2"/>
    <s v="Mobile accessories"/>
    <x v="31"/>
    <n v="51"/>
    <n v="11.49239332096475"/>
    <n v="7"/>
    <n v="9"/>
    <n v="466"/>
    <n v="269"/>
    <x v="0"/>
    <x v="2"/>
    <x v="0"/>
    <x v="10"/>
    <x v="10"/>
    <n v="5"/>
    <s v="Thursday"/>
    <n v="4"/>
    <d v="2019-12-01T00:00:00"/>
    <x v="66"/>
    <x v="1"/>
    <s v="466"/>
    <x v="1"/>
  </r>
  <r>
    <x v="588"/>
    <n v="5108676"/>
    <x v="2130"/>
    <n v="230490199"/>
    <n v="34"/>
    <x v="1"/>
    <x v="4"/>
    <s v="Zone 3"/>
    <x v="2"/>
    <x v="2"/>
    <s v="Tablets"/>
    <x v="32"/>
    <n v="90"/>
    <n v="11.49239332096475"/>
    <n v="17"/>
    <n v="1"/>
    <n v="107"/>
    <n v="254"/>
    <x v="0"/>
    <x v="1"/>
    <x v="1"/>
    <x v="3"/>
    <x v="3"/>
    <n v="6"/>
    <s v="Wednesday"/>
    <n v="4"/>
    <d v="2019-11-01T00:00:00"/>
    <x v="9"/>
    <x v="1"/>
    <s v="107"/>
    <x v="0"/>
  </r>
  <r>
    <x v="231"/>
    <n v="5108431"/>
    <x v="226"/>
    <n v="230463424"/>
    <n v="28"/>
    <x v="1"/>
    <x v="4"/>
    <s v="Zone 3"/>
    <x v="1"/>
    <x v="2"/>
    <s v="Tablets"/>
    <x v="32"/>
    <n v="125"/>
    <n v="11.49239332096475"/>
    <n v="14"/>
    <n v="6"/>
    <n v="764"/>
    <n v="206"/>
    <x v="0"/>
    <x v="3"/>
    <x v="1"/>
    <x v="3"/>
    <x v="3"/>
    <n v="1"/>
    <s v="Friday"/>
    <n v="4"/>
    <d v="2019-11-01T00:00:00"/>
    <x v="9"/>
    <x v="1"/>
    <s v="764"/>
    <x v="1"/>
  </r>
  <r>
    <x v="827"/>
    <n v="5107461"/>
    <x v="1634"/>
    <n v="230544432"/>
    <n v="19"/>
    <x v="1"/>
    <x v="4"/>
    <s v="Zone 3"/>
    <x v="1"/>
    <x v="2"/>
    <s v="Mobile phones"/>
    <x v="29"/>
    <n v="126"/>
    <n v="11.49239332096475"/>
    <n v="4"/>
    <n v="1"/>
    <n v="130"/>
    <n v="191"/>
    <x v="0"/>
    <x v="1"/>
    <x v="2"/>
    <x v="4"/>
    <x v="4"/>
    <n v="12"/>
    <s v="Saturday"/>
    <n v="4"/>
    <d v="2019-10-01T00:00:00"/>
    <x v="60"/>
    <x v="1"/>
    <s v="130"/>
    <x v="3"/>
  </r>
  <r>
    <x v="164"/>
    <n v="5106676"/>
    <x v="2137"/>
    <n v="230512436"/>
    <n v="24"/>
    <x v="1"/>
    <x v="4"/>
    <s v="Zone 3"/>
    <x v="2"/>
    <x v="2"/>
    <s v="Tablets"/>
    <x v="32"/>
    <n v="97"/>
    <n v="11.49239332096475"/>
    <n v="11"/>
    <n v="5"/>
    <n v="496"/>
    <n v="201"/>
    <x v="0"/>
    <x v="0"/>
    <x v="2"/>
    <x v="5"/>
    <x v="5"/>
    <n v="26"/>
    <s v="Thursday"/>
    <n v="3"/>
    <d v="2019-09-01T00:00:00"/>
    <x v="61"/>
    <x v="1"/>
    <s v="496"/>
    <x v="1"/>
  </r>
  <r>
    <x v="1973"/>
    <n v="5106486"/>
    <x v="486"/>
    <n v="230541483"/>
    <n v="39"/>
    <x v="1"/>
    <x v="4"/>
    <s v="Zone 3"/>
    <x v="2"/>
    <x v="2"/>
    <s v="Mobile phones"/>
    <x v="27"/>
    <n v="95"/>
    <n v="11.49239332096475"/>
    <n v="16"/>
    <n v="3"/>
    <n v="301"/>
    <n v="166"/>
    <x v="0"/>
    <x v="0"/>
    <x v="2"/>
    <x v="5"/>
    <x v="5"/>
    <n v="21"/>
    <s v="Saturday"/>
    <n v="3"/>
    <d v="2019-09-01T00:00:00"/>
    <x v="61"/>
    <x v="1"/>
    <s v="301"/>
    <x v="0"/>
  </r>
  <r>
    <x v="1529"/>
    <n v="5106191"/>
    <x v="2086"/>
    <n v="230459770"/>
    <n v="39"/>
    <x v="0"/>
    <x v="4"/>
    <s v="Zone 3"/>
    <x v="1"/>
    <x v="2"/>
    <s v="Mobile phones"/>
    <x v="29"/>
    <n v="141"/>
    <n v="11.49239332096475"/>
    <n v="20"/>
    <n v="8"/>
    <n v="1148"/>
    <n v="193"/>
    <x v="0"/>
    <x v="0"/>
    <x v="0"/>
    <x v="5"/>
    <x v="5"/>
    <n v="15"/>
    <s v="Sunday"/>
    <n v="3"/>
    <d v="2019-09-01T00:00:00"/>
    <x v="61"/>
    <x v="1"/>
    <s v="1148"/>
    <x v="0"/>
  </r>
  <r>
    <x v="592"/>
    <n v="5104427"/>
    <x v="1374"/>
    <n v="230512435"/>
    <n v="24"/>
    <x v="1"/>
    <x v="4"/>
    <s v="Zone 3"/>
    <x v="2"/>
    <x v="2"/>
    <s v="Tablets"/>
    <x v="32"/>
    <n v="60"/>
    <n v="11.49239332096475"/>
    <n v="13"/>
    <n v="2"/>
    <n v="133"/>
    <n v="254"/>
    <x v="0"/>
    <x v="2"/>
    <x v="2"/>
    <x v="11"/>
    <x v="11"/>
    <n v="11"/>
    <s v="Sunday"/>
    <n v="3"/>
    <d v="2019-08-01T00:00:00"/>
    <x v="62"/>
    <x v="1"/>
    <s v="133"/>
    <x v="1"/>
  </r>
  <r>
    <x v="855"/>
    <n v="5103744"/>
    <x v="490"/>
    <n v="230526500"/>
    <n v="32"/>
    <x v="0"/>
    <x v="4"/>
    <s v="Zone 3"/>
    <x v="0"/>
    <x v="2"/>
    <s v="Mobile accessories"/>
    <x v="31"/>
    <n v="86"/>
    <n v="11.49239332096475"/>
    <n v="10"/>
    <n v="4"/>
    <n v="354"/>
    <n v="267"/>
    <x v="0"/>
    <x v="1"/>
    <x v="1"/>
    <x v="6"/>
    <x v="6"/>
    <n v="27"/>
    <s v="Saturday"/>
    <n v="3"/>
    <d v="2019-07-01T00:00:00"/>
    <x v="10"/>
    <x v="1"/>
    <s v="354"/>
    <x v="0"/>
  </r>
  <r>
    <x v="1385"/>
    <n v="5103109"/>
    <x v="2046"/>
    <n v="230483266"/>
    <n v="29"/>
    <x v="0"/>
    <x v="4"/>
    <s v="Zone 3"/>
    <x v="2"/>
    <x v="2"/>
    <s v="Mobile phones"/>
    <x v="27"/>
    <n v="135"/>
    <n v="11.49239332096475"/>
    <n v="3"/>
    <n v="2"/>
    <n v="273"/>
    <n v="208"/>
    <x v="0"/>
    <x v="2"/>
    <x v="1"/>
    <x v="6"/>
    <x v="6"/>
    <n v="14"/>
    <s v="Sunday"/>
    <n v="3"/>
    <d v="2019-07-01T00:00:00"/>
    <x v="10"/>
    <x v="1"/>
    <s v="273"/>
    <x v="1"/>
  </r>
  <r>
    <x v="1490"/>
    <n v="5102192"/>
    <x v="229"/>
    <n v="230566231"/>
    <n v="38"/>
    <x v="0"/>
    <x v="4"/>
    <s v="Zone 3"/>
    <x v="0"/>
    <x v="2"/>
    <s v="Tablets"/>
    <x v="32"/>
    <n v="130"/>
    <n v="11.49239332096475"/>
    <n v="11"/>
    <n v="8"/>
    <n v="1051"/>
    <n v="279"/>
    <x v="0"/>
    <x v="3"/>
    <x v="0"/>
    <x v="7"/>
    <x v="7"/>
    <n v="26"/>
    <s v="Wednesday"/>
    <n v="2"/>
    <d v="2019-06-01T00:00:00"/>
    <x v="11"/>
    <x v="1"/>
    <s v="1051"/>
    <x v="0"/>
  </r>
  <r>
    <x v="507"/>
    <n v="5102005"/>
    <x v="832"/>
    <n v="230528418"/>
    <n v="31"/>
    <x v="1"/>
    <x v="4"/>
    <s v="Zone 3"/>
    <x v="2"/>
    <x v="2"/>
    <s v="Mobile phones"/>
    <x v="28"/>
    <n v="60"/>
    <n v="11.49239332096475"/>
    <n v="19"/>
    <n v="1"/>
    <n v="79"/>
    <n v="251"/>
    <x v="0"/>
    <x v="2"/>
    <x v="0"/>
    <x v="7"/>
    <x v="7"/>
    <n v="22"/>
    <s v="Saturday"/>
    <n v="2"/>
    <d v="2019-06-01T00:00:00"/>
    <x v="11"/>
    <x v="1"/>
    <s v="79"/>
    <x v="0"/>
  </r>
  <r>
    <x v="507"/>
    <n v="5102013"/>
    <x v="1977"/>
    <n v="230502620"/>
    <n v="35"/>
    <x v="0"/>
    <x v="4"/>
    <s v="Zone 3"/>
    <x v="1"/>
    <x v="2"/>
    <s v="Tablets"/>
    <x v="33"/>
    <n v="137"/>
    <n v="11.49239332096475"/>
    <n v="16"/>
    <n v="1"/>
    <n v="153"/>
    <n v="237"/>
    <x v="0"/>
    <x v="4"/>
    <x v="1"/>
    <x v="7"/>
    <x v="7"/>
    <n v="22"/>
    <s v="Saturday"/>
    <n v="2"/>
    <d v="2019-06-01T00:00:00"/>
    <x v="11"/>
    <x v="1"/>
    <s v="153"/>
    <x v="0"/>
  </r>
  <r>
    <x v="507"/>
    <n v="5102006"/>
    <x v="492"/>
    <n v="230492309"/>
    <n v="32"/>
    <x v="0"/>
    <x v="4"/>
    <s v="Zone 3"/>
    <x v="2"/>
    <x v="2"/>
    <s v="Tablets"/>
    <x v="32"/>
    <n v="110"/>
    <n v="11.49239332096475"/>
    <n v="4"/>
    <n v="2"/>
    <n v="224"/>
    <n v="180"/>
    <x v="0"/>
    <x v="3"/>
    <x v="1"/>
    <x v="7"/>
    <x v="7"/>
    <n v="22"/>
    <s v="Saturday"/>
    <n v="2"/>
    <d v="2019-06-01T00:00:00"/>
    <x v="11"/>
    <x v="1"/>
    <s v="224"/>
    <x v="0"/>
  </r>
  <r>
    <x v="389"/>
    <n v="5101384"/>
    <x v="1562"/>
    <n v="230546103"/>
    <n v="23"/>
    <x v="1"/>
    <x v="4"/>
    <s v="Zone 3"/>
    <x v="1"/>
    <x v="2"/>
    <s v="Mobile accessories"/>
    <x v="30"/>
    <n v="85"/>
    <n v="11.49239332096475"/>
    <n v="14"/>
    <n v="4"/>
    <n v="354"/>
    <n v="262"/>
    <x v="0"/>
    <x v="3"/>
    <x v="0"/>
    <x v="7"/>
    <x v="7"/>
    <n v="10"/>
    <s v="Monday"/>
    <n v="2"/>
    <d v="2019-06-01T00:00:00"/>
    <x v="11"/>
    <x v="1"/>
    <s v="354"/>
    <x v="1"/>
  </r>
  <r>
    <x v="1388"/>
    <n v="5099742"/>
    <x v="1220"/>
    <n v="230493418"/>
    <n v="29"/>
    <x v="0"/>
    <x v="4"/>
    <s v="Zone 3"/>
    <x v="0"/>
    <x v="2"/>
    <s v="Mobile accessories"/>
    <x v="30"/>
    <n v="92"/>
    <n v="11.49239332096475"/>
    <n v="12"/>
    <n v="10"/>
    <n v="932"/>
    <n v="231"/>
    <x v="0"/>
    <x v="0"/>
    <x v="2"/>
    <x v="0"/>
    <x v="0"/>
    <n v="8"/>
    <s v="Wednesday"/>
    <n v="2"/>
    <d v="2019-05-01T00:00:00"/>
    <x v="63"/>
    <x v="1"/>
    <s v="932"/>
    <x v="1"/>
  </r>
  <r>
    <x v="1265"/>
    <n v="5098739"/>
    <x v="1530"/>
    <n v="230463420"/>
    <n v="28"/>
    <x v="1"/>
    <x v="4"/>
    <s v="Zone 3"/>
    <x v="1"/>
    <x v="2"/>
    <s v="Mobile phones"/>
    <x v="27"/>
    <n v="107"/>
    <n v="11.49239332096475"/>
    <n v="3"/>
    <n v="6"/>
    <n v="645"/>
    <n v="268"/>
    <x v="0"/>
    <x v="1"/>
    <x v="2"/>
    <x v="1"/>
    <x v="1"/>
    <n v="16"/>
    <s v="Tuesday"/>
    <n v="2"/>
    <d v="2019-04-01T00:00:00"/>
    <x v="67"/>
    <x v="1"/>
    <s v="645"/>
    <x v="1"/>
  </r>
  <r>
    <x v="239"/>
    <n v="5098157"/>
    <x v="2183"/>
    <n v="230497871"/>
    <n v="35"/>
    <x v="0"/>
    <x v="4"/>
    <s v="Zone 3"/>
    <x v="1"/>
    <x v="2"/>
    <s v="Mobile accessories"/>
    <x v="31"/>
    <n v="101"/>
    <n v="11.49239332096475"/>
    <n v="9"/>
    <n v="3"/>
    <n v="312"/>
    <n v="162"/>
    <x v="0"/>
    <x v="4"/>
    <x v="1"/>
    <x v="1"/>
    <x v="1"/>
    <n v="3"/>
    <s v="Wednesday"/>
    <n v="2"/>
    <d v="2019-04-01T00:00:00"/>
    <x v="67"/>
    <x v="1"/>
    <s v="312"/>
    <x v="0"/>
  </r>
  <r>
    <x v="395"/>
    <n v="5095573"/>
    <x v="22"/>
    <n v="230526019"/>
    <n v="23"/>
    <x v="1"/>
    <x v="4"/>
    <s v="Zone 3"/>
    <x v="0"/>
    <x v="2"/>
    <s v="Mobile accessories"/>
    <x v="31"/>
    <n v="75"/>
    <n v="11.49239332096475"/>
    <n v="8"/>
    <n v="5"/>
    <n v="383"/>
    <n v="283"/>
    <x v="0"/>
    <x v="1"/>
    <x v="2"/>
    <x v="2"/>
    <x v="2"/>
    <n v="7"/>
    <s v="Thursday"/>
    <n v="1"/>
    <d v="2019-02-01T00:00:00"/>
    <x v="13"/>
    <x v="1"/>
    <s v="383"/>
    <x v="1"/>
  </r>
  <r>
    <x v="171"/>
    <n v="5093401"/>
    <x v="682"/>
    <n v="230502638"/>
    <n v="34"/>
    <x v="0"/>
    <x v="4"/>
    <s v="Zone 3"/>
    <x v="1"/>
    <x v="2"/>
    <s v="Tablets"/>
    <x v="32"/>
    <n v="56"/>
    <n v="11.49239332096475"/>
    <n v="13"/>
    <n v="6"/>
    <n v="349"/>
    <n v="172"/>
    <x v="0"/>
    <x v="0"/>
    <x v="1"/>
    <x v="10"/>
    <x v="10"/>
    <n v="24"/>
    <s v="Monday"/>
    <n v="4"/>
    <d v="2018-12-01T00:00:00"/>
    <x v="15"/>
    <x v="2"/>
    <s v="349"/>
    <x v="0"/>
  </r>
  <r>
    <x v="1990"/>
    <n v="5092235"/>
    <x v="26"/>
    <n v="230520238"/>
    <n v="30"/>
    <x v="1"/>
    <x v="4"/>
    <s v="Zone 3"/>
    <x v="1"/>
    <x v="2"/>
    <s v="Tablets"/>
    <x v="33"/>
    <n v="110"/>
    <n v="11.49239332096475"/>
    <n v="3"/>
    <n v="9"/>
    <n v="993"/>
    <n v="168"/>
    <x v="0"/>
    <x v="1"/>
    <x v="0"/>
    <x v="3"/>
    <x v="3"/>
    <n v="30"/>
    <s v="Friday"/>
    <n v="4"/>
    <d v="2018-11-01T00:00:00"/>
    <x v="16"/>
    <x v="2"/>
    <s v="993"/>
    <x v="0"/>
  </r>
  <r>
    <x v="1975"/>
    <n v="5091108"/>
    <x v="1668"/>
    <n v="230460428"/>
    <n v="34"/>
    <x v="1"/>
    <x v="4"/>
    <s v="Zone 3"/>
    <x v="0"/>
    <x v="2"/>
    <s v="Mobile phones"/>
    <x v="29"/>
    <n v="55"/>
    <n v="11.49239332096475"/>
    <n v="6"/>
    <n v="2"/>
    <n v="116"/>
    <n v="176"/>
    <x v="0"/>
    <x v="2"/>
    <x v="1"/>
    <x v="3"/>
    <x v="3"/>
    <n v="7"/>
    <s v="Wednesday"/>
    <n v="4"/>
    <d v="2018-11-01T00:00:00"/>
    <x v="16"/>
    <x v="2"/>
    <s v="116"/>
    <x v="0"/>
  </r>
  <r>
    <x v="977"/>
    <n v="5091045"/>
    <x v="2037"/>
    <n v="230537079"/>
    <n v="29"/>
    <x v="1"/>
    <x v="4"/>
    <s v="Zone 3"/>
    <x v="2"/>
    <x v="2"/>
    <s v="Mobile accessories"/>
    <x v="31"/>
    <n v="104"/>
    <n v="11.49239332096475"/>
    <n v="15"/>
    <n v="5"/>
    <n v="535"/>
    <n v="188"/>
    <x v="0"/>
    <x v="1"/>
    <x v="2"/>
    <x v="3"/>
    <x v="3"/>
    <n v="6"/>
    <s v="Tuesday"/>
    <n v="4"/>
    <d v="2018-11-01T00:00:00"/>
    <x v="16"/>
    <x v="2"/>
    <s v="535"/>
    <x v="1"/>
  </r>
  <r>
    <x v="1496"/>
    <n v="5090011"/>
    <x v="393"/>
    <n v="230571344"/>
    <n v="35"/>
    <x v="0"/>
    <x v="4"/>
    <s v="Zone 3"/>
    <x v="0"/>
    <x v="2"/>
    <s v="Tablets"/>
    <x v="32"/>
    <n v="82"/>
    <n v="11.49239332096475"/>
    <n v="18"/>
    <n v="1"/>
    <n v="100"/>
    <n v="223"/>
    <x v="0"/>
    <x v="0"/>
    <x v="0"/>
    <x v="4"/>
    <x v="4"/>
    <n v="15"/>
    <s v="Monday"/>
    <n v="4"/>
    <d v="2018-10-01T00:00:00"/>
    <x v="17"/>
    <x v="2"/>
    <s v="100"/>
    <x v="0"/>
  </r>
  <r>
    <x v="688"/>
    <n v="5087915"/>
    <x v="1669"/>
    <n v="230492316"/>
    <n v="32"/>
    <x v="0"/>
    <x v="4"/>
    <s v="Zone 3"/>
    <x v="1"/>
    <x v="2"/>
    <s v="Mobile accessories"/>
    <x v="30"/>
    <n v="132"/>
    <n v="11.49239332096475"/>
    <n v="10"/>
    <n v="1"/>
    <n v="142"/>
    <n v="205"/>
    <x v="0"/>
    <x v="4"/>
    <x v="2"/>
    <x v="11"/>
    <x v="11"/>
    <n v="31"/>
    <s v="Friday"/>
    <n v="3"/>
    <d v="2018-08-01T00:00:00"/>
    <x v="19"/>
    <x v="2"/>
    <s v="142"/>
    <x v="0"/>
  </r>
  <r>
    <x v="1535"/>
    <n v="5087130"/>
    <x v="504"/>
    <n v="230512865"/>
    <n v="33"/>
    <x v="1"/>
    <x v="4"/>
    <s v="Zone 3"/>
    <x v="0"/>
    <x v="2"/>
    <s v="Mobile phones"/>
    <x v="28"/>
    <n v="100"/>
    <n v="11.49239332096475"/>
    <n v="12"/>
    <n v="3"/>
    <n v="312"/>
    <n v="288"/>
    <x v="0"/>
    <x v="1"/>
    <x v="2"/>
    <x v="11"/>
    <x v="11"/>
    <n v="15"/>
    <s v="Wednesday"/>
    <n v="3"/>
    <d v="2018-08-01T00:00:00"/>
    <x v="19"/>
    <x v="2"/>
    <s v="312"/>
    <x v="0"/>
  </r>
  <r>
    <x v="409"/>
    <n v="5086807"/>
    <x v="31"/>
    <n v="230526484"/>
    <n v="32"/>
    <x v="0"/>
    <x v="4"/>
    <s v="Zone 3"/>
    <x v="2"/>
    <x v="2"/>
    <s v="Mobile phones"/>
    <x v="28"/>
    <n v="103"/>
    <n v="11.49239332096475"/>
    <n v="17"/>
    <n v="4"/>
    <n v="429"/>
    <n v="196"/>
    <x v="0"/>
    <x v="4"/>
    <x v="0"/>
    <x v="11"/>
    <x v="11"/>
    <n v="8"/>
    <s v="Wednesday"/>
    <n v="3"/>
    <d v="2018-08-01T00:00:00"/>
    <x v="19"/>
    <x v="2"/>
    <s v="429"/>
    <x v="0"/>
  </r>
  <r>
    <x v="1006"/>
    <n v="5086693"/>
    <x v="400"/>
    <n v="230512428"/>
    <n v="24"/>
    <x v="1"/>
    <x v="4"/>
    <s v="Zone 3"/>
    <x v="2"/>
    <x v="2"/>
    <s v="Mobile accessories"/>
    <x v="30"/>
    <n v="86"/>
    <n v="11.49239332096475"/>
    <n v="12"/>
    <n v="4"/>
    <n v="356"/>
    <n v="267"/>
    <x v="0"/>
    <x v="0"/>
    <x v="1"/>
    <x v="11"/>
    <x v="11"/>
    <n v="6"/>
    <s v="Monday"/>
    <n v="3"/>
    <d v="2018-08-01T00:00:00"/>
    <x v="19"/>
    <x v="2"/>
    <s v="356"/>
    <x v="1"/>
  </r>
  <r>
    <x v="1851"/>
    <n v="5084939"/>
    <x v="506"/>
    <n v="230462476"/>
    <n v="31"/>
    <x v="0"/>
    <x v="4"/>
    <s v="Zone 3"/>
    <x v="2"/>
    <x v="2"/>
    <s v="Mobile phones"/>
    <x v="28"/>
    <n v="141"/>
    <n v="11.49239332096475"/>
    <n v="18"/>
    <n v="2"/>
    <n v="300"/>
    <n v="241"/>
    <x v="0"/>
    <x v="2"/>
    <x v="2"/>
    <x v="7"/>
    <x v="7"/>
    <n v="30"/>
    <s v="Saturday"/>
    <n v="2"/>
    <d v="2018-06-01T00:00:00"/>
    <x v="21"/>
    <x v="2"/>
    <s v="300"/>
    <x v="0"/>
  </r>
  <r>
    <x v="1764"/>
    <n v="5084605"/>
    <x v="170"/>
    <n v="230483450"/>
    <n v="30"/>
    <x v="1"/>
    <x v="4"/>
    <s v="Zone 3"/>
    <x v="2"/>
    <x v="2"/>
    <s v="Mobile phones"/>
    <x v="28"/>
    <n v="88"/>
    <n v="11.49239332096475"/>
    <n v="4"/>
    <n v="6"/>
    <n v="532"/>
    <n v="153"/>
    <x v="0"/>
    <x v="0"/>
    <x v="0"/>
    <x v="7"/>
    <x v="7"/>
    <n v="23"/>
    <s v="Saturday"/>
    <n v="2"/>
    <d v="2018-06-01T00:00:00"/>
    <x v="21"/>
    <x v="2"/>
    <s v="532"/>
    <x v="0"/>
  </r>
  <r>
    <x v="614"/>
    <n v="5083673"/>
    <x v="1586"/>
    <n v="230483265"/>
    <n v="29"/>
    <x v="0"/>
    <x v="4"/>
    <s v="Zone 3"/>
    <x v="0"/>
    <x v="2"/>
    <s v="Mobile accessories"/>
    <x v="30"/>
    <n v="121"/>
    <n v="11.49239332096475"/>
    <n v="18"/>
    <n v="6"/>
    <n v="744"/>
    <n v="161"/>
    <x v="0"/>
    <x v="4"/>
    <x v="1"/>
    <x v="7"/>
    <x v="7"/>
    <n v="5"/>
    <s v="Tuesday"/>
    <n v="2"/>
    <d v="2018-06-01T00:00:00"/>
    <x v="21"/>
    <x v="2"/>
    <s v="744"/>
    <x v="1"/>
  </r>
  <r>
    <x v="616"/>
    <n v="5081834"/>
    <x v="1171"/>
    <n v="230557510"/>
    <n v="26"/>
    <x v="1"/>
    <x v="4"/>
    <s v="Zone 3"/>
    <x v="0"/>
    <x v="2"/>
    <s v="Mobile phones"/>
    <x v="27"/>
    <n v="111"/>
    <n v="11.49239332096475"/>
    <n v="9"/>
    <n v="5"/>
    <n v="564"/>
    <n v="241"/>
    <x v="0"/>
    <x v="2"/>
    <x v="0"/>
    <x v="1"/>
    <x v="1"/>
    <n v="27"/>
    <s v="Friday"/>
    <n v="2"/>
    <d v="2018-04-01T00:00:00"/>
    <x v="54"/>
    <x v="2"/>
    <s v="564"/>
    <x v="1"/>
  </r>
  <r>
    <x v="1659"/>
    <n v="5081021"/>
    <x v="245"/>
    <n v="230487726"/>
    <n v="30"/>
    <x v="1"/>
    <x v="4"/>
    <s v="Zone 3"/>
    <x v="0"/>
    <x v="2"/>
    <s v="Tablets"/>
    <x v="32"/>
    <n v="141"/>
    <n v="11.49239332096475"/>
    <n v="9"/>
    <n v="7"/>
    <n v="996"/>
    <n v="203"/>
    <x v="0"/>
    <x v="1"/>
    <x v="0"/>
    <x v="1"/>
    <x v="1"/>
    <n v="9"/>
    <s v="Monday"/>
    <n v="2"/>
    <d v="2018-04-01T00:00:00"/>
    <x v="54"/>
    <x v="2"/>
    <s v="996"/>
    <x v="0"/>
  </r>
  <r>
    <x v="325"/>
    <n v="5079691"/>
    <x v="314"/>
    <n v="230492306"/>
    <n v="32"/>
    <x v="0"/>
    <x v="4"/>
    <s v="Zone 3"/>
    <x v="2"/>
    <x v="2"/>
    <s v="Tablets"/>
    <x v="33"/>
    <n v="131"/>
    <n v="11.49239332096475"/>
    <n v="10"/>
    <n v="9"/>
    <n v="1189"/>
    <n v="260"/>
    <x v="0"/>
    <x v="3"/>
    <x v="2"/>
    <x v="8"/>
    <x v="8"/>
    <n v="12"/>
    <s v="Monday"/>
    <n v="1"/>
    <d v="2018-03-01T00:00:00"/>
    <x v="68"/>
    <x v="2"/>
    <s v="1189"/>
    <x v="0"/>
  </r>
  <r>
    <x v="1767"/>
    <n v="5078253"/>
    <x v="512"/>
    <n v="230512425"/>
    <n v="24"/>
    <x v="1"/>
    <x v="4"/>
    <s v="Zone 3"/>
    <x v="0"/>
    <x v="2"/>
    <s v="Mobile phones"/>
    <x v="29"/>
    <n v="62"/>
    <n v="11.49239332096475"/>
    <n v="16"/>
    <n v="10"/>
    <n v="636"/>
    <n v="262"/>
    <x v="0"/>
    <x v="0"/>
    <x v="2"/>
    <x v="2"/>
    <x v="2"/>
    <n v="9"/>
    <s v="Friday"/>
    <n v="1"/>
    <d v="2018-02-01T00:00:00"/>
    <x v="22"/>
    <x v="2"/>
    <s v="636"/>
    <x v="1"/>
  </r>
  <r>
    <x v="1661"/>
    <n v="5077721"/>
    <x v="838"/>
    <n v="230476389"/>
    <n v="21"/>
    <x v="0"/>
    <x v="4"/>
    <s v="Zone 3"/>
    <x v="0"/>
    <x v="2"/>
    <s v="Mobile accessories"/>
    <x v="30"/>
    <n v="78"/>
    <n v="11.49239332096475"/>
    <n v="9"/>
    <n v="9"/>
    <n v="711"/>
    <n v="210"/>
    <x v="0"/>
    <x v="1"/>
    <x v="0"/>
    <x v="9"/>
    <x v="9"/>
    <n v="29"/>
    <s v="Monday"/>
    <n v="1"/>
    <d v="2018-01-01T00:00:00"/>
    <x v="23"/>
    <x v="2"/>
    <s v="711"/>
    <x v="1"/>
  </r>
  <r>
    <x v="1395"/>
    <n v="5077479"/>
    <x v="1496"/>
    <n v="230531297"/>
    <n v="20"/>
    <x v="0"/>
    <x v="4"/>
    <s v="Zone 3"/>
    <x v="1"/>
    <x v="2"/>
    <s v="Mobile accessories"/>
    <x v="30"/>
    <n v="139"/>
    <n v="11.49239332096475"/>
    <n v="10"/>
    <n v="9"/>
    <n v="1261"/>
    <n v="239"/>
    <x v="0"/>
    <x v="0"/>
    <x v="0"/>
    <x v="9"/>
    <x v="9"/>
    <n v="24"/>
    <s v="Wednesday"/>
    <n v="1"/>
    <d v="2018-01-01T00:00:00"/>
    <x v="23"/>
    <x v="2"/>
    <s v="1261"/>
    <x v="1"/>
  </r>
  <r>
    <x v="1662"/>
    <n v="5076095"/>
    <x v="983"/>
    <n v="230498103"/>
    <n v="24"/>
    <x v="1"/>
    <x v="4"/>
    <s v="Zone 3"/>
    <x v="1"/>
    <x v="2"/>
    <s v="Mobile phones"/>
    <x v="27"/>
    <n v="61"/>
    <n v="11.49239332096475"/>
    <n v="4"/>
    <n v="10"/>
    <n v="614"/>
    <n v="285"/>
    <x v="0"/>
    <x v="1"/>
    <x v="2"/>
    <x v="10"/>
    <x v="10"/>
    <n v="26"/>
    <s v="Tuesday"/>
    <n v="4"/>
    <d v="2017-12-01T00:00:00"/>
    <x v="24"/>
    <x v="3"/>
    <s v="614"/>
    <x v="1"/>
  </r>
  <r>
    <x v="527"/>
    <n v="5075107"/>
    <x v="1308"/>
    <n v="230471006"/>
    <n v="22"/>
    <x v="1"/>
    <x v="4"/>
    <s v="Zone 3"/>
    <x v="2"/>
    <x v="2"/>
    <s v="Mobile phones"/>
    <x v="29"/>
    <n v="116"/>
    <n v="11.49239332096475"/>
    <n v="5"/>
    <n v="3"/>
    <n v="353"/>
    <n v="224"/>
    <x v="0"/>
    <x v="1"/>
    <x v="2"/>
    <x v="10"/>
    <x v="10"/>
    <n v="6"/>
    <s v="Wednesday"/>
    <n v="4"/>
    <d v="2017-12-01T00:00:00"/>
    <x v="24"/>
    <x v="3"/>
    <s v="353"/>
    <x v="1"/>
  </r>
  <r>
    <x v="1178"/>
    <n v="5074974"/>
    <x v="515"/>
    <n v="230557509"/>
    <n v="26"/>
    <x v="1"/>
    <x v="4"/>
    <s v="Zone 3"/>
    <x v="0"/>
    <x v="2"/>
    <s v="Mobile phones"/>
    <x v="29"/>
    <n v="133"/>
    <n v="11.49239332096475"/>
    <n v="6"/>
    <n v="2"/>
    <n v="272"/>
    <n v="273"/>
    <x v="0"/>
    <x v="2"/>
    <x v="0"/>
    <x v="10"/>
    <x v="10"/>
    <n v="3"/>
    <s v="Sunday"/>
    <n v="4"/>
    <d v="2017-12-01T00:00:00"/>
    <x v="24"/>
    <x v="3"/>
    <s v="272"/>
    <x v="1"/>
  </r>
  <r>
    <x v="111"/>
    <n v="5074319"/>
    <x v="1385"/>
    <n v="230565210"/>
    <n v="32"/>
    <x v="0"/>
    <x v="4"/>
    <s v="Zone 3"/>
    <x v="0"/>
    <x v="2"/>
    <s v="Tablets"/>
    <x v="33"/>
    <n v="102"/>
    <n v="11.49239332096475"/>
    <n v="8"/>
    <n v="6"/>
    <n v="620"/>
    <n v="261"/>
    <x v="0"/>
    <x v="1"/>
    <x v="1"/>
    <x v="3"/>
    <x v="3"/>
    <n v="19"/>
    <s v="Sunday"/>
    <n v="4"/>
    <d v="2017-11-01T00:00:00"/>
    <x v="25"/>
    <x v="3"/>
    <s v="620"/>
    <x v="0"/>
  </r>
  <r>
    <x v="2076"/>
    <n v="5073558"/>
    <x v="249"/>
    <n v="230470011"/>
    <n v="17"/>
    <x v="0"/>
    <x v="4"/>
    <s v="Zone 3"/>
    <x v="0"/>
    <x v="2"/>
    <s v="Mobile phones"/>
    <x v="29"/>
    <n v="132"/>
    <n v="11.49239332096475"/>
    <n v="17"/>
    <n v="6"/>
    <n v="809"/>
    <n v="164"/>
    <x v="0"/>
    <x v="0"/>
    <x v="1"/>
    <x v="3"/>
    <x v="3"/>
    <n v="4"/>
    <s v="Saturday"/>
    <n v="4"/>
    <d v="2017-11-01T00:00:00"/>
    <x v="25"/>
    <x v="3"/>
    <s v="809"/>
    <x v="3"/>
  </r>
  <r>
    <x v="428"/>
    <n v="5072765"/>
    <x v="697"/>
    <n v="230481132"/>
    <n v="26"/>
    <x v="0"/>
    <x v="4"/>
    <s v="Zone 3"/>
    <x v="0"/>
    <x v="2"/>
    <s v="Tablets"/>
    <x v="33"/>
    <n v="65"/>
    <n v="11.49239332096475"/>
    <n v="3"/>
    <n v="4"/>
    <n v="263"/>
    <n v="189"/>
    <x v="0"/>
    <x v="1"/>
    <x v="0"/>
    <x v="4"/>
    <x v="4"/>
    <n v="19"/>
    <s v="Thursday"/>
    <n v="4"/>
    <d v="2017-10-01T00:00:00"/>
    <x v="64"/>
    <x v="3"/>
    <s v="263"/>
    <x v="1"/>
  </r>
  <r>
    <x v="1432"/>
    <n v="5072066"/>
    <x v="1456"/>
    <n v="230515365"/>
    <n v="26"/>
    <x v="0"/>
    <x v="4"/>
    <s v="Zone 3"/>
    <x v="0"/>
    <x v="2"/>
    <s v="Tablets"/>
    <x v="32"/>
    <n v="127"/>
    <n v="11.49239332096475"/>
    <n v="17"/>
    <n v="5"/>
    <n v="652"/>
    <n v="169"/>
    <x v="0"/>
    <x v="4"/>
    <x v="2"/>
    <x v="4"/>
    <x v="4"/>
    <n v="5"/>
    <s v="Thursday"/>
    <n v="4"/>
    <d v="2017-10-01T00:00:00"/>
    <x v="64"/>
    <x v="3"/>
    <s v="652"/>
    <x v="1"/>
  </r>
  <r>
    <x v="1137"/>
    <n v="5070673"/>
    <x v="1419"/>
    <n v="230532580"/>
    <n v="28"/>
    <x v="1"/>
    <x v="4"/>
    <s v="Zone 3"/>
    <x v="2"/>
    <x v="2"/>
    <s v="Tablets"/>
    <x v="32"/>
    <n v="123"/>
    <n v="11.49239332096475"/>
    <n v="10"/>
    <n v="8"/>
    <n v="994"/>
    <n v="272"/>
    <x v="0"/>
    <x v="4"/>
    <x v="0"/>
    <x v="5"/>
    <x v="5"/>
    <n v="5"/>
    <s v="Tuesday"/>
    <n v="3"/>
    <d v="2017-09-01T00:00:00"/>
    <x v="26"/>
    <x v="3"/>
    <s v="994"/>
    <x v="1"/>
  </r>
  <r>
    <x v="836"/>
    <n v="5068009"/>
    <x v="1768"/>
    <n v="230472433"/>
    <n v="37"/>
    <x v="0"/>
    <x v="4"/>
    <s v="Zone 3"/>
    <x v="0"/>
    <x v="2"/>
    <s v="Tablets"/>
    <x v="32"/>
    <n v="50"/>
    <n v="11.49239332096475"/>
    <n v="7"/>
    <n v="6"/>
    <n v="307"/>
    <n v="242"/>
    <x v="0"/>
    <x v="1"/>
    <x v="1"/>
    <x v="6"/>
    <x v="6"/>
    <n v="11"/>
    <s v="Tuesday"/>
    <n v="3"/>
    <d v="2017-07-01T00:00:00"/>
    <x v="28"/>
    <x v="3"/>
    <s v="307"/>
    <x v="0"/>
  </r>
  <r>
    <x v="907"/>
    <n v="5065956"/>
    <x v="787"/>
    <n v="230547805"/>
    <n v="31"/>
    <x v="0"/>
    <x v="4"/>
    <s v="Zone 3"/>
    <x v="0"/>
    <x v="2"/>
    <s v="Tablets"/>
    <x v="33"/>
    <n v="143"/>
    <n v="11.49239332096475"/>
    <n v="16"/>
    <n v="4"/>
    <n v="588"/>
    <n v="181"/>
    <x v="0"/>
    <x v="3"/>
    <x v="1"/>
    <x v="0"/>
    <x v="0"/>
    <n v="30"/>
    <s v="Tuesday"/>
    <n v="2"/>
    <d v="2017-05-01T00:00:00"/>
    <x v="30"/>
    <x v="3"/>
    <s v="588"/>
    <x v="0"/>
  </r>
  <r>
    <x v="1543"/>
    <n v="5062074"/>
    <x v="321"/>
    <n v="230472432"/>
    <n v="37"/>
    <x v="0"/>
    <x v="4"/>
    <s v="Zone 3"/>
    <x v="0"/>
    <x v="2"/>
    <s v="Mobile accessories"/>
    <x v="30"/>
    <n v="136"/>
    <n v="11.49239332096475"/>
    <n v="11"/>
    <n v="3"/>
    <n v="419"/>
    <n v="193"/>
    <x v="0"/>
    <x v="1"/>
    <x v="1"/>
    <x v="8"/>
    <x v="8"/>
    <n v="10"/>
    <s v="Friday"/>
    <n v="1"/>
    <d v="2017-03-01T00:00:00"/>
    <x v="55"/>
    <x v="3"/>
    <s v="419"/>
    <x v="0"/>
  </r>
  <r>
    <x v="1110"/>
    <n v="5061915"/>
    <x v="427"/>
    <n v="230462474"/>
    <n v="31"/>
    <x v="0"/>
    <x v="4"/>
    <s v="Zone 3"/>
    <x v="0"/>
    <x v="2"/>
    <s v="Mobile accessories"/>
    <x v="31"/>
    <n v="114"/>
    <n v="11.49239332096475"/>
    <n v="18"/>
    <n v="6"/>
    <n v="702"/>
    <n v="202"/>
    <x v="0"/>
    <x v="3"/>
    <x v="2"/>
    <x v="8"/>
    <x v="8"/>
    <n v="7"/>
    <s v="Tuesday"/>
    <n v="1"/>
    <d v="2017-03-01T00:00:00"/>
    <x v="55"/>
    <x v="3"/>
    <s v="702"/>
    <x v="0"/>
  </r>
  <r>
    <x v="538"/>
    <n v="5060766"/>
    <x v="1920"/>
    <n v="230550732"/>
    <n v="24"/>
    <x v="1"/>
    <x v="4"/>
    <s v="Zone 3"/>
    <x v="1"/>
    <x v="2"/>
    <s v="Tablets"/>
    <x v="32"/>
    <n v="125"/>
    <n v="11.49239332096475"/>
    <n v="15"/>
    <n v="2"/>
    <n v="265"/>
    <n v="289"/>
    <x v="0"/>
    <x v="0"/>
    <x v="2"/>
    <x v="2"/>
    <x v="2"/>
    <n v="11"/>
    <s v="Saturday"/>
    <n v="1"/>
    <d v="2017-02-01T00:00:00"/>
    <x v="32"/>
    <x v="3"/>
    <s v="265"/>
    <x v="1"/>
  </r>
  <r>
    <x v="1718"/>
    <n v="5060382"/>
    <x v="921"/>
    <n v="230496615"/>
    <n v="35"/>
    <x v="0"/>
    <x v="4"/>
    <s v="Zone 3"/>
    <x v="0"/>
    <x v="2"/>
    <s v="Tablets"/>
    <x v="33"/>
    <n v="80"/>
    <n v="11.49239332096475"/>
    <n v="10"/>
    <n v="10"/>
    <n v="810"/>
    <n v="238"/>
    <x v="0"/>
    <x v="3"/>
    <x v="0"/>
    <x v="2"/>
    <x v="2"/>
    <n v="3"/>
    <s v="Friday"/>
    <n v="1"/>
    <d v="2017-02-01T00:00:00"/>
    <x v="32"/>
    <x v="3"/>
    <s v="810"/>
    <x v="0"/>
  </r>
  <r>
    <x v="1233"/>
    <n v="5060250"/>
    <x v="2156"/>
    <n v="230512420"/>
    <n v="24"/>
    <x v="1"/>
    <x v="4"/>
    <s v="Zone 3"/>
    <x v="0"/>
    <x v="2"/>
    <s v="Mobile phones"/>
    <x v="27"/>
    <n v="53"/>
    <n v="11.49239332096475"/>
    <n v="4"/>
    <n v="10"/>
    <n v="534"/>
    <n v="229"/>
    <x v="0"/>
    <x v="3"/>
    <x v="1"/>
    <x v="2"/>
    <x v="2"/>
    <n v="1"/>
    <s v="Wednesday"/>
    <n v="1"/>
    <d v="2017-02-01T00:00:00"/>
    <x v="32"/>
    <x v="3"/>
    <s v="534"/>
    <x v="1"/>
  </r>
  <r>
    <x v="267"/>
    <n v="5059375"/>
    <x v="1769"/>
    <n v="230550731"/>
    <n v="24"/>
    <x v="1"/>
    <x v="4"/>
    <s v="Zone 3"/>
    <x v="0"/>
    <x v="2"/>
    <s v="Tablets"/>
    <x v="32"/>
    <n v="114"/>
    <n v="11.49239332096475"/>
    <n v="13"/>
    <n v="6"/>
    <n v="697"/>
    <n v="156"/>
    <x v="0"/>
    <x v="1"/>
    <x v="2"/>
    <x v="9"/>
    <x v="9"/>
    <n v="14"/>
    <s v="Saturday"/>
    <n v="1"/>
    <d v="2017-01-01T00:00:00"/>
    <x v="56"/>
    <x v="3"/>
    <s v="697"/>
    <x v="1"/>
  </r>
  <r>
    <x v="1770"/>
    <n v="5059206"/>
    <x v="187"/>
    <n v="230565206"/>
    <n v="32"/>
    <x v="0"/>
    <x v="4"/>
    <s v="Zone 3"/>
    <x v="1"/>
    <x v="2"/>
    <s v="Tablets"/>
    <x v="32"/>
    <n v="109"/>
    <n v="11.49239332096475"/>
    <n v="12"/>
    <n v="7"/>
    <n v="775"/>
    <n v="150"/>
    <x v="0"/>
    <x v="3"/>
    <x v="0"/>
    <x v="9"/>
    <x v="9"/>
    <n v="10"/>
    <s v="Tuesday"/>
    <n v="1"/>
    <d v="2017-01-01T00:00:00"/>
    <x v="56"/>
    <x v="3"/>
    <s v="775"/>
    <x v="0"/>
  </r>
  <r>
    <x v="446"/>
    <n v="5055463"/>
    <x v="1921"/>
    <n v="230496613"/>
    <n v="35"/>
    <x v="0"/>
    <x v="4"/>
    <s v="Zone 3"/>
    <x v="1"/>
    <x v="2"/>
    <s v="Mobile phones"/>
    <x v="29"/>
    <n v="100"/>
    <n v="11.49239332096475"/>
    <n v="5"/>
    <n v="10"/>
    <n v="1005"/>
    <n v="220"/>
    <x v="0"/>
    <x v="2"/>
    <x v="1"/>
    <x v="4"/>
    <x v="4"/>
    <n v="26"/>
    <s v="Wednesday"/>
    <n v="4"/>
    <d v="2016-10-01T00:00:00"/>
    <x v="35"/>
    <x v="4"/>
    <s v="1005"/>
    <x v="0"/>
  </r>
  <r>
    <x v="1474"/>
    <n v="5054264"/>
    <x v="2032"/>
    <n v="230497861"/>
    <n v="35"/>
    <x v="0"/>
    <x v="4"/>
    <s v="Zone 3"/>
    <x v="1"/>
    <x v="2"/>
    <s v="Mobile phones"/>
    <x v="27"/>
    <n v="138"/>
    <n v="11.49239332096475"/>
    <n v="13"/>
    <n v="6"/>
    <n v="841"/>
    <n v="287"/>
    <x v="0"/>
    <x v="0"/>
    <x v="0"/>
    <x v="4"/>
    <x v="4"/>
    <n v="1"/>
    <s v="Saturday"/>
    <n v="4"/>
    <d v="2016-10-01T00:00:00"/>
    <x v="35"/>
    <x v="4"/>
    <s v="841"/>
    <x v="0"/>
  </r>
  <r>
    <x v="718"/>
    <n v="5053755"/>
    <x v="2097"/>
    <n v="230485930"/>
    <n v="26"/>
    <x v="0"/>
    <x v="4"/>
    <s v="Zone 3"/>
    <x v="2"/>
    <x v="2"/>
    <s v="Tablets"/>
    <x v="33"/>
    <n v="50"/>
    <n v="11.49239332096475"/>
    <n v="4"/>
    <n v="2"/>
    <n v="104"/>
    <n v="246"/>
    <x v="0"/>
    <x v="0"/>
    <x v="1"/>
    <x v="5"/>
    <x v="5"/>
    <n v="21"/>
    <s v="Wednesday"/>
    <n v="3"/>
    <d v="2016-09-01T00:00:00"/>
    <x v="36"/>
    <x v="4"/>
    <s v="104"/>
    <x v="1"/>
  </r>
  <r>
    <x v="2131"/>
    <n v="5052492"/>
    <x v="1423"/>
    <n v="230539349"/>
    <n v="31"/>
    <x v="0"/>
    <x v="4"/>
    <s v="Zone 3"/>
    <x v="1"/>
    <x v="2"/>
    <s v="Mobile accessories"/>
    <x v="31"/>
    <n v="105"/>
    <n v="11.49239332096475"/>
    <n v="8"/>
    <n v="8"/>
    <n v="848"/>
    <n v="243"/>
    <x v="0"/>
    <x v="3"/>
    <x v="1"/>
    <x v="11"/>
    <x v="11"/>
    <n v="26"/>
    <s v="Friday"/>
    <n v="3"/>
    <d v="2016-08-01T00:00:00"/>
    <x v="69"/>
    <x v="4"/>
    <s v="848"/>
    <x v="0"/>
  </r>
  <r>
    <x v="799"/>
    <n v="5051555"/>
    <x v="1358"/>
    <n v="230482905"/>
    <n v="33"/>
    <x v="0"/>
    <x v="4"/>
    <s v="Zone 3"/>
    <x v="0"/>
    <x v="2"/>
    <s v="Mobile phones"/>
    <x v="27"/>
    <n v="119"/>
    <n v="11.49239332096475"/>
    <n v="17"/>
    <n v="6"/>
    <n v="731"/>
    <n v="220"/>
    <x v="0"/>
    <x v="2"/>
    <x v="1"/>
    <x v="11"/>
    <x v="11"/>
    <n v="6"/>
    <s v="Saturday"/>
    <n v="3"/>
    <d v="2016-08-01T00:00:00"/>
    <x v="69"/>
    <x v="4"/>
    <s v="731"/>
    <x v="0"/>
  </r>
  <r>
    <x v="271"/>
    <n v="5051446"/>
    <x v="1424"/>
    <n v="230512417"/>
    <n v="24"/>
    <x v="1"/>
    <x v="4"/>
    <s v="Zone 3"/>
    <x v="2"/>
    <x v="2"/>
    <s v="Mobile phones"/>
    <x v="27"/>
    <n v="81"/>
    <n v="11.49239332096475"/>
    <n v="7"/>
    <n v="9"/>
    <n v="736"/>
    <n v="236"/>
    <x v="0"/>
    <x v="4"/>
    <x v="2"/>
    <x v="11"/>
    <x v="11"/>
    <n v="4"/>
    <s v="Thursday"/>
    <n v="3"/>
    <d v="2016-08-01T00:00:00"/>
    <x v="69"/>
    <x v="4"/>
    <s v="736"/>
    <x v="1"/>
  </r>
  <r>
    <x v="915"/>
    <n v="5048674"/>
    <x v="1627"/>
    <n v="230498406"/>
    <n v="31"/>
    <x v="1"/>
    <x v="4"/>
    <s v="Zone 3"/>
    <x v="0"/>
    <x v="2"/>
    <s v="Tablets"/>
    <x v="33"/>
    <n v="104"/>
    <n v="11.49239332096475"/>
    <n v="10"/>
    <n v="1"/>
    <n v="114"/>
    <n v="264"/>
    <x v="0"/>
    <x v="4"/>
    <x v="2"/>
    <x v="7"/>
    <x v="7"/>
    <n v="7"/>
    <s v="Tuesday"/>
    <n v="2"/>
    <d v="2016-06-01T00:00:00"/>
    <x v="38"/>
    <x v="4"/>
    <s v="114"/>
    <x v="0"/>
  </r>
  <r>
    <x v="802"/>
    <n v="5048138"/>
    <x v="63"/>
    <n v="230470994"/>
    <n v="22"/>
    <x v="1"/>
    <x v="4"/>
    <s v="Zone 3"/>
    <x v="2"/>
    <x v="2"/>
    <s v="Mobile phones"/>
    <x v="27"/>
    <n v="66"/>
    <n v="11.49239332096475"/>
    <n v="4"/>
    <n v="7"/>
    <n v="466"/>
    <n v="257"/>
    <x v="0"/>
    <x v="2"/>
    <x v="0"/>
    <x v="0"/>
    <x v="0"/>
    <n v="28"/>
    <s v="Saturday"/>
    <n v="2"/>
    <d v="2016-05-01T00:00:00"/>
    <x v="39"/>
    <x v="4"/>
    <s v="466"/>
    <x v="1"/>
  </r>
  <r>
    <x v="1802"/>
    <n v="5045952"/>
    <x v="1359"/>
    <n v="230477099"/>
    <n v="21"/>
    <x v="0"/>
    <x v="4"/>
    <s v="Zone 3"/>
    <x v="0"/>
    <x v="2"/>
    <s v="Tablets"/>
    <x v="32"/>
    <n v="144"/>
    <n v="11.49239332096475"/>
    <n v="6"/>
    <n v="1"/>
    <n v="150"/>
    <n v="170"/>
    <x v="0"/>
    <x v="3"/>
    <x v="1"/>
    <x v="1"/>
    <x v="1"/>
    <n v="12"/>
    <s v="Tuesday"/>
    <n v="2"/>
    <d v="2016-04-01T00:00:00"/>
    <x v="71"/>
    <x v="4"/>
    <s v="150"/>
    <x v="1"/>
  </r>
  <r>
    <x v="549"/>
    <n v="5044712"/>
    <x v="880"/>
    <n v="230499666"/>
    <n v="32"/>
    <x v="1"/>
    <x v="4"/>
    <s v="Zone 3"/>
    <x v="2"/>
    <x v="2"/>
    <s v="Mobile accessories"/>
    <x v="31"/>
    <n v="139"/>
    <n v="11.49239332096475"/>
    <n v="18"/>
    <n v="2"/>
    <n v="296"/>
    <n v="256"/>
    <x v="0"/>
    <x v="0"/>
    <x v="1"/>
    <x v="8"/>
    <x v="8"/>
    <n v="17"/>
    <s v="Thursday"/>
    <n v="1"/>
    <d v="2016-03-01T00:00:00"/>
    <x v="57"/>
    <x v="4"/>
    <s v="296"/>
    <x v="0"/>
  </r>
  <r>
    <x v="1519"/>
    <n v="5043624"/>
    <x v="1827"/>
    <n v="230571821"/>
    <n v="19"/>
    <x v="0"/>
    <x v="4"/>
    <s v="Zone 3"/>
    <x v="1"/>
    <x v="2"/>
    <s v="Mobile phones"/>
    <x v="28"/>
    <n v="102"/>
    <n v="11.49239332096475"/>
    <n v="20"/>
    <n v="8"/>
    <n v="836"/>
    <n v="228"/>
    <x v="0"/>
    <x v="4"/>
    <x v="1"/>
    <x v="2"/>
    <x v="2"/>
    <n v="23"/>
    <s v="Tuesday"/>
    <n v="1"/>
    <d v="2016-02-01T00:00:00"/>
    <x v="40"/>
    <x v="4"/>
    <s v="836"/>
    <x v="3"/>
  </r>
  <r>
    <x v="1742"/>
    <n v="5043578"/>
    <x v="1676"/>
    <n v="230470992"/>
    <n v="22"/>
    <x v="1"/>
    <x v="4"/>
    <s v="Zone 3"/>
    <x v="2"/>
    <x v="2"/>
    <s v="Mobile accessories"/>
    <x v="31"/>
    <n v="125"/>
    <n v="11.49239332096475"/>
    <n v="14"/>
    <n v="5"/>
    <n v="639"/>
    <n v="266"/>
    <x v="0"/>
    <x v="4"/>
    <x v="2"/>
    <x v="2"/>
    <x v="2"/>
    <n v="22"/>
    <s v="Monday"/>
    <n v="1"/>
    <d v="2016-02-01T00:00:00"/>
    <x v="40"/>
    <x v="4"/>
    <s v="639"/>
    <x v="1"/>
  </r>
  <r>
    <x v="1081"/>
    <n v="5042825"/>
    <x v="2132"/>
    <n v="230518334"/>
    <n v="39"/>
    <x v="1"/>
    <x v="4"/>
    <s v="Zone 3"/>
    <x v="2"/>
    <x v="2"/>
    <s v="Mobile accessories"/>
    <x v="31"/>
    <n v="144"/>
    <n v="11.49239332096475"/>
    <n v="11"/>
    <n v="5"/>
    <n v="731"/>
    <n v="171"/>
    <x v="0"/>
    <x v="4"/>
    <x v="0"/>
    <x v="2"/>
    <x v="2"/>
    <n v="6"/>
    <s v="Saturday"/>
    <n v="1"/>
    <d v="2016-02-01T00:00:00"/>
    <x v="40"/>
    <x v="4"/>
    <s v="731"/>
    <x v="0"/>
  </r>
  <r>
    <x v="2027"/>
    <n v="5042157"/>
    <x v="270"/>
    <n v="230570050"/>
    <n v="33"/>
    <x v="1"/>
    <x v="4"/>
    <s v="Zone 3"/>
    <x v="0"/>
    <x v="2"/>
    <s v="Mobile phones"/>
    <x v="27"/>
    <n v="83"/>
    <n v="11.49239332096475"/>
    <n v="18"/>
    <n v="7"/>
    <n v="599"/>
    <n v="297"/>
    <x v="0"/>
    <x v="2"/>
    <x v="0"/>
    <x v="9"/>
    <x v="9"/>
    <n v="24"/>
    <s v="Sunday"/>
    <n v="1"/>
    <d v="2016-01-01T00:00:00"/>
    <x v="58"/>
    <x v="4"/>
    <s v="599"/>
    <x v="0"/>
  </r>
  <r>
    <x v="2027"/>
    <n v="5042148"/>
    <x v="882"/>
    <n v="230463407"/>
    <n v="28"/>
    <x v="1"/>
    <x v="4"/>
    <s v="Zone 3"/>
    <x v="2"/>
    <x v="2"/>
    <s v="Mobile phones"/>
    <x v="29"/>
    <n v="96"/>
    <n v="11.49239332096475"/>
    <n v="12"/>
    <n v="10"/>
    <n v="972"/>
    <n v="235"/>
    <x v="0"/>
    <x v="3"/>
    <x v="0"/>
    <x v="9"/>
    <x v="9"/>
    <n v="24"/>
    <s v="Sunday"/>
    <n v="1"/>
    <d v="2016-01-01T00:00:00"/>
    <x v="58"/>
    <x v="4"/>
    <s v="972"/>
    <x v="1"/>
  </r>
  <r>
    <x v="2135"/>
    <n v="5041876"/>
    <x v="723"/>
    <n v="230550723"/>
    <n v="24"/>
    <x v="1"/>
    <x v="4"/>
    <s v="Zone 3"/>
    <x v="2"/>
    <x v="2"/>
    <s v="Tablets"/>
    <x v="33"/>
    <n v="62"/>
    <n v="11.49239332096475"/>
    <n v="15"/>
    <n v="6"/>
    <n v="387"/>
    <n v="233"/>
    <x v="0"/>
    <x v="1"/>
    <x v="2"/>
    <x v="9"/>
    <x v="9"/>
    <n v="18"/>
    <s v="Monday"/>
    <n v="1"/>
    <d v="2016-01-01T00:00:00"/>
    <x v="58"/>
    <x v="4"/>
    <s v="387"/>
    <x v="1"/>
  </r>
  <r>
    <x v="2113"/>
    <n v="5039984"/>
    <x v="1393"/>
    <n v="230483445"/>
    <n v="30"/>
    <x v="1"/>
    <x v="4"/>
    <s v="Zone 3"/>
    <x v="2"/>
    <x v="2"/>
    <s v="Tablets"/>
    <x v="33"/>
    <n v="74"/>
    <n v="11.49239332096475"/>
    <n v="5"/>
    <n v="9"/>
    <n v="671"/>
    <n v="216"/>
    <x v="0"/>
    <x v="2"/>
    <x v="1"/>
    <x v="10"/>
    <x v="10"/>
    <n v="9"/>
    <s v="Wednesday"/>
    <n v="4"/>
    <d v="2015-12-01T00:00:00"/>
    <x v="65"/>
    <x v="5"/>
    <s v="671"/>
    <x v="0"/>
  </r>
  <r>
    <x v="1744"/>
    <n v="5036481"/>
    <x v="199"/>
    <n v="230544429"/>
    <n v="19"/>
    <x v="1"/>
    <x v="4"/>
    <s v="Zone 3"/>
    <x v="0"/>
    <x v="2"/>
    <s v="Mobile phones"/>
    <x v="27"/>
    <n v="113"/>
    <n v="11.49239332096475"/>
    <n v="3"/>
    <n v="8"/>
    <n v="907"/>
    <n v="183"/>
    <x v="0"/>
    <x v="1"/>
    <x v="1"/>
    <x v="5"/>
    <x v="5"/>
    <n v="28"/>
    <s v="Monday"/>
    <n v="3"/>
    <d v="2015-09-01T00:00:00"/>
    <x v="43"/>
    <x v="5"/>
    <s v="907"/>
    <x v="3"/>
  </r>
  <r>
    <x v="70"/>
    <n v="5035888"/>
    <x v="851"/>
    <n v="230520222"/>
    <n v="30"/>
    <x v="1"/>
    <x v="4"/>
    <s v="Zone 3"/>
    <x v="2"/>
    <x v="2"/>
    <s v="Mobile phones"/>
    <x v="28"/>
    <n v="103"/>
    <n v="11.49239332096475"/>
    <n v="19"/>
    <n v="9"/>
    <n v="946"/>
    <n v="201"/>
    <x v="0"/>
    <x v="4"/>
    <x v="0"/>
    <x v="5"/>
    <x v="5"/>
    <n v="15"/>
    <s v="Tuesday"/>
    <n v="3"/>
    <d v="2015-09-01T00:00:00"/>
    <x v="43"/>
    <x v="5"/>
    <s v="946"/>
    <x v="0"/>
  </r>
  <r>
    <x v="458"/>
    <n v="5035184"/>
    <x v="443"/>
    <n v="230521662"/>
    <n v="30"/>
    <x v="1"/>
    <x v="4"/>
    <s v="Zone 3"/>
    <x v="1"/>
    <x v="2"/>
    <s v="Mobile phones"/>
    <x v="27"/>
    <n v="50"/>
    <n v="11.49239332096475"/>
    <n v="3"/>
    <n v="4"/>
    <n v="203"/>
    <n v="166"/>
    <x v="0"/>
    <x v="0"/>
    <x v="1"/>
    <x v="11"/>
    <x v="11"/>
    <n v="31"/>
    <s v="Monday"/>
    <n v="3"/>
    <d v="2015-08-01T00:00:00"/>
    <x v="44"/>
    <x v="5"/>
    <s v="203"/>
    <x v="0"/>
  </r>
  <r>
    <x v="1148"/>
    <n v="5035038"/>
    <x v="1708"/>
    <n v="230499664"/>
    <n v="32"/>
    <x v="1"/>
    <x v="4"/>
    <s v="Zone 3"/>
    <x v="1"/>
    <x v="2"/>
    <s v="Mobile phones"/>
    <x v="29"/>
    <n v="82"/>
    <n v="11.49239332096475"/>
    <n v="18"/>
    <n v="9"/>
    <n v="756"/>
    <n v="213"/>
    <x v="0"/>
    <x v="3"/>
    <x v="0"/>
    <x v="11"/>
    <x v="11"/>
    <n v="28"/>
    <s v="Friday"/>
    <n v="3"/>
    <d v="2015-08-01T00:00:00"/>
    <x v="44"/>
    <x v="5"/>
    <s v="756"/>
    <x v="0"/>
  </r>
  <r>
    <x v="136"/>
    <n v="5030497"/>
    <x v="557"/>
    <n v="230537061"/>
    <n v="29"/>
    <x v="1"/>
    <x v="4"/>
    <s v="Zone 3"/>
    <x v="2"/>
    <x v="2"/>
    <s v="Mobile accessories"/>
    <x v="30"/>
    <n v="121"/>
    <n v="11.49239332096475"/>
    <n v="18"/>
    <n v="5"/>
    <n v="623"/>
    <n v="271"/>
    <x v="0"/>
    <x v="3"/>
    <x v="0"/>
    <x v="0"/>
    <x v="0"/>
    <n v="28"/>
    <s v="Thursday"/>
    <n v="2"/>
    <d v="2015-05-01T00:00:00"/>
    <x v="47"/>
    <x v="5"/>
    <s v="623"/>
    <x v="1"/>
  </r>
  <r>
    <x v="651"/>
    <n v="5030399"/>
    <x v="1733"/>
    <n v="230537060"/>
    <n v="29"/>
    <x v="1"/>
    <x v="4"/>
    <s v="Zone 3"/>
    <x v="2"/>
    <x v="2"/>
    <s v="Mobile phones"/>
    <x v="27"/>
    <n v="113"/>
    <n v="11.49239332096475"/>
    <n v="11"/>
    <n v="4"/>
    <n v="463"/>
    <n v="219"/>
    <x v="0"/>
    <x v="2"/>
    <x v="1"/>
    <x v="0"/>
    <x v="0"/>
    <n v="26"/>
    <s v="Tuesday"/>
    <n v="2"/>
    <d v="2015-05-01T00:00:00"/>
    <x v="47"/>
    <x v="5"/>
    <s v="463"/>
    <x v="1"/>
  </r>
  <r>
    <x v="1296"/>
    <n v="5028474"/>
    <x v="1287"/>
    <n v="230496661"/>
    <n v="33"/>
    <x v="0"/>
    <x v="4"/>
    <s v="Zone 3"/>
    <x v="2"/>
    <x v="2"/>
    <s v="Mobile phones"/>
    <x v="28"/>
    <n v="68"/>
    <n v="11.49239332096475"/>
    <n v="13"/>
    <n v="7"/>
    <n v="489"/>
    <n v="152"/>
    <x v="0"/>
    <x v="4"/>
    <x v="2"/>
    <x v="1"/>
    <x v="1"/>
    <n v="17"/>
    <s v="Friday"/>
    <n v="2"/>
    <d v="2015-04-01T00:00:00"/>
    <x v="59"/>
    <x v="5"/>
    <s v="489"/>
    <x v="0"/>
  </r>
  <r>
    <x v="1337"/>
    <n v="5028174"/>
    <x v="962"/>
    <n v="230565196"/>
    <n v="32"/>
    <x v="0"/>
    <x v="4"/>
    <s v="Zone 3"/>
    <x v="0"/>
    <x v="2"/>
    <s v="Mobile accessories"/>
    <x v="31"/>
    <n v="109"/>
    <n v="11.49239332096475"/>
    <n v="17"/>
    <n v="8"/>
    <n v="889"/>
    <n v="188"/>
    <x v="0"/>
    <x v="3"/>
    <x v="2"/>
    <x v="1"/>
    <x v="1"/>
    <n v="11"/>
    <s v="Saturday"/>
    <n v="2"/>
    <d v="2015-04-01T00:00:00"/>
    <x v="59"/>
    <x v="5"/>
    <s v="889"/>
    <x v="0"/>
  </r>
  <r>
    <x v="1858"/>
    <n v="5027223"/>
    <x v="2033"/>
    <n v="230517967"/>
    <n v="31"/>
    <x v="1"/>
    <x v="4"/>
    <s v="Zone 3"/>
    <x v="1"/>
    <x v="2"/>
    <s v="Mobile accessories"/>
    <x v="30"/>
    <n v="119"/>
    <n v="11.49239332096475"/>
    <n v="10"/>
    <n v="4"/>
    <n v="486"/>
    <n v="185"/>
    <x v="0"/>
    <x v="0"/>
    <x v="0"/>
    <x v="8"/>
    <x v="8"/>
    <n v="21"/>
    <s v="Saturday"/>
    <n v="1"/>
    <d v="2015-03-01T00:00:00"/>
    <x v="48"/>
    <x v="5"/>
    <s v="486"/>
    <x v="0"/>
  </r>
  <r>
    <x v="1087"/>
    <n v="5027073"/>
    <x v="819"/>
    <n v="230483257"/>
    <n v="29"/>
    <x v="0"/>
    <x v="4"/>
    <s v="Zone 3"/>
    <x v="2"/>
    <x v="2"/>
    <s v="Tablets"/>
    <x v="33"/>
    <n v="71"/>
    <n v="11.49239332096475"/>
    <n v="4"/>
    <n v="1"/>
    <n v="75"/>
    <n v="250"/>
    <x v="0"/>
    <x v="3"/>
    <x v="1"/>
    <x v="8"/>
    <x v="8"/>
    <n v="18"/>
    <s v="Wednesday"/>
    <n v="1"/>
    <d v="2015-03-01T00:00:00"/>
    <x v="48"/>
    <x v="5"/>
    <s v="75"/>
    <x v="1"/>
  </r>
  <r>
    <x v="1707"/>
    <n v="5024038"/>
    <x v="891"/>
    <n v="230532097"/>
    <n v="26"/>
    <x v="1"/>
    <x v="4"/>
    <s v="Zone 3"/>
    <x v="0"/>
    <x v="2"/>
    <s v="Mobile phones"/>
    <x v="29"/>
    <n v="111"/>
    <n v="11.49239332096475"/>
    <n v="14"/>
    <n v="9"/>
    <n v="1013"/>
    <n v="282"/>
    <x v="0"/>
    <x v="2"/>
    <x v="2"/>
    <x v="9"/>
    <x v="9"/>
    <n v="13"/>
    <s v="Tuesday"/>
    <n v="1"/>
    <d v="2015-01-01T00:00:00"/>
    <x v="50"/>
    <x v="5"/>
    <s v="1013"/>
    <x v="1"/>
  </r>
  <r>
    <x v="2017"/>
    <n v="5023601"/>
    <x v="1835"/>
    <n v="230471163"/>
    <n v="18"/>
    <x v="1"/>
    <x v="4"/>
    <s v="Zone 3"/>
    <x v="1"/>
    <x v="2"/>
    <s v="Mobile phones"/>
    <x v="29"/>
    <n v="93"/>
    <n v="11.49239332096475"/>
    <n v="15"/>
    <n v="9"/>
    <n v="852"/>
    <n v="298"/>
    <x v="0"/>
    <x v="3"/>
    <x v="2"/>
    <x v="9"/>
    <x v="9"/>
    <n v="4"/>
    <s v="Sunday"/>
    <n v="1"/>
    <d v="2015-01-01T00:00:00"/>
    <x v="50"/>
    <x v="5"/>
    <s v="852"/>
    <x v="3"/>
  </r>
  <r>
    <x v="583"/>
    <n v="5134683"/>
    <x v="1291"/>
    <n v="230525248"/>
    <n v="48"/>
    <x v="0"/>
    <x v="4"/>
    <s v="Zone 3"/>
    <x v="0"/>
    <x v="2"/>
    <s v="Mobile phones"/>
    <x v="28"/>
    <n v="133"/>
    <n v="11.49239332096475"/>
    <n v="14"/>
    <n v="6"/>
    <n v="812"/>
    <n v="169"/>
    <x v="0"/>
    <x v="1"/>
    <x v="2"/>
    <x v="1"/>
    <x v="1"/>
    <n v="25"/>
    <s v="Saturday"/>
    <n v="2"/>
    <d v="2020-04-01T00:00:00"/>
    <x v="1"/>
    <x v="0"/>
    <s v="812"/>
    <x v="2"/>
  </r>
  <r>
    <x v="820"/>
    <n v="5133051"/>
    <x v="345"/>
    <n v="230551524"/>
    <n v="45"/>
    <x v="1"/>
    <x v="4"/>
    <s v="Zone 3"/>
    <x v="1"/>
    <x v="2"/>
    <s v="Tablets"/>
    <x v="32"/>
    <n v="53"/>
    <n v="11.49239332096475"/>
    <n v="3"/>
    <n v="3"/>
    <n v="162"/>
    <n v="163"/>
    <x v="0"/>
    <x v="2"/>
    <x v="1"/>
    <x v="8"/>
    <x v="8"/>
    <n v="24"/>
    <s v="Tuesday"/>
    <n v="1"/>
    <d v="2020-03-01T00:00:00"/>
    <x v="8"/>
    <x v="0"/>
    <s v="162"/>
    <x v="2"/>
  </r>
  <r>
    <x v="1253"/>
    <n v="5132157"/>
    <x v="966"/>
    <n v="230554242"/>
    <n v="54"/>
    <x v="1"/>
    <x v="4"/>
    <s v="Zone 3"/>
    <x v="2"/>
    <x v="2"/>
    <s v="Mobile phones"/>
    <x v="27"/>
    <n v="111"/>
    <n v="11.49239332096475"/>
    <n v="9"/>
    <n v="1"/>
    <n v="120"/>
    <n v="255"/>
    <x v="0"/>
    <x v="1"/>
    <x v="0"/>
    <x v="8"/>
    <x v="8"/>
    <n v="5"/>
    <s v="Thursday"/>
    <n v="1"/>
    <d v="2020-03-01T00:00:00"/>
    <x v="8"/>
    <x v="0"/>
    <s v="120"/>
    <x v="2"/>
  </r>
  <r>
    <x v="574"/>
    <n v="5131843"/>
    <x v="364"/>
    <n v="230570997"/>
    <n v="53"/>
    <x v="1"/>
    <x v="4"/>
    <s v="Zone 3"/>
    <x v="1"/>
    <x v="2"/>
    <s v="Mobile accessories"/>
    <x v="31"/>
    <n v="129"/>
    <n v="11.49239332096475"/>
    <n v="19"/>
    <n v="5"/>
    <n v="664"/>
    <n v="292"/>
    <x v="0"/>
    <x v="1"/>
    <x v="1"/>
    <x v="2"/>
    <x v="2"/>
    <n v="27"/>
    <s v="Thursday"/>
    <n v="1"/>
    <d v="2020-02-01T00:00:00"/>
    <x v="2"/>
    <x v="0"/>
    <s v="664"/>
    <x v="2"/>
  </r>
  <r>
    <x v="15"/>
    <n v="5131628"/>
    <x v="3"/>
    <n v="230552996"/>
    <n v="51"/>
    <x v="0"/>
    <x v="4"/>
    <s v="Zone 3"/>
    <x v="0"/>
    <x v="2"/>
    <s v="Mobile phones"/>
    <x v="27"/>
    <n v="56"/>
    <n v="11.49239332096475"/>
    <n v="17"/>
    <n v="3"/>
    <n v="185"/>
    <n v="159"/>
    <x v="0"/>
    <x v="2"/>
    <x v="0"/>
    <x v="2"/>
    <x v="2"/>
    <n v="23"/>
    <s v="Sunday"/>
    <n v="1"/>
    <d v="2020-02-01T00:00:00"/>
    <x v="2"/>
    <x v="0"/>
    <s v="185"/>
    <x v="2"/>
  </r>
  <r>
    <x v="1484"/>
    <n v="5131192"/>
    <x v="222"/>
    <n v="230551588"/>
    <n v="44"/>
    <x v="1"/>
    <x v="4"/>
    <s v="Zone 3"/>
    <x v="2"/>
    <x v="2"/>
    <s v="Mobile accessories"/>
    <x v="30"/>
    <n v="103"/>
    <n v="11.49239332096475"/>
    <n v="10"/>
    <n v="8"/>
    <n v="834"/>
    <n v="246"/>
    <x v="0"/>
    <x v="0"/>
    <x v="1"/>
    <x v="2"/>
    <x v="2"/>
    <n v="13"/>
    <s v="Thursday"/>
    <n v="1"/>
    <d v="2020-02-01T00:00:00"/>
    <x v="2"/>
    <x v="0"/>
    <s v="834"/>
    <x v="2"/>
  </r>
  <r>
    <x v="1709"/>
    <n v="5130077"/>
    <x v="366"/>
    <n v="230563170"/>
    <n v="52"/>
    <x v="1"/>
    <x v="4"/>
    <s v="Zone 3"/>
    <x v="1"/>
    <x v="2"/>
    <s v="Mobile phones"/>
    <x v="28"/>
    <n v="145"/>
    <n v="11.49239332096475"/>
    <n v="4"/>
    <n v="7"/>
    <n v="1019"/>
    <n v="166"/>
    <x v="0"/>
    <x v="0"/>
    <x v="1"/>
    <x v="9"/>
    <x v="9"/>
    <n v="21"/>
    <s v="Tuesday"/>
    <n v="1"/>
    <d v="2020-01-01T00:00:00"/>
    <x v="51"/>
    <x v="0"/>
    <s v="1019"/>
    <x v="2"/>
  </r>
  <r>
    <x v="1244"/>
    <n v="5128896"/>
    <x v="1334"/>
    <n v="230524198"/>
    <n v="55"/>
    <x v="0"/>
    <x v="4"/>
    <s v="Zone 3"/>
    <x v="1"/>
    <x v="2"/>
    <s v="Mobile accessories"/>
    <x v="31"/>
    <n v="127"/>
    <n v="11.49239332096475"/>
    <n v="17"/>
    <n v="9"/>
    <n v="1160"/>
    <n v="229"/>
    <x v="0"/>
    <x v="3"/>
    <x v="1"/>
    <x v="10"/>
    <x v="10"/>
    <n v="28"/>
    <s v="Monday"/>
    <n v="4"/>
    <d v="2020-12-01T00:00:00"/>
    <x v="52"/>
    <x v="0"/>
    <s v="1160"/>
    <x v="2"/>
  </r>
  <r>
    <x v="92"/>
    <n v="5126639"/>
    <x v="2139"/>
    <n v="230474303"/>
    <n v="43"/>
    <x v="0"/>
    <x v="4"/>
    <s v="Zone 3"/>
    <x v="1"/>
    <x v="2"/>
    <s v="Tablets"/>
    <x v="32"/>
    <n v="65"/>
    <n v="11.49239332096475"/>
    <n v="10"/>
    <n v="9"/>
    <n v="595"/>
    <n v="189"/>
    <x v="0"/>
    <x v="0"/>
    <x v="0"/>
    <x v="3"/>
    <x v="3"/>
    <n v="13"/>
    <s v="Friday"/>
    <n v="4"/>
    <d v="2020-11-01T00:00:00"/>
    <x v="3"/>
    <x v="0"/>
    <s v="595"/>
    <x v="2"/>
  </r>
  <r>
    <x v="580"/>
    <n v="5124836"/>
    <x v="147"/>
    <n v="230570996"/>
    <n v="53"/>
    <x v="1"/>
    <x v="4"/>
    <s v="Zone 3"/>
    <x v="2"/>
    <x v="2"/>
    <s v="Mobile accessories"/>
    <x v="30"/>
    <n v="66"/>
    <n v="11.49239332096475"/>
    <n v="3"/>
    <n v="2"/>
    <n v="135"/>
    <n v="289"/>
    <x v="0"/>
    <x v="1"/>
    <x v="1"/>
    <x v="4"/>
    <x v="4"/>
    <n v="5"/>
    <s v="Monday"/>
    <n v="4"/>
    <d v="2020-10-01T00:00:00"/>
    <x v="4"/>
    <x v="0"/>
    <s v="135"/>
    <x v="2"/>
  </r>
  <r>
    <x v="997"/>
    <n v="5124064"/>
    <x v="1151"/>
    <n v="230525244"/>
    <n v="48"/>
    <x v="0"/>
    <x v="4"/>
    <s v="Zone 3"/>
    <x v="1"/>
    <x v="2"/>
    <s v="Mobile accessories"/>
    <x v="31"/>
    <n v="115"/>
    <n v="11.49239332096475"/>
    <n v="8"/>
    <n v="3"/>
    <n v="353"/>
    <n v="267"/>
    <x v="0"/>
    <x v="3"/>
    <x v="2"/>
    <x v="5"/>
    <x v="5"/>
    <n v="20"/>
    <s v="Sunday"/>
    <n v="3"/>
    <d v="2020-09-01T00:00:00"/>
    <x v="5"/>
    <x v="0"/>
    <s v="353"/>
    <x v="2"/>
  </r>
  <r>
    <x v="1881"/>
    <n v="5120883"/>
    <x v="1967"/>
    <n v="230524901"/>
    <n v="68"/>
    <x v="0"/>
    <x v="4"/>
    <s v="Zone 3"/>
    <x v="0"/>
    <x v="2"/>
    <s v="Mobile phones"/>
    <x v="29"/>
    <n v="75"/>
    <n v="11.49239332096475"/>
    <n v="7"/>
    <n v="10"/>
    <n v="757"/>
    <n v="174"/>
    <x v="0"/>
    <x v="1"/>
    <x v="2"/>
    <x v="6"/>
    <x v="6"/>
    <n v="15"/>
    <s v="Wednesday"/>
    <n v="3"/>
    <d v="2020-07-01T00:00:00"/>
    <x v="6"/>
    <x v="0"/>
    <s v="757"/>
    <x v="2"/>
  </r>
  <r>
    <x v="1881"/>
    <n v="5120881"/>
    <x v="1837"/>
    <n v="230495104"/>
    <n v="59"/>
    <x v="1"/>
    <x v="4"/>
    <s v="Zone 3"/>
    <x v="1"/>
    <x v="2"/>
    <s v="Mobile accessories"/>
    <x v="30"/>
    <n v="107"/>
    <n v="11.49239332096475"/>
    <n v="12"/>
    <n v="4"/>
    <n v="440"/>
    <n v="269"/>
    <x v="0"/>
    <x v="1"/>
    <x v="1"/>
    <x v="6"/>
    <x v="6"/>
    <n v="15"/>
    <s v="Wednesday"/>
    <n v="3"/>
    <d v="2020-07-01T00:00:00"/>
    <x v="6"/>
    <x v="0"/>
    <s v="440"/>
    <x v="2"/>
  </r>
  <r>
    <x v="752"/>
    <n v="5118154"/>
    <x v="220"/>
    <n v="230563054"/>
    <n v="50"/>
    <x v="0"/>
    <x v="4"/>
    <s v="Zone 3"/>
    <x v="0"/>
    <x v="2"/>
    <s v="Mobile accessories"/>
    <x v="31"/>
    <n v="57"/>
    <n v="11.49239332096475"/>
    <n v="5"/>
    <n v="9"/>
    <n v="518"/>
    <n v="174"/>
    <x v="0"/>
    <x v="2"/>
    <x v="2"/>
    <x v="0"/>
    <x v="0"/>
    <n v="17"/>
    <s v="Sunday"/>
    <n v="2"/>
    <d v="2020-05-01T00:00:00"/>
    <x v="0"/>
    <x v="0"/>
    <s v="518"/>
    <x v="2"/>
  </r>
  <r>
    <x v="1708"/>
    <n v="5116619"/>
    <x v="1633"/>
    <n v="230519045"/>
    <n v="51"/>
    <x v="0"/>
    <x v="4"/>
    <s v="Zone 3"/>
    <x v="2"/>
    <x v="2"/>
    <s v="Mobile phones"/>
    <x v="27"/>
    <n v="57"/>
    <n v="11.49239332096475"/>
    <n v="5"/>
    <n v="7"/>
    <n v="404"/>
    <n v="234"/>
    <x v="0"/>
    <x v="3"/>
    <x v="1"/>
    <x v="1"/>
    <x v="1"/>
    <n v="16"/>
    <s v="Thursday"/>
    <n v="2"/>
    <d v="2020-04-01T00:00:00"/>
    <x v="1"/>
    <x v="0"/>
    <s v="404"/>
    <x v="2"/>
  </r>
  <r>
    <x v="1382"/>
    <n v="5116149"/>
    <x v="1521"/>
    <n v="230570995"/>
    <n v="53"/>
    <x v="1"/>
    <x v="4"/>
    <s v="Zone 3"/>
    <x v="1"/>
    <x v="2"/>
    <s v="Mobile accessories"/>
    <x v="30"/>
    <n v="64"/>
    <n v="11.49239332096475"/>
    <n v="20"/>
    <n v="9"/>
    <n v="596"/>
    <n v="192"/>
    <x v="0"/>
    <x v="3"/>
    <x v="2"/>
    <x v="1"/>
    <x v="1"/>
    <n v="7"/>
    <s v="Tuesday"/>
    <n v="2"/>
    <d v="2020-04-01T00:00:00"/>
    <x v="1"/>
    <x v="0"/>
    <s v="596"/>
    <x v="2"/>
  </r>
  <r>
    <x v="95"/>
    <n v="5115001"/>
    <x v="1060"/>
    <n v="230568563"/>
    <n v="43"/>
    <x v="1"/>
    <x v="4"/>
    <s v="Zone 3"/>
    <x v="2"/>
    <x v="2"/>
    <s v="Mobile phones"/>
    <x v="27"/>
    <n v="59"/>
    <n v="11.49239332096475"/>
    <n v="12"/>
    <n v="2"/>
    <n v="130"/>
    <n v="190"/>
    <x v="0"/>
    <x v="0"/>
    <x v="2"/>
    <x v="8"/>
    <x v="8"/>
    <n v="15"/>
    <s v="Sunday"/>
    <n v="1"/>
    <d v="2020-03-01T00:00:00"/>
    <x v="8"/>
    <x v="0"/>
    <s v="130"/>
    <x v="2"/>
  </r>
  <r>
    <x v="968"/>
    <n v="5114541"/>
    <x v="579"/>
    <n v="230521774"/>
    <n v="45"/>
    <x v="0"/>
    <x v="4"/>
    <s v="Zone 3"/>
    <x v="1"/>
    <x v="2"/>
    <s v="Mobile phones"/>
    <x v="27"/>
    <n v="127"/>
    <n v="11.49239332096475"/>
    <n v="9"/>
    <n v="7"/>
    <n v="898"/>
    <n v="161"/>
    <x v="0"/>
    <x v="3"/>
    <x v="1"/>
    <x v="8"/>
    <x v="8"/>
    <n v="6"/>
    <s v="Friday"/>
    <n v="1"/>
    <d v="2020-03-01T00:00:00"/>
    <x v="8"/>
    <x v="0"/>
    <s v="898"/>
    <x v="2"/>
  </r>
  <r>
    <x v="2069"/>
    <n v="5114229"/>
    <x v="569"/>
    <n v="230466435"/>
    <n v="45"/>
    <x v="0"/>
    <x v="4"/>
    <s v="Zone 3"/>
    <x v="0"/>
    <x v="2"/>
    <s v="Mobile phones"/>
    <x v="27"/>
    <n v="59"/>
    <n v="11.49239332096475"/>
    <n v="7"/>
    <n v="8"/>
    <n v="479"/>
    <n v="193"/>
    <x v="0"/>
    <x v="0"/>
    <x v="2"/>
    <x v="2"/>
    <x v="2"/>
    <n v="29"/>
    <s v="Saturday"/>
    <n v="1"/>
    <d v="2020-02-01T00:00:00"/>
    <x v="2"/>
    <x v="0"/>
    <s v="479"/>
    <x v="2"/>
  </r>
  <r>
    <x v="377"/>
    <n v="5114051"/>
    <x v="747"/>
    <n v="230534665"/>
    <n v="58"/>
    <x v="1"/>
    <x v="4"/>
    <s v="Zone 3"/>
    <x v="0"/>
    <x v="2"/>
    <s v="Mobile accessories"/>
    <x v="31"/>
    <n v="139"/>
    <n v="11.49239332096475"/>
    <n v="13"/>
    <n v="2"/>
    <n v="291"/>
    <n v="224"/>
    <x v="0"/>
    <x v="4"/>
    <x v="2"/>
    <x v="2"/>
    <x v="2"/>
    <n v="25"/>
    <s v="Tuesday"/>
    <n v="1"/>
    <d v="2020-02-01T00:00:00"/>
    <x v="2"/>
    <x v="0"/>
    <s v="291"/>
    <x v="2"/>
  </r>
  <r>
    <x v="97"/>
    <n v="5112980"/>
    <x v="823"/>
    <n v="230552988"/>
    <n v="51"/>
    <x v="0"/>
    <x v="4"/>
    <s v="Zone 3"/>
    <x v="0"/>
    <x v="2"/>
    <s v="Mobile accessories"/>
    <x v="31"/>
    <n v="138"/>
    <n v="11.49239332096475"/>
    <n v="12"/>
    <n v="4"/>
    <n v="564"/>
    <n v="183"/>
    <x v="0"/>
    <x v="3"/>
    <x v="2"/>
    <x v="2"/>
    <x v="2"/>
    <n v="3"/>
    <s v="Monday"/>
    <n v="1"/>
    <d v="2020-02-01T00:00:00"/>
    <x v="2"/>
    <x v="0"/>
    <s v="564"/>
    <x v="2"/>
  </r>
  <r>
    <x v="1682"/>
    <n v="5110168"/>
    <x v="2085"/>
    <n v="230558084"/>
    <n v="48"/>
    <x v="0"/>
    <x v="4"/>
    <s v="Zone 3"/>
    <x v="1"/>
    <x v="2"/>
    <s v="Tablets"/>
    <x v="33"/>
    <n v="74"/>
    <n v="11.49239332096475"/>
    <n v="5"/>
    <n v="4"/>
    <n v="301"/>
    <n v="227"/>
    <x v="0"/>
    <x v="4"/>
    <x v="1"/>
    <x v="10"/>
    <x v="10"/>
    <n v="7"/>
    <s v="Saturday"/>
    <n v="4"/>
    <d v="2019-12-01T00:00:00"/>
    <x v="66"/>
    <x v="1"/>
    <s v="301"/>
    <x v="2"/>
  </r>
  <r>
    <x v="972"/>
    <n v="5109628"/>
    <x v="483"/>
    <n v="230473285"/>
    <n v="57"/>
    <x v="1"/>
    <x v="4"/>
    <s v="Zone 3"/>
    <x v="0"/>
    <x v="2"/>
    <s v="Mobile phones"/>
    <x v="27"/>
    <n v="56"/>
    <n v="11.49239332096475"/>
    <n v="8"/>
    <n v="9"/>
    <n v="512"/>
    <n v="211"/>
    <x v="0"/>
    <x v="3"/>
    <x v="2"/>
    <x v="3"/>
    <x v="3"/>
    <n v="25"/>
    <s v="Monday"/>
    <n v="4"/>
    <d v="2019-11-01T00:00:00"/>
    <x v="9"/>
    <x v="1"/>
    <s v="512"/>
    <x v="2"/>
  </r>
  <r>
    <x v="2133"/>
    <n v="5108239"/>
    <x v="829"/>
    <n v="230462444"/>
    <n v="40"/>
    <x v="0"/>
    <x v="4"/>
    <s v="Zone 3"/>
    <x v="2"/>
    <x v="2"/>
    <s v="Mobile phones"/>
    <x v="29"/>
    <n v="130"/>
    <n v="11.49239332096475"/>
    <n v="8"/>
    <n v="10"/>
    <n v="1308"/>
    <n v="255"/>
    <x v="0"/>
    <x v="0"/>
    <x v="2"/>
    <x v="4"/>
    <x v="4"/>
    <n v="28"/>
    <s v="Monday"/>
    <n v="4"/>
    <d v="2019-10-01T00:00:00"/>
    <x v="60"/>
    <x v="1"/>
    <s v="1308"/>
    <x v="2"/>
  </r>
  <r>
    <x v="2133"/>
    <n v="5108250"/>
    <x v="2071"/>
    <n v="230461545"/>
    <n v="47"/>
    <x v="0"/>
    <x v="4"/>
    <s v="Zone 3"/>
    <x v="1"/>
    <x v="2"/>
    <s v="Mobile phones"/>
    <x v="27"/>
    <n v="105"/>
    <n v="11.49239332096475"/>
    <n v="3"/>
    <n v="1"/>
    <n v="108"/>
    <n v="236"/>
    <x v="0"/>
    <x v="1"/>
    <x v="0"/>
    <x v="4"/>
    <x v="4"/>
    <n v="28"/>
    <s v="Monday"/>
    <n v="4"/>
    <d v="2019-10-01T00:00:00"/>
    <x v="60"/>
    <x v="1"/>
    <s v="108"/>
    <x v="2"/>
  </r>
  <r>
    <x v="1937"/>
    <n v="5106659"/>
    <x v="755"/>
    <n v="230505120"/>
    <n v="41"/>
    <x v="0"/>
    <x v="4"/>
    <s v="Zone 3"/>
    <x v="2"/>
    <x v="2"/>
    <s v="Mobile phones"/>
    <x v="27"/>
    <n v="64"/>
    <n v="11.49239332096475"/>
    <n v="16"/>
    <n v="7"/>
    <n v="464"/>
    <n v="284"/>
    <x v="0"/>
    <x v="3"/>
    <x v="1"/>
    <x v="5"/>
    <x v="5"/>
    <n v="25"/>
    <s v="Wednesday"/>
    <n v="3"/>
    <d v="2019-09-01T00:00:00"/>
    <x v="61"/>
    <x v="1"/>
    <s v="464"/>
    <x v="2"/>
  </r>
  <r>
    <x v="505"/>
    <n v="5103088"/>
    <x v="491"/>
    <n v="230466179"/>
    <n v="49"/>
    <x v="1"/>
    <x v="4"/>
    <s v="Zone 3"/>
    <x v="1"/>
    <x v="2"/>
    <s v="Mobile accessories"/>
    <x v="30"/>
    <n v="87"/>
    <n v="11.49239332096475"/>
    <n v="7"/>
    <n v="4"/>
    <n v="355"/>
    <n v="300"/>
    <x v="0"/>
    <x v="4"/>
    <x v="2"/>
    <x v="6"/>
    <x v="6"/>
    <n v="13"/>
    <s v="Saturday"/>
    <n v="3"/>
    <d v="2019-07-01T00:00:00"/>
    <x v="10"/>
    <x v="1"/>
    <s v="355"/>
    <x v="2"/>
  </r>
  <r>
    <x v="235"/>
    <n v="5102296"/>
    <x v="493"/>
    <n v="230551823"/>
    <n v="45"/>
    <x v="1"/>
    <x v="4"/>
    <s v="Zone 3"/>
    <x v="2"/>
    <x v="2"/>
    <s v="Mobile phones"/>
    <x v="28"/>
    <n v="120"/>
    <n v="11.49239332096475"/>
    <n v="4"/>
    <n v="3"/>
    <n v="364"/>
    <n v="229"/>
    <x v="0"/>
    <x v="3"/>
    <x v="2"/>
    <x v="7"/>
    <x v="7"/>
    <n v="28"/>
    <s v="Friday"/>
    <n v="2"/>
    <d v="2019-06-01T00:00:00"/>
    <x v="11"/>
    <x v="1"/>
    <s v="364"/>
    <x v="2"/>
  </r>
  <r>
    <x v="1220"/>
    <n v="5098302"/>
    <x v="593"/>
    <n v="230474291"/>
    <n v="43"/>
    <x v="0"/>
    <x v="4"/>
    <s v="Zone 3"/>
    <x v="2"/>
    <x v="2"/>
    <s v="Mobile phones"/>
    <x v="27"/>
    <n v="91"/>
    <n v="11.49239332096475"/>
    <n v="4"/>
    <n v="5"/>
    <n v="459"/>
    <n v="156"/>
    <x v="0"/>
    <x v="4"/>
    <x v="2"/>
    <x v="1"/>
    <x v="1"/>
    <n v="6"/>
    <s v="Saturday"/>
    <n v="2"/>
    <d v="2019-04-01T00:00:00"/>
    <x v="67"/>
    <x v="1"/>
    <s v="459"/>
    <x v="2"/>
  </r>
  <r>
    <x v="239"/>
    <n v="5098179"/>
    <x v="2183"/>
    <n v="230570991"/>
    <n v="53"/>
    <x v="1"/>
    <x v="4"/>
    <s v="Zone 3"/>
    <x v="1"/>
    <x v="2"/>
    <s v="Tablets"/>
    <x v="33"/>
    <n v="136"/>
    <n v="11.49239332096475"/>
    <n v="16"/>
    <n v="3"/>
    <n v="424"/>
    <n v="297"/>
    <x v="0"/>
    <x v="3"/>
    <x v="1"/>
    <x v="1"/>
    <x v="1"/>
    <n v="3"/>
    <s v="Wednesday"/>
    <n v="2"/>
    <d v="2019-04-01T00:00:00"/>
    <x v="67"/>
    <x v="1"/>
    <s v="424"/>
    <x v="2"/>
  </r>
  <r>
    <x v="315"/>
    <n v="5098050"/>
    <x v="2180"/>
    <n v="230482364"/>
    <n v="59"/>
    <x v="0"/>
    <x v="4"/>
    <s v="Zone 3"/>
    <x v="1"/>
    <x v="2"/>
    <s v="Mobile phones"/>
    <x v="27"/>
    <n v="136"/>
    <n v="11.49239332096475"/>
    <n v="7"/>
    <n v="7"/>
    <n v="959"/>
    <n v="250"/>
    <x v="0"/>
    <x v="1"/>
    <x v="2"/>
    <x v="8"/>
    <x v="8"/>
    <n v="31"/>
    <s v="Sunday"/>
    <n v="1"/>
    <d v="2019-03-01T00:00:00"/>
    <x v="12"/>
    <x v="1"/>
    <s v="959"/>
    <x v="2"/>
  </r>
  <r>
    <x v="2104"/>
    <n v="5096603"/>
    <x v="1164"/>
    <n v="230514020"/>
    <n v="52"/>
    <x v="0"/>
    <x v="4"/>
    <s v="Zone 3"/>
    <x v="1"/>
    <x v="2"/>
    <s v="Tablets"/>
    <x v="32"/>
    <n v="111"/>
    <n v="11.49239332096475"/>
    <n v="10"/>
    <n v="2"/>
    <n v="232"/>
    <n v="256"/>
    <x v="0"/>
    <x v="4"/>
    <x v="0"/>
    <x v="8"/>
    <x v="8"/>
    <n v="1"/>
    <s v="Friday"/>
    <n v="1"/>
    <d v="2019-03-01T00:00:00"/>
    <x v="12"/>
    <x v="1"/>
    <s v="232"/>
    <x v="2"/>
  </r>
  <r>
    <x v="1098"/>
    <n v="5094514"/>
    <x v="499"/>
    <n v="230516416"/>
    <n v="40"/>
    <x v="1"/>
    <x v="4"/>
    <s v="Zone 3"/>
    <x v="2"/>
    <x v="2"/>
    <s v="Mobile accessories"/>
    <x v="30"/>
    <n v="149"/>
    <n v="11.49239332096475"/>
    <n v="20"/>
    <n v="10"/>
    <n v="1510"/>
    <n v="203"/>
    <x v="0"/>
    <x v="0"/>
    <x v="2"/>
    <x v="9"/>
    <x v="9"/>
    <n v="15"/>
    <s v="Tuesday"/>
    <n v="1"/>
    <d v="2019-01-01T00:00:00"/>
    <x v="14"/>
    <x v="1"/>
    <s v="1510"/>
    <x v="2"/>
  </r>
  <r>
    <x v="399"/>
    <n v="5094400"/>
    <x v="2061"/>
    <n v="230569606"/>
    <n v="44"/>
    <x v="1"/>
    <x v="4"/>
    <s v="Zone 3"/>
    <x v="1"/>
    <x v="2"/>
    <s v="Tablets"/>
    <x v="33"/>
    <n v="116"/>
    <n v="11.49239332096475"/>
    <n v="17"/>
    <n v="4"/>
    <n v="481"/>
    <n v="287"/>
    <x v="0"/>
    <x v="3"/>
    <x v="2"/>
    <x v="9"/>
    <x v="9"/>
    <n v="13"/>
    <s v="Sunday"/>
    <n v="1"/>
    <d v="2019-01-01T00:00:00"/>
    <x v="14"/>
    <x v="1"/>
    <s v="481"/>
    <x v="2"/>
  </r>
  <r>
    <x v="514"/>
    <n v="5088935"/>
    <x v="1409"/>
    <n v="230491207"/>
    <n v="48"/>
    <x v="0"/>
    <x v="4"/>
    <s v="Zone 3"/>
    <x v="1"/>
    <x v="2"/>
    <s v="Mobile phones"/>
    <x v="27"/>
    <n v="133"/>
    <n v="11.49239332096475"/>
    <n v="20"/>
    <n v="7"/>
    <n v="951"/>
    <n v="228"/>
    <x v="0"/>
    <x v="3"/>
    <x v="0"/>
    <x v="5"/>
    <x v="5"/>
    <n v="21"/>
    <s v="Friday"/>
    <n v="3"/>
    <d v="2018-09-01T00:00:00"/>
    <x v="18"/>
    <x v="2"/>
    <s v="951"/>
    <x v="2"/>
  </r>
  <r>
    <x v="688"/>
    <n v="5087941"/>
    <x v="397"/>
    <n v="230545105"/>
    <n v="53"/>
    <x v="1"/>
    <x v="4"/>
    <s v="Zone 3"/>
    <x v="1"/>
    <x v="2"/>
    <s v="Tablets"/>
    <x v="33"/>
    <n v="150"/>
    <n v="11.49239332096475"/>
    <n v="16"/>
    <n v="9"/>
    <n v="1366"/>
    <n v="270"/>
    <x v="0"/>
    <x v="4"/>
    <x v="0"/>
    <x v="11"/>
    <x v="11"/>
    <n v="31"/>
    <s v="Friday"/>
    <n v="3"/>
    <d v="2018-08-01T00:00:00"/>
    <x v="19"/>
    <x v="2"/>
    <s v="1366"/>
    <x v="2"/>
  </r>
  <r>
    <x v="2115"/>
    <n v="5082728"/>
    <x v="982"/>
    <n v="230562986"/>
    <n v="49"/>
    <x v="1"/>
    <x v="4"/>
    <s v="Zone 3"/>
    <x v="2"/>
    <x v="2"/>
    <s v="Mobile accessories"/>
    <x v="31"/>
    <n v="84"/>
    <n v="11.49239332096475"/>
    <n v="20"/>
    <n v="2"/>
    <n v="188"/>
    <n v="219"/>
    <x v="0"/>
    <x v="3"/>
    <x v="0"/>
    <x v="0"/>
    <x v="0"/>
    <n v="15"/>
    <s v="Tuesday"/>
    <n v="2"/>
    <d v="2018-05-01T00:00:00"/>
    <x v="53"/>
    <x v="2"/>
    <s v="188"/>
    <x v="2"/>
  </r>
  <r>
    <x v="2115"/>
    <n v="5082734"/>
    <x v="1448"/>
    <n v="230554239"/>
    <n v="54"/>
    <x v="1"/>
    <x v="4"/>
    <s v="Zone 3"/>
    <x v="0"/>
    <x v="2"/>
    <s v="Mobile phones"/>
    <x v="28"/>
    <n v="65"/>
    <n v="11.49239332096475"/>
    <n v="17"/>
    <n v="4"/>
    <n v="277"/>
    <n v="276"/>
    <x v="0"/>
    <x v="0"/>
    <x v="1"/>
    <x v="0"/>
    <x v="0"/>
    <n v="15"/>
    <s v="Tuesday"/>
    <n v="2"/>
    <d v="2018-05-01T00:00:00"/>
    <x v="53"/>
    <x v="2"/>
    <s v="277"/>
    <x v="2"/>
  </r>
  <r>
    <x v="692"/>
    <n v="5081915"/>
    <x v="406"/>
    <n v="230554238"/>
    <n v="54"/>
    <x v="1"/>
    <x v="4"/>
    <s v="Zone 3"/>
    <x v="2"/>
    <x v="2"/>
    <s v="Mobile phones"/>
    <x v="27"/>
    <n v="58"/>
    <n v="11.49239332096475"/>
    <n v="3"/>
    <n v="2"/>
    <n v="119"/>
    <n v="161"/>
    <x v="0"/>
    <x v="4"/>
    <x v="2"/>
    <x v="1"/>
    <x v="1"/>
    <n v="28"/>
    <s v="Saturday"/>
    <n v="2"/>
    <d v="2018-04-01T00:00:00"/>
    <x v="54"/>
    <x v="2"/>
    <s v="119"/>
    <x v="2"/>
  </r>
  <r>
    <x v="322"/>
    <n v="5081758"/>
    <x v="774"/>
    <n v="230533457"/>
    <n v="43"/>
    <x v="1"/>
    <x v="4"/>
    <s v="Zone 3"/>
    <x v="1"/>
    <x v="2"/>
    <s v="Mobile phones"/>
    <x v="28"/>
    <n v="139"/>
    <n v="11.49239332096475"/>
    <n v="7"/>
    <n v="3"/>
    <n v="424"/>
    <n v="166"/>
    <x v="0"/>
    <x v="2"/>
    <x v="0"/>
    <x v="1"/>
    <x v="1"/>
    <n v="25"/>
    <s v="Wednesday"/>
    <n v="2"/>
    <d v="2018-04-01T00:00:00"/>
    <x v="54"/>
    <x v="2"/>
    <s v="424"/>
    <x v="2"/>
  </r>
  <r>
    <x v="1059"/>
    <n v="5081719"/>
    <x v="1539"/>
    <n v="230461534"/>
    <n v="47"/>
    <x v="0"/>
    <x v="4"/>
    <s v="Zone 3"/>
    <x v="0"/>
    <x v="2"/>
    <s v="Mobile accessories"/>
    <x v="30"/>
    <n v="146"/>
    <n v="11.49239332096475"/>
    <n v="13"/>
    <n v="6"/>
    <n v="889"/>
    <n v="207"/>
    <x v="0"/>
    <x v="2"/>
    <x v="1"/>
    <x v="1"/>
    <x v="1"/>
    <n v="24"/>
    <s v="Tuesday"/>
    <n v="2"/>
    <d v="2018-04-01T00:00:00"/>
    <x v="54"/>
    <x v="2"/>
    <s v="889"/>
    <x v="2"/>
  </r>
  <r>
    <x v="525"/>
    <n v="5078020"/>
    <x v="1997"/>
    <n v="230505384"/>
    <n v="56"/>
    <x v="0"/>
    <x v="4"/>
    <s v="Zone 3"/>
    <x v="1"/>
    <x v="2"/>
    <s v="Mobile phones"/>
    <x v="29"/>
    <n v="85"/>
    <n v="11.49239332096475"/>
    <n v="7"/>
    <n v="4"/>
    <n v="347"/>
    <n v="206"/>
    <x v="0"/>
    <x v="3"/>
    <x v="2"/>
    <x v="2"/>
    <x v="2"/>
    <n v="3"/>
    <s v="Saturday"/>
    <n v="1"/>
    <d v="2018-02-01T00:00:00"/>
    <x v="22"/>
    <x v="2"/>
    <s v="347"/>
    <x v="2"/>
  </r>
  <r>
    <x v="1137"/>
    <n v="5070715"/>
    <x v="873"/>
    <n v="230552978"/>
    <n v="51"/>
    <x v="0"/>
    <x v="4"/>
    <s v="Zone 3"/>
    <x v="0"/>
    <x v="2"/>
    <s v="Mobile phones"/>
    <x v="28"/>
    <n v="52"/>
    <n v="11.49239332096475"/>
    <n v="20"/>
    <n v="5"/>
    <n v="280"/>
    <n v="208"/>
    <x v="0"/>
    <x v="2"/>
    <x v="2"/>
    <x v="5"/>
    <x v="5"/>
    <n v="5"/>
    <s v="Tuesday"/>
    <n v="3"/>
    <d v="2017-09-01T00:00:00"/>
    <x v="26"/>
    <x v="3"/>
    <s v="280"/>
    <x v="2"/>
  </r>
  <r>
    <x v="1852"/>
    <n v="5069842"/>
    <x v="114"/>
    <n v="230561014"/>
    <n v="43"/>
    <x v="0"/>
    <x v="4"/>
    <s v="Zone 3"/>
    <x v="2"/>
    <x v="2"/>
    <s v="Mobile accessories"/>
    <x v="30"/>
    <n v="113"/>
    <n v="11.49239332096475"/>
    <n v="3"/>
    <n v="3"/>
    <n v="342"/>
    <n v="255"/>
    <x v="0"/>
    <x v="2"/>
    <x v="2"/>
    <x v="11"/>
    <x v="11"/>
    <n v="18"/>
    <s v="Friday"/>
    <n v="3"/>
    <d v="2017-08-01T00:00:00"/>
    <x v="27"/>
    <x v="3"/>
    <s v="342"/>
    <x v="2"/>
  </r>
  <r>
    <x v="2011"/>
    <n v="5068545"/>
    <x v="1985"/>
    <n v="230530179"/>
    <n v="47"/>
    <x v="0"/>
    <x v="4"/>
    <s v="Zone 3"/>
    <x v="0"/>
    <x v="2"/>
    <s v="Mobile accessories"/>
    <x v="30"/>
    <n v="143"/>
    <n v="11.49239332096475"/>
    <n v="5"/>
    <n v="7"/>
    <n v="1006"/>
    <n v="223"/>
    <x v="0"/>
    <x v="1"/>
    <x v="0"/>
    <x v="6"/>
    <x v="6"/>
    <n v="22"/>
    <s v="Saturday"/>
    <n v="3"/>
    <d v="2017-07-01T00:00:00"/>
    <x v="28"/>
    <x v="3"/>
    <s v="1006"/>
    <x v="2"/>
  </r>
  <r>
    <x v="533"/>
    <n v="5067019"/>
    <x v="950"/>
    <n v="230474281"/>
    <n v="43"/>
    <x v="0"/>
    <x v="4"/>
    <s v="Zone 3"/>
    <x v="0"/>
    <x v="2"/>
    <s v="Tablets"/>
    <x v="33"/>
    <n v="79"/>
    <n v="11.49239332096475"/>
    <n v="18"/>
    <n v="2"/>
    <n v="176"/>
    <n v="242"/>
    <x v="0"/>
    <x v="0"/>
    <x v="1"/>
    <x v="7"/>
    <x v="7"/>
    <n v="21"/>
    <s v="Wednesday"/>
    <n v="2"/>
    <d v="2017-06-01T00:00:00"/>
    <x v="29"/>
    <x v="3"/>
    <s v="176"/>
    <x v="2"/>
  </r>
  <r>
    <x v="984"/>
    <n v="5066305"/>
    <x v="842"/>
    <n v="230530177"/>
    <n v="47"/>
    <x v="0"/>
    <x v="4"/>
    <s v="Zone 3"/>
    <x v="1"/>
    <x v="2"/>
    <s v="Mobile phones"/>
    <x v="28"/>
    <n v="145"/>
    <n v="11.49239332096475"/>
    <n v="3"/>
    <n v="3"/>
    <n v="438"/>
    <n v="232"/>
    <x v="0"/>
    <x v="0"/>
    <x v="2"/>
    <x v="7"/>
    <x v="7"/>
    <n v="6"/>
    <s v="Tuesday"/>
    <n v="2"/>
    <d v="2017-06-01T00:00:00"/>
    <x v="29"/>
    <x v="3"/>
    <s v="438"/>
    <x v="2"/>
  </r>
  <r>
    <x v="437"/>
    <n v="5065793"/>
    <x v="1543"/>
    <n v="230570982"/>
    <n v="53"/>
    <x v="1"/>
    <x v="4"/>
    <s v="Zone 3"/>
    <x v="0"/>
    <x v="2"/>
    <s v="Mobile phones"/>
    <x v="27"/>
    <n v="85"/>
    <n v="11.49239332096475"/>
    <n v="4"/>
    <n v="5"/>
    <n v="429"/>
    <n v="229"/>
    <x v="0"/>
    <x v="3"/>
    <x v="0"/>
    <x v="0"/>
    <x v="0"/>
    <n v="26"/>
    <s v="Friday"/>
    <n v="2"/>
    <d v="2017-05-01T00:00:00"/>
    <x v="30"/>
    <x v="3"/>
    <s v="429"/>
    <x v="2"/>
  </r>
  <r>
    <x v="949"/>
    <n v="5064558"/>
    <x v="705"/>
    <n v="230504425"/>
    <n v="42"/>
    <x v="1"/>
    <x v="4"/>
    <s v="Zone 3"/>
    <x v="1"/>
    <x v="2"/>
    <s v="Mobile phones"/>
    <x v="29"/>
    <n v="107"/>
    <n v="11.49239332096475"/>
    <n v="4"/>
    <n v="3"/>
    <n v="325"/>
    <n v="157"/>
    <x v="0"/>
    <x v="3"/>
    <x v="0"/>
    <x v="1"/>
    <x v="1"/>
    <n v="30"/>
    <s v="Sunday"/>
    <n v="2"/>
    <d v="2017-04-01T00:00:00"/>
    <x v="31"/>
    <x v="3"/>
    <s v="325"/>
    <x v="2"/>
  </r>
  <r>
    <x v="122"/>
    <n v="5061895"/>
    <x v="124"/>
    <n v="230552459"/>
    <n v="44"/>
    <x v="0"/>
    <x v="4"/>
    <s v="Zone 3"/>
    <x v="1"/>
    <x v="2"/>
    <s v="Mobile accessories"/>
    <x v="31"/>
    <n v="50"/>
    <n v="11.49239332096475"/>
    <n v="13"/>
    <n v="3"/>
    <n v="163"/>
    <n v="274"/>
    <x v="0"/>
    <x v="1"/>
    <x v="1"/>
    <x v="8"/>
    <x v="8"/>
    <n v="6"/>
    <s v="Monday"/>
    <n v="1"/>
    <d v="2017-03-01T00:00:00"/>
    <x v="55"/>
    <x v="3"/>
    <s v="163"/>
    <x v="2"/>
  </r>
  <r>
    <x v="1563"/>
    <n v="5060575"/>
    <x v="1547"/>
    <n v="230544489"/>
    <n v="60"/>
    <x v="1"/>
    <x v="4"/>
    <s v="Zone 3"/>
    <x v="0"/>
    <x v="2"/>
    <s v="Mobile phones"/>
    <x v="29"/>
    <n v="142"/>
    <n v="11.49239332096475"/>
    <n v="6"/>
    <n v="7"/>
    <n v="1000"/>
    <n v="248"/>
    <x v="0"/>
    <x v="4"/>
    <x v="0"/>
    <x v="2"/>
    <x v="2"/>
    <n v="6"/>
    <s v="Monday"/>
    <n v="1"/>
    <d v="2017-02-01T00:00:00"/>
    <x v="32"/>
    <x v="3"/>
    <s v="1000"/>
    <x v="2"/>
  </r>
  <r>
    <x v="1719"/>
    <n v="5058590"/>
    <x v="1388"/>
    <n v="230482349"/>
    <n v="59"/>
    <x v="0"/>
    <x v="4"/>
    <s v="Zone 3"/>
    <x v="1"/>
    <x v="2"/>
    <s v="Mobile accessories"/>
    <x v="30"/>
    <n v="94"/>
    <n v="11.49239332096475"/>
    <n v="5"/>
    <n v="6"/>
    <n v="569"/>
    <n v="178"/>
    <x v="0"/>
    <x v="1"/>
    <x v="0"/>
    <x v="10"/>
    <x v="10"/>
    <n v="28"/>
    <s v="Wednesday"/>
    <n v="4"/>
    <d v="2016-12-01T00:00:00"/>
    <x v="33"/>
    <x v="4"/>
    <s v="569"/>
    <x v="2"/>
  </r>
  <r>
    <x v="2187"/>
    <n v="5058177"/>
    <x v="709"/>
    <n v="230505115"/>
    <n v="41"/>
    <x v="0"/>
    <x v="4"/>
    <s v="Zone 3"/>
    <x v="2"/>
    <x v="2"/>
    <s v="Mobile phones"/>
    <x v="28"/>
    <n v="78"/>
    <n v="11.49239332096475"/>
    <n v="5"/>
    <n v="2"/>
    <n v="161"/>
    <n v="283"/>
    <x v="0"/>
    <x v="0"/>
    <x v="1"/>
    <x v="10"/>
    <x v="10"/>
    <n v="20"/>
    <s v="Tuesday"/>
    <n v="4"/>
    <d v="2016-12-01T00:00:00"/>
    <x v="33"/>
    <x v="4"/>
    <s v="161"/>
    <x v="2"/>
  </r>
  <r>
    <x v="2130"/>
    <n v="5057463"/>
    <x v="1622"/>
    <n v="230479415"/>
    <n v="59"/>
    <x v="0"/>
    <x v="4"/>
    <s v="Zone 3"/>
    <x v="2"/>
    <x v="2"/>
    <s v="Mobile accessories"/>
    <x v="30"/>
    <n v="136"/>
    <n v="11.49239332096475"/>
    <n v="18"/>
    <n v="5"/>
    <n v="698"/>
    <n v="185"/>
    <x v="0"/>
    <x v="1"/>
    <x v="1"/>
    <x v="10"/>
    <x v="10"/>
    <n v="5"/>
    <s v="Monday"/>
    <n v="4"/>
    <d v="2016-12-01T00:00:00"/>
    <x v="33"/>
    <x v="4"/>
    <s v="698"/>
    <x v="2"/>
  </r>
  <r>
    <x v="1187"/>
    <n v="5052262"/>
    <x v="1777"/>
    <n v="230505113"/>
    <n v="41"/>
    <x v="0"/>
    <x v="4"/>
    <s v="Zone 3"/>
    <x v="2"/>
    <x v="2"/>
    <s v="Mobile accessories"/>
    <x v="31"/>
    <n v="109"/>
    <n v="11.49239332096475"/>
    <n v="16"/>
    <n v="4"/>
    <n v="452"/>
    <n v="296"/>
    <x v="0"/>
    <x v="3"/>
    <x v="2"/>
    <x v="11"/>
    <x v="11"/>
    <n v="21"/>
    <s v="Sunday"/>
    <n v="3"/>
    <d v="2016-08-01T00:00:00"/>
    <x v="69"/>
    <x v="4"/>
    <s v="452"/>
    <x v="2"/>
  </r>
  <r>
    <x v="274"/>
    <n v="5050068"/>
    <x v="60"/>
    <n v="230516320"/>
    <n v="41"/>
    <x v="1"/>
    <x v="4"/>
    <s v="Zone 3"/>
    <x v="0"/>
    <x v="2"/>
    <s v="Mobile phones"/>
    <x v="27"/>
    <n v="148"/>
    <n v="11.49239332096475"/>
    <n v="13"/>
    <n v="9"/>
    <n v="1345"/>
    <n v="279"/>
    <x v="0"/>
    <x v="2"/>
    <x v="0"/>
    <x v="6"/>
    <x v="6"/>
    <n v="6"/>
    <s v="Wednesday"/>
    <n v="3"/>
    <d v="2016-07-01T00:00:00"/>
    <x v="37"/>
    <x v="4"/>
    <s v="1345"/>
    <x v="2"/>
  </r>
  <r>
    <x v="1292"/>
    <n v="5049311"/>
    <x v="62"/>
    <n v="230505195"/>
    <n v="56"/>
    <x v="1"/>
    <x v="4"/>
    <s v="Zone 3"/>
    <x v="1"/>
    <x v="2"/>
    <s v="Mobile accessories"/>
    <x v="30"/>
    <n v="56"/>
    <n v="11.49239332096475"/>
    <n v="18"/>
    <n v="10"/>
    <n v="578"/>
    <n v="185"/>
    <x v="0"/>
    <x v="4"/>
    <x v="2"/>
    <x v="7"/>
    <x v="7"/>
    <n v="20"/>
    <s v="Monday"/>
    <n v="2"/>
    <d v="2016-06-01T00:00:00"/>
    <x v="38"/>
    <x v="4"/>
    <s v="578"/>
    <x v="2"/>
  </r>
  <r>
    <x v="1722"/>
    <n v="5045013"/>
    <x v="1090"/>
    <n v="230483692"/>
    <n v="40"/>
    <x v="1"/>
    <x v="4"/>
    <s v="Zone 3"/>
    <x v="0"/>
    <x v="2"/>
    <s v="Mobile phones"/>
    <x v="28"/>
    <n v="130"/>
    <n v="11.49239332096475"/>
    <n v="9"/>
    <n v="9"/>
    <n v="1179"/>
    <n v="289"/>
    <x v="0"/>
    <x v="4"/>
    <x v="2"/>
    <x v="8"/>
    <x v="8"/>
    <n v="23"/>
    <s v="Wednesday"/>
    <n v="1"/>
    <d v="2016-03-01T00:00:00"/>
    <x v="57"/>
    <x v="4"/>
    <s v="1179"/>
    <x v="2"/>
  </r>
  <r>
    <x v="2092"/>
    <n v="5044363"/>
    <x v="542"/>
    <n v="230481042"/>
    <n v="57"/>
    <x v="0"/>
    <x v="4"/>
    <s v="Zone 3"/>
    <x v="1"/>
    <x v="2"/>
    <s v="Mobile accessories"/>
    <x v="31"/>
    <n v="150"/>
    <n v="11.49239332096475"/>
    <n v="7"/>
    <n v="4"/>
    <n v="607"/>
    <n v="199"/>
    <x v="0"/>
    <x v="4"/>
    <x v="1"/>
    <x v="8"/>
    <x v="8"/>
    <n v="9"/>
    <s v="Wednesday"/>
    <n v="1"/>
    <d v="2016-03-01T00:00:00"/>
    <x v="57"/>
    <x v="4"/>
    <s v="607"/>
    <x v="2"/>
  </r>
  <r>
    <x v="552"/>
    <n v="5043184"/>
    <x v="1511"/>
    <n v="230552971"/>
    <n v="51"/>
    <x v="0"/>
    <x v="4"/>
    <s v="Zone 3"/>
    <x v="2"/>
    <x v="2"/>
    <s v="Mobile phones"/>
    <x v="29"/>
    <n v="134"/>
    <n v="11.49239332096475"/>
    <n v="6"/>
    <n v="1"/>
    <n v="140"/>
    <n v="259"/>
    <x v="0"/>
    <x v="2"/>
    <x v="1"/>
    <x v="2"/>
    <x v="2"/>
    <n v="14"/>
    <s v="Sunday"/>
    <n v="1"/>
    <d v="2016-02-01T00:00:00"/>
    <x v="40"/>
    <x v="4"/>
    <s v="140"/>
    <x v="2"/>
  </r>
  <r>
    <x v="1118"/>
    <n v="5039566"/>
    <x v="2127"/>
    <n v="230476525"/>
    <n v="51"/>
    <x v="0"/>
    <x v="4"/>
    <s v="Zone 3"/>
    <x v="2"/>
    <x v="2"/>
    <s v="Mobile phones"/>
    <x v="27"/>
    <n v="133"/>
    <n v="11.49239332096475"/>
    <n v="14"/>
    <n v="7"/>
    <n v="945"/>
    <n v="168"/>
    <x v="0"/>
    <x v="4"/>
    <x v="0"/>
    <x v="3"/>
    <x v="3"/>
    <n v="30"/>
    <s v="Monday"/>
    <n v="4"/>
    <d v="2015-11-01T00:00:00"/>
    <x v="41"/>
    <x v="5"/>
    <s v="945"/>
    <x v="2"/>
  </r>
  <r>
    <x v="1551"/>
    <n v="5038285"/>
    <x v="1282"/>
    <n v="230483188"/>
    <n v="41"/>
    <x v="0"/>
    <x v="4"/>
    <s v="Zone 3"/>
    <x v="1"/>
    <x v="2"/>
    <s v="Tablets"/>
    <x v="33"/>
    <n v="121"/>
    <n v="11.49239332096475"/>
    <n v="8"/>
    <n v="10"/>
    <n v="1218"/>
    <n v="257"/>
    <x v="0"/>
    <x v="3"/>
    <x v="2"/>
    <x v="3"/>
    <x v="3"/>
    <n v="4"/>
    <s v="Wednesday"/>
    <n v="4"/>
    <d v="2015-11-01T00:00:00"/>
    <x v="41"/>
    <x v="5"/>
    <s v="1218"/>
    <x v="2"/>
  </r>
  <r>
    <x v="1407"/>
    <n v="5035396"/>
    <x v="336"/>
    <n v="230552454"/>
    <n v="44"/>
    <x v="0"/>
    <x v="4"/>
    <s v="Zone 3"/>
    <x v="1"/>
    <x v="2"/>
    <s v="Tablets"/>
    <x v="33"/>
    <n v="114"/>
    <n v="11.49239332096475"/>
    <n v="7"/>
    <n v="3"/>
    <n v="349"/>
    <n v="198"/>
    <x v="0"/>
    <x v="3"/>
    <x v="1"/>
    <x v="5"/>
    <x v="5"/>
    <n v="4"/>
    <s v="Friday"/>
    <n v="3"/>
    <d v="2015-09-01T00:00:00"/>
    <x v="43"/>
    <x v="5"/>
    <s v="349"/>
    <x v="2"/>
  </r>
  <r>
    <x v="650"/>
    <n v="5034274"/>
    <x v="1330"/>
    <n v="230495091"/>
    <n v="59"/>
    <x v="1"/>
    <x v="4"/>
    <s v="Zone 3"/>
    <x v="2"/>
    <x v="2"/>
    <s v="Mobile accessories"/>
    <x v="31"/>
    <n v="97"/>
    <n v="11.49239332096475"/>
    <n v="14"/>
    <n v="8"/>
    <n v="790"/>
    <n v="251"/>
    <x v="0"/>
    <x v="1"/>
    <x v="2"/>
    <x v="11"/>
    <x v="11"/>
    <n v="12"/>
    <s v="Wednesday"/>
    <n v="3"/>
    <d v="2015-08-01T00:00:00"/>
    <x v="44"/>
    <x v="5"/>
    <s v="790"/>
    <x v="2"/>
  </r>
  <r>
    <x v="881"/>
    <n v="5031862"/>
    <x v="1925"/>
    <n v="230474265"/>
    <n v="43"/>
    <x v="0"/>
    <x v="4"/>
    <s v="Zone 3"/>
    <x v="2"/>
    <x v="2"/>
    <s v="Mobile accessories"/>
    <x v="30"/>
    <n v="101"/>
    <n v="11.49239332096475"/>
    <n v="15"/>
    <n v="4"/>
    <n v="419"/>
    <n v="186"/>
    <x v="0"/>
    <x v="2"/>
    <x v="0"/>
    <x v="7"/>
    <x v="7"/>
    <n v="24"/>
    <s v="Wednesday"/>
    <n v="2"/>
    <d v="2015-06-01T00:00:00"/>
    <x v="46"/>
    <x v="5"/>
    <s v="419"/>
    <x v="2"/>
  </r>
  <r>
    <x v="1033"/>
    <n v="5031397"/>
    <x v="1661"/>
    <n v="230570976"/>
    <n v="53"/>
    <x v="1"/>
    <x v="4"/>
    <s v="Zone 3"/>
    <x v="0"/>
    <x v="2"/>
    <s v="Tablets"/>
    <x v="32"/>
    <n v="145"/>
    <n v="11.49239332096475"/>
    <n v="5"/>
    <n v="5"/>
    <n v="730"/>
    <n v="180"/>
    <x v="0"/>
    <x v="4"/>
    <x v="0"/>
    <x v="7"/>
    <x v="7"/>
    <n v="15"/>
    <s v="Monday"/>
    <n v="2"/>
    <d v="2015-06-01T00:00:00"/>
    <x v="46"/>
    <x v="5"/>
    <s v="730"/>
    <x v="2"/>
  </r>
  <r>
    <x v="286"/>
    <n v="5030321"/>
    <x v="1733"/>
    <n v="230505111"/>
    <n v="41"/>
    <x v="0"/>
    <x v="4"/>
    <s v="Zone 3"/>
    <x v="0"/>
    <x v="2"/>
    <s v="Mobile phones"/>
    <x v="27"/>
    <n v="144"/>
    <n v="11.49239332096475"/>
    <n v="19"/>
    <n v="8"/>
    <n v="1171"/>
    <n v="281"/>
    <x v="0"/>
    <x v="2"/>
    <x v="2"/>
    <x v="0"/>
    <x v="0"/>
    <n v="24"/>
    <s v="Sunday"/>
    <n v="2"/>
    <d v="2015-05-01T00:00:00"/>
    <x v="47"/>
    <x v="5"/>
    <s v="1171"/>
    <x v="2"/>
  </r>
  <r>
    <x v="78"/>
    <n v="5029348"/>
    <x v="1988"/>
    <n v="230523469"/>
    <n v="50"/>
    <x v="1"/>
    <x v="4"/>
    <s v="Zone 3"/>
    <x v="1"/>
    <x v="2"/>
    <s v="Mobile phones"/>
    <x v="28"/>
    <n v="53"/>
    <n v="11.49239332096475"/>
    <n v="7"/>
    <n v="10"/>
    <n v="537"/>
    <n v="292"/>
    <x v="0"/>
    <x v="4"/>
    <x v="0"/>
    <x v="0"/>
    <x v="0"/>
    <n v="4"/>
    <s v="Monday"/>
    <n v="2"/>
    <d v="2015-05-01T00:00:00"/>
    <x v="47"/>
    <x v="5"/>
    <s v="537"/>
    <x v="2"/>
  </r>
  <r>
    <x v="138"/>
    <n v="5029159"/>
    <x v="856"/>
    <n v="230524895"/>
    <n v="68"/>
    <x v="0"/>
    <x v="4"/>
    <s v="Zone 3"/>
    <x v="1"/>
    <x v="2"/>
    <s v="Tablets"/>
    <x v="32"/>
    <n v="62"/>
    <n v="11.49239332096475"/>
    <n v="20"/>
    <n v="8"/>
    <n v="516"/>
    <n v="226"/>
    <x v="0"/>
    <x v="0"/>
    <x v="2"/>
    <x v="1"/>
    <x v="1"/>
    <n v="30"/>
    <s v="Thursday"/>
    <n v="2"/>
    <d v="2015-04-01T00:00:00"/>
    <x v="59"/>
    <x v="5"/>
    <s v="516"/>
    <x v="2"/>
  </r>
  <r>
    <x v="139"/>
    <n v="5028936"/>
    <x v="337"/>
    <n v="230513989"/>
    <n v="52"/>
    <x v="0"/>
    <x v="4"/>
    <s v="Zone 3"/>
    <x v="1"/>
    <x v="2"/>
    <s v="Tablets"/>
    <x v="32"/>
    <n v="80"/>
    <n v="11.49239332096475"/>
    <n v="9"/>
    <n v="5"/>
    <n v="409"/>
    <n v="256"/>
    <x v="0"/>
    <x v="0"/>
    <x v="1"/>
    <x v="1"/>
    <x v="1"/>
    <n v="26"/>
    <s v="Sunday"/>
    <n v="2"/>
    <d v="2015-04-01T00:00:00"/>
    <x v="59"/>
    <x v="5"/>
    <s v="409"/>
    <x v="2"/>
  </r>
  <r>
    <x v="2111"/>
    <n v="5028668"/>
    <x v="962"/>
    <n v="230551797"/>
    <n v="45"/>
    <x v="1"/>
    <x v="4"/>
    <s v="Zone 3"/>
    <x v="1"/>
    <x v="2"/>
    <s v="Tablets"/>
    <x v="32"/>
    <n v="79"/>
    <n v="11.49239332096475"/>
    <n v="9"/>
    <n v="1"/>
    <n v="88"/>
    <n v="258"/>
    <x v="0"/>
    <x v="3"/>
    <x v="2"/>
    <x v="1"/>
    <x v="1"/>
    <n v="21"/>
    <s v="Tuesday"/>
    <n v="2"/>
    <d v="2015-04-01T00:00:00"/>
    <x v="59"/>
    <x v="5"/>
    <s v="88"/>
    <x v="2"/>
  </r>
  <r>
    <x v="566"/>
    <n v="5028621"/>
    <x v="1094"/>
    <n v="230569581"/>
    <n v="44"/>
    <x v="1"/>
    <x v="4"/>
    <s v="Zone 3"/>
    <x v="0"/>
    <x v="2"/>
    <s v="Mobile accessories"/>
    <x v="31"/>
    <n v="114"/>
    <n v="11.49239332096475"/>
    <n v="10"/>
    <n v="2"/>
    <n v="238"/>
    <n v="207"/>
    <x v="0"/>
    <x v="1"/>
    <x v="2"/>
    <x v="1"/>
    <x v="1"/>
    <n v="20"/>
    <s v="Monday"/>
    <n v="2"/>
    <d v="2015-04-01T00:00:00"/>
    <x v="59"/>
    <x v="5"/>
    <s v="238"/>
    <x v="2"/>
  </r>
  <r>
    <x v="655"/>
    <n v="5027407"/>
    <x v="650"/>
    <n v="230551557"/>
    <n v="44"/>
    <x v="1"/>
    <x v="4"/>
    <s v="Zone 3"/>
    <x v="1"/>
    <x v="2"/>
    <s v="Mobile accessories"/>
    <x v="31"/>
    <n v="109"/>
    <n v="11.49239332096475"/>
    <n v="12"/>
    <n v="4"/>
    <n v="448"/>
    <n v="236"/>
    <x v="0"/>
    <x v="0"/>
    <x v="1"/>
    <x v="8"/>
    <x v="8"/>
    <n v="25"/>
    <s v="Wednesday"/>
    <n v="1"/>
    <d v="2015-03-01T00:00:00"/>
    <x v="48"/>
    <x v="5"/>
    <s v="448"/>
    <x v="2"/>
  </r>
  <r>
    <x v="292"/>
    <n v="5024915"/>
    <x v="821"/>
    <n v="230534145"/>
    <n v="47"/>
    <x v="0"/>
    <x v="4"/>
    <s v="Zone 3"/>
    <x v="1"/>
    <x v="2"/>
    <s v="Tablets"/>
    <x v="32"/>
    <n v="78"/>
    <n v="11.49239332096475"/>
    <n v="7"/>
    <n v="2"/>
    <n v="163"/>
    <n v="251"/>
    <x v="0"/>
    <x v="4"/>
    <x v="1"/>
    <x v="9"/>
    <x v="9"/>
    <n v="31"/>
    <s v="Saturday"/>
    <n v="1"/>
    <d v="2015-01-01T00:00:00"/>
    <x v="50"/>
    <x v="5"/>
    <s v="163"/>
    <x v="2"/>
  </r>
  <r>
    <x v="884"/>
    <n v="5136111"/>
    <x v="1247"/>
    <n v="230479448"/>
    <n v="41"/>
    <x v="0"/>
    <x v="4"/>
    <s v="Zone 3"/>
    <x v="1"/>
    <x v="3"/>
    <s v="Kitchen and dinning"/>
    <x v="39"/>
    <n v="122"/>
    <n v="11.49239332096475"/>
    <n v="5"/>
    <n v="3"/>
    <n v="371"/>
    <n v="262"/>
    <x v="0"/>
    <x v="1"/>
    <x v="0"/>
    <x v="0"/>
    <x v="0"/>
    <n v="24"/>
    <s v="Sunday"/>
    <n v="2"/>
    <d v="2020-05-01T00:00:00"/>
    <x v="0"/>
    <x v="0"/>
    <s v="371"/>
    <x v="2"/>
  </r>
  <r>
    <x v="754"/>
    <n v="5132954"/>
    <x v="1121"/>
    <n v="230546740"/>
    <n v="52"/>
    <x v="1"/>
    <x v="4"/>
    <s v="Zone 3"/>
    <x v="1"/>
    <x v="3"/>
    <s v="Kitchen and dinning"/>
    <x v="39"/>
    <n v="109"/>
    <n v="11.49239332096475"/>
    <n v="11"/>
    <n v="6"/>
    <n v="665"/>
    <n v="153"/>
    <x v="0"/>
    <x v="0"/>
    <x v="0"/>
    <x v="8"/>
    <x v="8"/>
    <n v="22"/>
    <s v="Sunday"/>
    <n v="1"/>
    <d v="2020-03-01T00:00:00"/>
    <x v="8"/>
    <x v="0"/>
    <s v="665"/>
    <x v="2"/>
  </r>
  <r>
    <x v="95"/>
    <n v="5132618"/>
    <x v="745"/>
    <n v="230562992"/>
    <n v="49"/>
    <x v="1"/>
    <x v="4"/>
    <s v="Zone 3"/>
    <x v="0"/>
    <x v="3"/>
    <s v="Home and Furniture"/>
    <x v="36"/>
    <n v="59"/>
    <n v="11.49239332096475"/>
    <n v="8"/>
    <n v="10"/>
    <n v="598"/>
    <n v="171"/>
    <x v="0"/>
    <x v="4"/>
    <x v="0"/>
    <x v="8"/>
    <x v="8"/>
    <n v="15"/>
    <s v="Sunday"/>
    <n v="1"/>
    <d v="2020-03-01T00:00:00"/>
    <x v="8"/>
    <x v="0"/>
    <s v="598"/>
    <x v="2"/>
  </r>
  <r>
    <x v="1253"/>
    <n v="5132164"/>
    <x v="569"/>
    <n v="230524902"/>
    <n v="68"/>
    <x v="0"/>
    <x v="4"/>
    <s v="Zone 3"/>
    <x v="2"/>
    <x v="3"/>
    <s v="Tools and Home Improvement"/>
    <x v="34"/>
    <n v="98"/>
    <n v="11.49239332096475"/>
    <n v="6"/>
    <n v="10"/>
    <n v="986"/>
    <n v="290"/>
    <x v="0"/>
    <x v="2"/>
    <x v="2"/>
    <x v="8"/>
    <x v="8"/>
    <n v="5"/>
    <s v="Thursday"/>
    <n v="1"/>
    <d v="2020-03-01T00:00:00"/>
    <x v="8"/>
    <x v="0"/>
    <s v="986"/>
    <x v="2"/>
  </r>
  <r>
    <x v="4"/>
    <n v="5131114"/>
    <x v="1011"/>
    <n v="230571687"/>
    <n v="49"/>
    <x v="1"/>
    <x v="4"/>
    <s v="Zone 3"/>
    <x v="2"/>
    <x v="3"/>
    <s v="Tools and Home Improvement"/>
    <x v="34"/>
    <n v="70"/>
    <n v="11.49239332096475"/>
    <n v="6"/>
    <n v="2"/>
    <n v="146"/>
    <n v="210"/>
    <x v="0"/>
    <x v="1"/>
    <x v="0"/>
    <x v="2"/>
    <x v="2"/>
    <n v="11"/>
    <s v="Tuesday"/>
    <n v="1"/>
    <d v="2020-02-01T00:00:00"/>
    <x v="2"/>
    <x v="0"/>
    <s v="146"/>
    <x v="2"/>
  </r>
  <r>
    <x v="91"/>
    <n v="5128922"/>
    <x v="1848"/>
    <n v="230509107"/>
    <n v="44"/>
    <x v="0"/>
    <x v="4"/>
    <s v="Zone 3"/>
    <x v="0"/>
    <x v="3"/>
    <s v="Kitchen and dinning"/>
    <x v="38"/>
    <n v="51"/>
    <n v="11.49239332096475"/>
    <n v="14"/>
    <n v="6"/>
    <n v="320"/>
    <n v="169"/>
    <x v="0"/>
    <x v="2"/>
    <x v="1"/>
    <x v="10"/>
    <x v="10"/>
    <n v="29"/>
    <s v="Tuesday"/>
    <n v="4"/>
    <d v="2020-12-01T00:00:00"/>
    <x v="52"/>
    <x v="0"/>
    <s v="320"/>
    <x v="2"/>
  </r>
  <r>
    <x v="925"/>
    <n v="5125751"/>
    <x v="1652"/>
    <n v="230530514"/>
    <n v="64"/>
    <x v="0"/>
    <x v="4"/>
    <s v="Zone 3"/>
    <x v="1"/>
    <x v="3"/>
    <s v="Home and Furniture"/>
    <x v="36"/>
    <n v="108"/>
    <n v="11.49239332096475"/>
    <n v="16"/>
    <n v="6"/>
    <n v="664"/>
    <n v="177"/>
    <x v="0"/>
    <x v="3"/>
    <x v="0"/>
    <x v="4"/>
    <x v="4"/>
    <n v="24"/>
    <s v="Saturday"/>
    <n v="4"/>
    <d v="2020-10-01T00:00:00"/>
    <x v="4"/>
    <x v="0"/>
    <s v="664"/>
    <x v="2"/>
  </r>
  <r>
    <x v="7"/>
    <n v="5123509"/>
    <x v="1809"/>
    <n v="230506534"/>
    <n v="41"/>
    <x v="0"/>
    <x v="4"/>
    <s v="Zone 3"/>
    <x v="0"/>
    <x v="3"/>
    <s v="Home and Furniture"/>
    <x v="36"/>
    <n v="65"/>
    <n v="11.49239332096475"/>
    <n v="18"/>
    <n v="5"/>
    <n v="343"/>
    <n v="280"/>
    <x v="0"/>
    <x v="2"/>
    <x v="1"/>
    <x v="5"/>
    <x v="5"/>
    <n v="9"/>
    <s v="Wednesday"/>
    <n v="3"/>
    <d v="2020-09-01T00:00:00"/>
    <x v="5"/>
    <x v="0"/>
    <s v="343"/>
    <x v="2"/>
  </r>
  <r>
    <x v="746"/>
    <n v="5123478"/>
    <x v="1151"/>
    <n v="230459222"/>
    <n v="60"/>
    <x v="1"/>
    <x v="4"/>
    <s v="Zone 3"/>
    <x v="0"/>
    <x v="3"/>
    <s v="Home and Furniture"/>
    <x v="35"/>
    <n v="63"/>
    <n v="11.49239332096475"/>
    <n v="16"/>
    <n v="6"/>
    <n v="394"/>
    <n v="227"/>
    <x v="0"/>
    <x v="2"/>
    <x v="1"/>
    <x v="5"/>
    <x v="5"/>
    <n v="8"/>
    <s v="Tuesday"/>
    <n v="3"/>
    <d v="2020-09-01T00:00:00"/>
    <x v="5"/>
    <x v="0"/>
    <s v="394"/>
    <x v="2"/>
  </r>
  <r>
    <x v="370"/>
    <n v="5121992"/>
    <x v="858"/>
    <n v="230563164"/>
    <n v="52"/>
    <x v="1"/>
    <x v="4"/>
    <s v="Zone 3"/>
    <x v="0"/>
    <x v="3"/>
    <s v="Kitchen and dinning"/>
    <x v="37"/>
    <n v="96"/>
    <n v="11.49239332096475"/>
    <n v="14"/>
    <n v="7"/>
    <n v="686"/>
    <n v="250"/>
    <x v="0"/>
    <x v="3"/>
    <x v="2"/>
    <x v="11"/>
    <x v="11"/>
    <n v="7"/>
    <s v="Friday"/>
    <n v="3"/>
    <d v="2020-08-01T00:00:00"/>
    <x v="70"/>
    <x v="0"/>
    <s v="686"/>
    <x v="2"/>
  </r>
  <r>
    <x v="1888"/>
    <n v="5121495"/>
    <x v="1527"/>
    <n v="230544498"/>
    <n v="60"/>
    <x v="1"/>
    <x v="4"/>
    <s v="Zone 3"/>
    <x v="2"/>
    <x v="3"/>
    <s v="Kitchen and dinning"/>
    <x v="38"/>
    <n v="60"/>
    <n v="11.49239332096475"/>
    <n v="16"/>
    <n v="9"/>
    <n v="556"/>
    <n v="216"/>
    <x v="0"/>
    <x v="1"/>
    <x v="1"/>
    <x v="6"/>
    <x v="6"/>
    <n v="27"/>
    <s v="Monday"/>
    <n v="3"/>
    <d v="2020-07-01T00:00:00"/>
    <x v="6"/>
    <x v="0"/>
    <s v="556"/>
    <x v="2"/>
  </r>
  <r>
    <x v="1161"/>
    <n v="5119476"/>
    <x v="1862"/>
    <n v="230568564"/>
    <n v="43"/>
    <x v="1"/>
    <x v="4"/>
    <s v="Zone 3"/>
    <x v="0"/>
    <x v="3"/>
    <s v="Kitchen and dinning"/>
    <x v="39"/>
    <n v="135"/>
    <n v="11.49239332096475"/>
    <n v="20"/>
    <n v="1"/>
    <n v="155"/>
    <n v="164"/>
    <x v="0"/>
    <x v="4"/>
    <x v="1"/>
    <x v="7"/>
    <x v="7"/>
    <n v="15"/>
    <s v="Monday"/>
    <n v="2"/>
    <d v="2020-06-01T00:00:00"/>
    <x v="7"/>
    <x v="0"/>
    <s v="155"/>
    <x v="2"/>
  </r>
  <r>
    <x v="584"/>
    <n v="5116421"/>
    <x v="577"/>
    <n v="230534666"/>
    <n v="58"/>
    <x v="1"/>
    <x v="4"/>
    <s v="Zone 3"/>
    <x v="2"/>
    <x v="3"/>
    <s v="Home and Furniture"/>
    <x v="36"/>
    <n v="108"/>
    <n v="11.49239332096475"/>
    <n v="9"/>
    <n v="9"/>
    <n v="981"/>
    <n v="273"/>
    <x v="0"/>
    <x v="2"/>
    <x v="1"/>
    <x v="1"/>
    <x v="1"/>
    <n v="12"/>
    <s v="Sunday"/>
    <n v="2"/>
    <d v="2020-04-01T00:00:00"/>
    <x v="1"/>
    <x v="0"/>
    <s v="981"/>
    <x v="2"/>
  </r>
  <r>
    <x v="359"/>
    <n v="5115208"/>
    <x v="1528"/>
    <n v="230558140"/>
    <n v="44"/>
    <x v="0"/>
    <x v="4"/>
    <s v="Zone 3"/>
    <x v="0"/>
    <x v="3"/>
    <s v="Tools and Home Improvement"/>
    <x v="34"/>
    <n v="79"/>
    <n v="11.49239332096475"/>
    <n v="8"/>
    <n v="4"/>
    <n v="324"/>
    <n v="277"/>
    <x v="0"/>
    <x v="1"/>
    <x v="1"/>
    <x v="8"/>
    <x v="8"/>
    <n v="19"/>
    <s v="Thursday"/>
    <n v="1"/>
    <d v="2020-03-01T00:00:00"/>
    <x v="8"/>
    <x v="0"/>
    <s v="324"/>
    <x v="2"/>
  </r>
  <r>
    <x v="95"/>
    <n v="5115004"/>
    <x v="1121"/>
    <n v="230476426"/>
    <n v="48"/>
    <x v="1"/>
    <x v="4"/>
    <s v="Zone 3"/>
    <x v="2"/>
    <x v="3"/>
    <s v="Kitchen and dinning"/>
    <x v="39"/>
    <n v="127"/>
    <n v="11.49239332096475"/>
    <n v="6"/>
    <n v="1"/>
    <n v="133"/>
    <n v="152"/>
    <x v="0"/>
    <x v="2"/>
    <x v="0"/>
    <x v="8"/>
    <x v="8"/>
    <n v="15"/>
    <s v="Sunday"/>
    <n v="1"/>
    <d v="2020-03-01T00:00:00"/>
    <x v="8"/>
    <x v="0"/>
    <s v="133"/>
    <x v="2"/>
  </r>
  <r>
    <x v="1127"/>
    <n v="5113134"/>
    <x v="154"/>
    <n v="230459497"/>
    <n v="63"/>
    <x v="0"/>
    <x v="4"/>
    <s v="Zone 3"/>
    <x v="2"/>
    <x v="3"/>
    <s v="Kitchen and dinning"/>
    <x v="37"/>
    <n v="82"/>
    <n v="11.49239332096475"/>
    <n v="10"/>
    <n v="5"/>
    <n v="420"/>
    <n v="180"/>
    <x v="0"/>
    <x v="1"/>
    <x v="0"/>
    <x v="2"/>
    <x v="2"/>
    <n v="6"/>
    <s v="Thursday"/>
    <n v="1"/>
    <d v="2020-02-01T00:00:00"/>
    <x v="2"/>
    <x v="0"/>
    <s v="420"/>
    <x v="2"/>
  </r>
  <r>
    <x v="379"/>
    <n v="5111978"/>
    <x v="1893"/>
    <n v="230465138"/>
    <n v="40"/>
    <x v="0"/>
    <x v="4"/>
    <s v="Zone 3"/>
    <x v="2"/>
    <x v="3"/>
    <s v="Kitchen and dinning"/>
    <x v="38"/>
    <n v="82"/>
    <n v="11.49239332096475"/>
    <n v="11"/>
    <n v="5"/>
    <n v="421"/>
    <n v="228"/>
    <x v="0"/>
    <x v="0"/>
    <x v="1"/>
    <x v="9"/>
    <x v="9"/>
    <n v="14"/>
    <s v="Tuesday"/>
    <n v="1"/>
    <d v="2020-01-01T00:00:00"/>
    <x v="51"/>
    <x v="0"/>
    <s v="421"/>
    <x v="2"/>
  </r>
  <r>
    <x v="1870"/>
    <n v="5111545"/>
    <x v="901"/>
    <n v="230562423"/>
    <n v="42"/>
    <x v="1"/>
    <x v="4"/>
    <s v="Zone 3"/>
    <x v="0"/>
    <x v="3"/>
    <s v="Tools and Home Improvement"/>
    <x v="34"/>
    <n v="104"/>
    <n v="11.49239332096475"/>
    <n v="19"/>
    <n v="7"/>
    <n v="747"/>
    <n v="196"/>
    <x v="0"/>
    <x v="1"/>
    <x v="1"/>
    <x v="9"/>
    <x v="9"/>
    <n v="5"/>
    <s v="Sunday"/>
    <n v="1"/>
    <d v="2020-01-01T00:00:00"/>
    <x v="51"/>
    <x v="0"/>
    <s v="747"/>
    <x v="2"/>
  </r>
  <r>
    <x v="297"/>
    <n v="5111458"/>
    <x v="749"/>
    <n v="230553302"/>
    <n v="52"/>
    <x v="1"/>
    <x v="4"/>
    <s v="Zone 3"/>
    <x v="0"/>
    <x v="3"/>
    <s v="Tools and Home Improvement"/>
    <x v="34"/>
    <n v="52"/>
    <n v="11.49239332096475"/>
    <n v="3"/>
    <n v="7"/>
    <n v="367"/>
    <n v="273"/>
    <x v="0"/>
    <x v="3"/>
    <x v="0"/>
    <x v="9"/>
    <x v="9"/>
    <n v="3"/>
    <s v="Friday"/>
    <n v="1"/>
    <d v="2020-01-01T00:00:00"/>
    <x v="51"/>
    <x v="0"/>
    <s v="367"/>
    <x v="2"/>
  </r>
  <r>
    <x v="676"/>
    <n v="5111400"/>
    <x v="673"/>
    <n v="230477704"/>
    <n v="54"/>
    <x v="1"/>
    <x v="4"/>
    <s v="Zone 3"/>
    <x v="1"/>
    <x v="3"/>
    <s v="Home and Furniture"/>
    <x v="36"/>
    <n v="50"/>
    <n v="11.49239332096475"/>
    <n v="7"/>
    <n v="7"/>
    <n v="357"/>
    <n v="171"/>
    <x v="0"/>
    <x v="1"/>
    <x v="0"/>
    <x v="9"/>
    <x v="9"/>
    <n v="2"/>
    <s v="Thursday"/>
    <n v="1"/>
    <d v="2020-01-01T00:00:00"/>
    <x v="51"/>
    <x v="0"/>
    <s v="357"/>
    <x v="2"/>
  </r>
  <r>
    <x v="1571"/>
    <n v="5111159"/>
    <x v="672"/>
    <n v="230558139"/>
    <n v="44"/>
    <x v="0"/>
    <x v="4"/>
    <s v="Zone 3"/>
    <x v="2"/>
    <x v="3"/>
    <s v="Tools and Home Improvement"/>
    <x v="34"/>
    <n v="136"/>
    <n v="11.49239332096475"/>
    <n v="16"/>
    <n v="10"/>
    <n v="1376"/>
    <n v="167"/>
    <x v="0"/>
    <x v="3"/>
    <x v="0"/>
    <x v="10"/>
    <x v="10"/>
    <n v="28"/>
    <s v="Saturday"/>
    <n v="4"/>
    <d v="2019-12-01T00:00:00"/>
    <x v="66"/>
    <x v="1"/>
    <s v="1376"/>
    <x v="2"/>
  </r>
  <r>
    <x v="2014"/>
    <n v="5108599"/>
    <x v="1754"/>
    <n v="230491208"/>
    <n v="48"/>
    <x v="0"/>
    <x v="4"/>
    <s v="Zone 3"/>
    <x v="1"/>
    <x v="3"/>
    <s v="Tools and Home Improvement"/>
    <x v="34"/>
    <n v="80"/>
    <n v="11.49239332096475"/>
    <n v="12"/>
    <n v="4"/>
    <n v="332"/>
    <n v="245"/>
    <x v="0"/>
    <x v="2"/>
    <x v="2"/>
    <x v="3"/>
    <x v="3"/>
    <n v="4"/>
    <s v="Monday"/>
    <n v="4"/>
    <d v="2019-11-01T00:00:00"/>
    <x v="9"/>
    <x v="1"/>
    <s v="332"/>
    <x v="2"/>
  </r>
  <r>
    <x v="2080"/>
    <n v="5104811"/>
    <x v="586"/>
    <n v="230544495"/>
    <n v="60"/>
    <x v="1"/>
    <x v="4"/>
    <s v="Zone 3"/>
    <x v="0"/>
    <x v="3"/>
    <s v="Home and Furniture"/>
    <x v="36"/>
    <n v="98"/>
    <n v="11.49239332096475"/>
    <n v="12"/>
    <n v="8"/>
    <n v="796"/>
    <n v="242"/>
    <x v="0"/>
    <x v="0"/>
    <x v="0"/>
    <x v="11"/>
    <x v="11"/>
    <n v="18"/>
    <s v="Sunday"/>
    <n v="3"/>
    <d v="2019-08-01T00:00:00"/>
    <x v="62"/>
    <x v="1"/>
    <s v="796"/>
    <x v="2"/>
  </r>
  <r>
    <x v="1310"/>
    <n v="5104567"/>
    <x v="1609"/>
    <n v="230544494"/>
    <n v="60"/>
    <x v="1"/>
    <x v="4"/>
    <s v="Zone 3"/>
    <x v="1"/>
    <x v="3"/>
    <s v="Kitchen and dinning"/>
    <x v="38"/>
    <n v="83"/>
    <n v="11.49239332096475"/>
    <n v="9"/>
    <n v="2"/>
    <n v="175"/>
    <n v="207"/>
    <x v="0"/>
    <x v="0"/>
    <x v="0"/>
    <x v="11"/>
    <x v="11"/>
    <n v="13"/>
    <s v="Tuesday"/>
    <n v="3"/>
    <d v="2019-08-01T00:00:00"/>
    <x v="62"/>
    <x v="1"/>
    <s v="175"/>
    <x v="2"/>
  </r>
  <r>
    <x v="593"/>
    <n v="5104364"/>
    <x v="162"/>
    <n v="230465135"/>
    <n v="40"/>
    <x v="0"/>
    <x v="4"/>
    <s v="Zone 3"/>
    <x v="1"/>
    <x v="3"/>
    <s v="Kitchen and dinning"/>
    <x v="37"/>
    <n v="69"/>
    <n v="11.49239332096475"/>
    <n v="5"/>
    <n v="7"/>
    <n v="488"/>
    <n v="254"/>
    <x v="0"/>
    <x v="1"/>
    <x v="0"/>
    <x v="11"/>
    <x v="11"/>
    <n v="9"/>
    <s v="Friday"/>
    <n v="3"/>
    <d v="2019-08-01T00:00:00"/>
    <x v="62"/>
    <x v="1"/>
    <s v="488"/>
    <x v="2"/>
  </r>
  <r>
    <x v="386"/>
    <n v="5103962"/>
    <x v="677"/>
    <n v="230521772"/>
    <n v="45"/>
    <x v="0"/>
    <x v="4"/>
    <s v="Zone 3"/>
    <x v="2"/>
    <x v="3"/>
    <s v="Tools and Home Improvement"/>
    <x v="34"/>
    <n v="137"/>
    <n v="11.49239332096475"/>
    <n v="12"/>
    <n v="4"/>
    <n v="560"/>
    <n v="196"/>
    <x v="0"/>
    <x v="2"/>
    <x v="0"/>
    <x v="6"/>
    <x v="6"/>
    <n v="31"/>
    <s v="Wednesday"/>
    <n v="3"/>
    <d v="2019-07-01T00:00:00"/>
    <x v="10"/>
    <x v="1"/>
    <s v="560"/>
    <x v="2"/>
  </r>
  <r>
    <x v="1312"/>
    <n v="5103653"/>
    <x v="162"/>
    <n v="230497911"/>
    <n v="41"/>
    <x v="0"/>
    <x v="4"/>
    <s v="Zone 3"/>
    <x v="0"/>
    <x v="3"/>
    <s v="Home and Furniture"/>
    <x v="35"/>
    <n v="54"/>
    <n v="11.49239332096475"/>
    <n v="20"/>
    <n v="10"/>
    <n v="560"/>
    <n v="212"/>
    <x v="0"/>
    <x v="4"/>
    <x v="1"/>
    <x v="6"/>
    <x v="6"/>
    <n v="25"/>
    <s v="Thursday"/>
    <n v="3"/>
    <d v="2019-07-01T00:00:00"/>
    <x v="10"/>
    <x v="1"/>
    <s v="560"/>
    <x v="2"/>
  </r>
  <r>
    <x v="1387"/>
    <n v="5100851"/>
    <x v="905"/>
    <n v="230465134"/>
    <n v="40"/>
    <x v="0"/>
    <x v="4"/>
    <s v="Zone 3"/>
    <x v="1"/>
    <x v="3"/>
    <s v="Home and Furniture"/>
    <x v="36"/>
    <n v="144"/>
    <n v="11.49239332096475"/>
    <n v="19"/>
    <n v="8"/>
    <n v="1171"/>
    <n v="169"/>
    <x v="0"/>
    <x v="3"/>
    <x v="1"/>
    <x v="0"/>
    <x v="0"/>
    <n v="29"/>
    <s v="Wednesday"/>
    <n v="2"/>
    <d v="2019-05-01T00:00:00"/>
    <x v="63"/>
    <x v="1"/>
    <s v="1171"/>
    <x v="2"/>
  </r>
  <r>
    <x v="1786"/>
    <n v="5100813"/>
    <x v="1789"/>
    <n v="230561018"/>
    <n v="43"/>
    <x v="0"/>
    <x v="4"/>
    <s v="Zone 3"/>
    <x v="0"/>
    <x v="3"/>
    <s v="Kitchen and dinning"/>
    <x v="39"/>
    <n v="70"/>
    <n v="11.49239332096475"/>
    <n v="8"/>
    <n v="4"/>
    <n v="288"/>
    <n v="235"/>
    <x v="0"/>
    <x v="2"/>
    <x v="1"/>
    <x v="0"/>
    <x v="0"/>
    <n v="28"/>
    <s v="Tuesday"/>
    <n v="2"/>
    <d v="2019-05-01T00:00:00"/>
    <x v="63"/>
    <x v="1"/>
    <s v="288"/>
    <x v="2"/>
  </r>
  <r>
    <x v="2144"/>
    <n v="5098126"/>
    <x v="1531"/>
    <n v="230461540"/>
    <n v="47"/>
    <x v="0"/>
    <x v="4"/>
    <s v="Zone 3"/>
    <x v="2"/>
    <x v="3"/>
    <s v="Kitchen and dinning"/>
    <x v="38"/>
    <n v="74"/>
    <n v="11.49239332096475"/>
    <n v="16"/>
    <n v="9"/>
    <n v="682"/>
    <n v="285"/>
    <x v="0"/>
    <x v="3"/>
    <x v="2"/>
    <x v="1"/>
    <x v="1"/>
    <n v="2"/>
    <s v="Tuesday"/>
    <n v="2"/>
    <d v="2019-04-01T00:00:00"/>
    <x v="67"/>
    <x v="1"/>
    <s v="682"/>
    <x v="2"/>
  </r>
  <r>
    <x v="1269"/>
    <n v="5096898"/>
    <x v="1818"/>
    <n v="230524394"/>
    <n v="40"/>
    <x v="1"/>
    <x v="4"/>
    <s v="Zone 3"/>
    <x v="2"/>
    <x v="3"/>
    <s v="Tools and Home Improvement"/>
    <x v="34"/>
    <n v="97"/>
    <n v="11.49239332096475"/>
    <n v="6"/>
    <n v="3"/>
    <n v="297"/>
    <n v="300"/>
    <x v="0"/>
    <x v="0"/>
    <x v="2"/>
    <x v="8"/>
    <x v="8"/>
    <n v="7"/>
    <s v="Thursday"/>
    <n v="1"/>
    <d v="2019-03-01T00:00:00"/>
    <x v="12"/>
    <x v="1"/>
    <s v="297"/>
    <x v="2"/>
  </r>
  <r>
    <x v="393"/>
    <n v="5096811"/>
    <x v="21"/>
    <n v="230544492"/>
    <n v="60"/>
    <x v="1"/>
    <x v="4"/>
    <s v="Zone 3"/>
    <x v="1"/>
    <x v="3"/>
    <s v="Kitchen and dinning"/>
    <x v="37"/>
    <n v="145"/>
    <n v="11.49239332096475"/>
    <n v="15"/>
    <n v="6"/>
    <n v="885"/>
    <n v="279"/>
    <x v="0"/>
    <x v="0"/>
    <x v="2"/>
    <x v="8"/>
    <x v="8"/>
    <n v="5"/>
    <s v="Tuesday"/>
    <n v="1"/>
    <d v="2019-03-01T00:00:00"/>
    <x v="12"/>
    <x v="1"/>
    <s v="885"/>
    <x v="2"/>
  </r>
  <r>
    <x v="2055"/>
    <n v="5096145"/>
    <x v="385"/>
    <n v="230497013"/>
    <n v="52"/>
    <x v="0"/>
    <x v="4"/>
    <s v="Zone 3"/>
    <x v="2"/>
    <x v="3"/>
    <s v="Home and Furniture"/>
    <x v="35"/>
    <n v="119"/>
    <n v="11.49239332096475"/>
    <n v="8"/>
    <n v="1"/>
    <n v="127"/>
    <n v="291"/>
    <x v="0"/>
    <x v="0"/>
    <x v="2"/>
    <x v="2"/>
    <x v="2"/>
    <n v="19"/>
    <s v="Tuesday"/>
    <n v="1"/>
    <d v="2019-02-01T00:00:00"/>
    <x v="13"/>
    <x v="1"/>
    <s v="127"/>
    <x v="2"/>
  </r>
  <r>
    <x v="1224"/>
    <n v="5092980"/>
    <x v="105"/>
    <n v="230570988"/>
    <n v="53"/>
    <x v="1"/>
    <x v="4"/>
    <s v="Zone 3"/>
    <x v="1"/>
    <x v="3"/>
    <s v="Home and Furniture"/>
    <x v="35"/>
    <n v="129"/>
    <n v="11.49239332096475"/>
    <n v="14"/>
    <n v="3"/>
    <n v="401"/>
    <n v="274"/>
    <x v="0"/>
    <x v="0"/>
    <x v="2"/>
    <x v="10"/>
    <x v="10"/>
    <n v="15"/>
    <s v="Saturday"/>
    <n v="4"/>
    <d v="2018-12-01T00:00:00"/>
    <x v="15"/>
    <x v="2"/>
    <s v="401"/>
    <x v="2"/>
  </r>
  <r>
    <x v="767"/>
    <n v="5092579"/>
    <x v="2131"/>
    <n v="230554240"/>
    <n v="54"/>
    <x v="1"/>
    <x v="4"/>
    <s v="Zone 3"/>
    <x v="2"/>
    <x v="3"/>
    <s v="Home and Furniture"/>
    <x v="36"/>
    <n v="142"/>
    <n v="11.49239332096475"/>
    <n v="4"/>
    <n v="8"/>
    <n v="1140"/>
    <n v="252"/>
    <x v="0"/>
    <x v="4"/>
    <x v="2"/>
    <x v="10"/>
    <x v="10"/>
    <n v="7"/>
    <s v="Friday"/>
    <n v="4"/>
    <d v="2018-12-01T00:00:00"/>
    <x v="15"/>
    <x v="2"/>
    <s v="1140"/>
    <x v="2"/>
  </r>
  <r>
    <x v="1102"/>
    <n v="5088058"/>
    <x v="1166"/>
    <n v="230495346"/>
    <n v="43"/>
    <x v="0"/>
    <x v="4"/>
    <s v="Zone 3"/>
    <x v="0"/>
    <x v="3"/>
    <s v="Tools and Home Improvement"/>
    <x v="34"/>
    <n v="82"/>
    <n v="11.49239332096475"/>
    <n v="9"/>
    <n v="4"/>
    <n v="337"/>
    <n v="204"/>
    <x v="0"/>
    <x v="0"/>
    <x v="0"/>
    <x v="5"/>
    <x v="5"/>
    <n v="3"/>
    <s v="Monday"/>
    <n v="3"/>
    <d v="2018-09-01T00:00:00"/>
    <x v="18"/>
    <x v="2"/>
    <s v="337"/>
    <x v="2"/>
  </r>
  <r>
    <x v="519"/>
    <n v="5084792"/>
    <x v="168"/>
    <n v="230551815"/>
    <n v="45"/>
    <x v="1"/>
    <x v="4"/>
    <s v="Zone 3"/>
    <x v="0"/>
    <x v="3"/>
    <s v="Tools and Home Improvement"/>
    <x v="34"/>
    <n v="140"/>
    <n v="11.49239332096475"/>
    <n v="10"/>
    <n v="8"/>
    <n v="1130"/>
    <n v="215"/>
    <x v="0"/>
    <x v="0"/>
    <x v="1"/>
    <x v="7"/>
    <x v="7"/>
    <n v="27"/>
    <s v="Wednesday"/>
    <n v="2"/>
    <d v="2018-06-01T00:00:00"/>
    <x v="21"/>
    <x v="2"/>
    <s v="1130"/>
    <x v="2"/>
  </r>
  <r>
    <x v="1319"/>
    <n v="5080451"/>
    <x v="1916"/>
    <n v="230563141"/>
    <n v="52"/>
    <x v="1"/>
    <x v="4"/>
    <s v="Zone 3"/>
    <x v="1"/>
    <x v="3"/>
    <s v="Tools and Home Improvement"/>
    <x v="34"/>
    <n v="75"/>
    <n v="11.49239332096475"/>
    <n v="3"/>
    <n v="2"/>
    <n v="153"/>
    <n v="150"/>
    <x v="0"/>
    <x v="2"/>
    <x v="0"/>
    <x v="8"/>
    <x v="8"/>
    <n v="28"/>
    <s v="Wednesday"/>
    <n v="1"/>
    <d v="2018-03-01T00:00:00"/>
    <x v="68"/>
    <x v="2"/>
    <s v="153"/>
    <x v="2"/>
  </r>
  <r>
    <x v="2071"/>
    <n v="5079626"/>
    <x v="836"/>
    <n v="230562416"/>
    <n v="42"/>
    <x v="1"/>
    <x v="4"/>
    <s v="Zone 3"/>
    <x v="0"/>
    <x v="3"/>
    <s v="Tools and Home Improvement"/>
    <x v="34"/>
    <n v="81"/>
    <n v="11.49239332096475"/>
    <n v="11"/>
    <n v="2"/>
    <n v="173"/>
    <n v="184"/>
    <x v="0"/>
    <x v="3"/>
    <x v="1"/>
    <x v="8"/>
    <x v="8"/>
    <n v="10"/>
    <s v="Saturday"/>
    <n v="1"/>
    <d v="2018-03-01T00:00:00"/>
    <x v="68"/>
    <x v="2"/>
    <s v="173"/>
    <x v="2"/>
  </r>
  <r>
    <x v="524"/>
    <n v="5078513"/>
    <x v="2191"/>
    <n v="230568556"/>
    <n v="43"/>
    <x v="1"/>
    <x v="4"/>
    <s v="Zone 3"/>
    <x v="1"/>
    <x v="3"/>
    <s v="Kitchen and dinning"/>
    <x v="39"/>
    <n v="148"/>
    <n v="11.49239332096475"/>
    <n v="16"/>
    <n v="9"/>
    <n v="1348"/>
    <n v="291"/>
    <x v="0"/>
    <x v="1"/>
    <x v="1"/>
    <x v="2"/>
    <x v="2"/>
    <n v="14"/>
    <s v="Wednesday"/>
    <n v="1"/>
    <d v="2018-02-01T00:00:00"/>
    <x v="22"/>
    <x v="2"/>
    <s v="1348"/>
    <x v="2"/>
  </r>
  <r>
    <x v="525"/>
    <n v="5078018"/>
    <x v="2191"/>
    <n v="230535813"/>
    <n v="55"/>
    <x v="0"/>
    <x v="4"/>
    <s v="Zone 3"/>
    <x v="2"/>
    <x v="3"/>
    <s v="Kitchen and dinning"/>
    <x v="39"/>
    <n v="123"/>
    <n v="11.49239332096475"/>
    <n v="7"/>
    <n v="9"/>
    <n v="1114"/>
    <n v="217"/>
    <x v="0"/>
    <x v="3"/>
    <x v="0"/>
    <x v="2"/>
    <x v="2"/>
    <n v="3"/>
    <s v="Saturday"/>
    <n v="1"/>
    <d v="2018-02-01T00:00:00"/>
    <x v="22"/>
    <x v="2"/>
    <s v="1114"/>
    <x v="2"/>
  </r>
  <r>
    <x v="108"/>
    <n v="5077971"/>
    <x v="1672"/>
    <n v="230569491"/>
    <n v="59"/>
    <x v="1"/>
    <x v="4"/>
    <s v="Zone 3"/>
    <x v="2"/>
    <x v="3"/>
    <s v="Tools and Home Improvement"/>
    <x v="34"/>
    <n v="66"/>
    <n v="11.49239332096475"/>
    <n v="10"/>
    <n v="10"/>
    <n v="670"/>
    <n v="200"/>
    <x v="0"/>
    <x v="4"/>
    <x v="0"/>
    <x v="2"/>
    <x v="2"/>
    <n v="2"/>
    <s v="Friday"/>
    <n v="1"/>
    <d v="2018-02-01T00:00:00"/>
    <x v="22"/>
    <x v="2"/>
    <s v="670"/>
    <x v="2"/>
  </r>
  <r>
    <x v="38"/>
    <n v="5076349"/>
    <x v="839"/>
    <n v="230486548"/>
    <n v="49"/>
    <x v="1"/>
    <x v="4"/>
    <s v="Zone 3"/>
    <x v="2"/>
    <x v="3"/>
    <s v="Kitchen and dinning"/>
    <x v="38"/>
    <n v="70"/>
    <n v="11.49239332096475"/>
    <n v="6"/>
    <n v="3"/>
    <n v="216"/>
    <n v="274"/>
    <x v="0"/>
    <x v="2"/>
    <x v="1"/>
    <x v="10"/>
    <x v="10"/>
    <n v="30"/>
    <s v="Saturday"/>
    <n v="4"/>
    <d v="2017-12-01T00:00:00"/>
    <x v="24"/>
    <x v="3"/>
    <s v="216"/>
    <x v="2"/>
  </r>
  <r>
    <x v="1695"/>
    <n v="5074368"/>
    <x v="2125"/>
    <n v="230495334"/>
    <n v="43"/>
    <x v="0"/>
    <x v="4"/>
    <s v="Zone 3"/>
    <x v="1"/>
    <x v="3"/>
    <s v="Kitchen and dinning"/>
    <x v="39"/>
    <n v="114"/>
    <n v="11.49239332096475"/>
    <n v="12"/>
    <n v="6"/>
    <n v="696"/>
    <n v="282"/>
    <x v="0"/>
    <x v="3"/>
    <x v="1"/>
    <x v="3"/>
    <x v="3"/>
    <n v="20"/>
    <s v="Monday"/>
    <n v="4"/>
    <d v="2017-11-01T00:00:00"/>
    <x v="25"/>
    <x v="3"/>
    <s v="696"/>
    <x v="2"/>
  </r>
  <r>
    <x v="1432"/>
    <n v="5072099"/>
    <x v="418"/>
    <n v="230563134"/>
    <n v="52"/>
    <x v="1"/>
    <x v="4"/>
    <s v="Zone 3"/>
    <x v="0"/>
    <x v="3"/>
    <s v="Home and Furniture"/>
    <x v="36"/>
    <n v="59"/>
    <n v="11.49239332096475"/>
    <n v="15"/>
    <n v="7"/>
    <n v="428"/>
    <n v="207"/>
    <x v="0"/>
    <x v="4"/>
    <x v="2"/>
    <x v="4"/>
    <x v="4"/>
    <n v="5"/>
    <s v="Thursday"/>
    <n v="4"/>
    <d v="2017-10-01T00:00:00"/>
    <x v="64"/>
    <x v="3"/>
    <s v="428"/>
    <x v="2"/>
  </r>
  <r>
    <x v="835"/>
    <n v="5071754"/>
    <x v="419"/>
    <n v="230506528"/>
    <n v="41"/>
    <x v="0"/>
    <x v="4"/>
    <s v="Zone 3"/>
    <x v="1"/>
    <x v="3"/>
    <s v="Kitchen and dinning"/>
    <x v="37"/>
    <n v="95"/>
    <n v="11.49239332096475"/>
    <n v="9"/>
    <n v="8"/>
    <n v="769"/>
    <n v="260"/>
    <x v="0"/>
    <x v="3"/>
    <x v="2"/>
    <x v="5"/>
    <x v="5"/>
    <n v="28"/>
    <s v="Thursday"/>
    <n v="3"/>
    <d v="2017-09-01T00:00:00"/>
    <x v="26"/>
    <x v="3"/>
    <s v="769"/>
    <x v="2"/>
  </r>
  <r>
    <x v="260"/>
    <n v="5069615"/>
    <x v="1641"/>
    <n v="230514540"/>
    <n v="48"/>
    <x v="0"/>
    <x v="4"/>
    <s v="Zone 3"/>
    <x v="2"/>
    <x v="3"/>
    <s v="Kitchen and dinning"/>
    <x v="39"/>
    <n v="73"/>
    <n v="11.49239332096475"/>
    <n v="4"/>
    <n v="10"/>
    <n v="734"/>
    <n v="162"/>
    <x v="0"/>
    <x v="2"/>
    <x v="2"/>
    <x v="11"/>
    <x v="11"/>
    <n v="13"/>
    <s v="Sunday"/>
    <n v="3"/>
    <d v="2017-08-01T00:00:00"/>
    <x v="27"/>
    <x v="3"/>
    <s v="734"/>
    <x v="2"/>
  </r>
  <r>
    <x v="1584"/>
    <n v="5069158"/>
    <x v="784"/>
    <n v="230516322"/>
    <n v="41"/>
    <x v="1"/>
    <x v="4"/>
    <s v="Zone 3"/>
    <x v="1"/>
    <x v="3"/>
    <s v="Home and Furniture"/>
    <x v="36"/>
    <n v="140"/>
    <n v="11.49239332096475"/>
    <n v="14"/>
    <n v="6"/>
    <n v="854"/>
    <n v="202"/>
    <x v="0"/>
    <x v="1"/>
    <x v="0"/>
    <x v="11"/>
    <x v="11"/>
    <n v="4"/>
    <s v="Friday"/>
    <n v="3"/>
    <d v="2017-08-01T00:00:00"/>
    <x v="27"/>
    <x v="3"/>
    <s v="854"/>
    <x v="2"/>
  </r>
  <r>
    <x v="1647"/>
    <n v="5066990"/>
    <x v="1310"/>
    <n v="230482352"/>
    <n v="59"/>
    <x v="0"/>
    <x v="4"/>
    <s v="Zone 3"/>
    <x v="2"/>
    <x v="3"/>
    <s v="Tools and Home Improvement"/>
    <x v="34"/>
    <n v="136"/>
    <n v="11.49239332096475"/>
    <n v="7"/>
    <n v="4"/>
    <n v="551"/>
    <n v="233"/>
    <x v="0"/>
    <x v="3"/>
    <x v="1"/>
    <x v="7"/>
    <x v="7"/>
    <n v="20"/>
    <s v="Tuesday"/>
    <n v="2"/>
    <d v="2017-06-01T00:00:00"/>
    <x v="29"/>
    <x v="3"/>
    <s v="551"/>
    <x v="2"/>
  </r>
  <r>
    <x v="1738"/>
    <n v="5065560"/>
    <x v="255"/>
    <n v="230482351"/>
    <n v="59"/>
    <x v="0"/>
    <x v="4"/>
    <s v="Zone 3"/>
    <x v="1"/>
    <x v="3"/>
    <s v="Tools and Home Improvement"/>
    <x v="34"/>
    <n v="78"/>
    <n v="11.49239332096475"/>
    <n v="10"/>
    <n v="7"/>
    <n v="556"/>
    <n v="227"/>
    <x v="0"/>
    <x v="0"/>
    <x v="2"/>
    <x v="0"/>
    <x v="0"/>
    <n v="21"/>
    <s v="Sunday"/>
    <n v="2"/>
    <d v="2017-05-01T00:00:00"/>
    <x v="30"/>
    <x v="3"/>
    <s v="556"/>
    <x v="2"/>
  </r>
  <r>
    <x v="47"/>
    <n v="5065520"/>
    <x v="1228"/>
    <n v="230482350"/>
    <n v="59"/>
    <x v="0"/>
    <x v="4"/>
    <s v="Zone 3"/>
    <x v="2"/>
    <x v="3"/>
    <s v="Kitchen and dinning"/>
    <x v="37"/>
    <n v="80"/>
    <n v="11.49239332096475"/>
    <n v="7"/>
    <n v="5"/>
    <n v="407"/>
    <n v="246"/>
    <x v="0"/>
    <x v="0"/>
    <x v="0"/>
    <x v="0"/>
    <x v="0"/>
    <n v="20"/>
    <s v="Saturday"/>
    <n v="2"/>
    <d v="2017-05-01T00:00:00"/>
    <x v="30"/>
    <x v="3"/>
    <s v="407"/>
    <x v="2"/>
  </r>
  <r>
    <x v="1364"/>
    <n v="5063906"/>
    <x v="875"/>
    <n v="230558132"/>
    <n v="44"/>
    <x v="0"/>
    <x v="4"/>
    <s v="Zone 3"/>
    <x v="0"/>
    <x v="3"/>
    <s v="Home and Furniture"/>
    <x v="35"/>
    <n v="72"/>
    <n v="11.49239332096475"/>
    <n v="11"/>
    <n v="7"/>
    <n v="515"/>
    <n v="166"/>
    <x v="0"/>
    <x v="0"/>
    <x v="2"/>
    <x v="1"/>
    <x v="1"/>
    <n v="16"/>
    <s v="Sunday"/>
    <n v="2"/>
    <d v="2017-04-01T00:00:00"/>
    <x v="31"/>
    <x v="3"/>
    <s v="515"/>
    <x v="2"/>
  </r>
  <r>
    <x v="630"/>
    <n v="5061674"/>
    <x v="1831"/>
    <n v="230551810"/>
    <n v="45"/>
    <x v="1"/>
    <x v="4"/>
    <s v="Zone 3"/>
    <x v="2"/>
    <x v="3"/>
    <s v="Home and Furniture"/>
    <x v="35"/>
    <n v="131"/>
    <n v="11.49239332096475"/>
    <n v="16"/>
    <n v="5"/>
    <n v="671"/>
    <n v="158"/>
    <x v="0"/>
    <x v="0"/>
    <x v="1"/>
    <x v="8"/>
    <x v="8"/>
    <n v="1"/>
    <s v="Wednesday"/>
    <n v="1"/>
    <d v="2017-03-01T00:00:00"/>
    <x v="55"/>
    <x v="3"/>
    <s v="671"/>
    <x v="2"/>
  </r>
  <r>
    <x v="711"/>
    <n v="5061194"/>
    <x v="1797"/>
    <n v="230477702"/>
    <n v="54"/>
    <x v="1"/>
    <x v="4"/>
    <s v="Zone 3"/>
    <x v="2"/>
    <x v="3"/>
    <s v="Tools and Home Improvement"/>
    <x v="34"/>
    <n v="115"/>
    <n v="11.49239332096475"/>
    <n v="8"/>
    <n v="3"/>
    <n v="353"/>
    <n v="262"/>
    <x v="0"/>
    <x v="1"/>
    <x v="1"/>
    <x v="2"/>
    <x v="2"/>
    <n v="19"/>
    <s v="Sunday"/>
    <n v="1"/>
    <d v="2017-02-01T00:00:00"/>
    <x v="32"/>
    <x v="3"/>
    <s v="353"/>
    <x v="2"/>
  </r>
  <r>
    <x v="1470"/>
    <n v="5060063"/>
    <x v="790"/>
    <n v="230466445"/>
    <n v="43"/>
    <x v="0"/>
    <x v="4"/>
    <s v="Zone 3"/>
    <x v="0"/>
    <x v="3"/>
    <s v="Kitchen and dinning"/>
    <x v="38"/>
    <n v="132"/>
    <n v="11.49239332096475"/>
    <n v="10"/>
    <n v="6"/>
    <n v="802"/>
    <n v="186"/>
    <x v="0"/>
    <x v="1"/>
    <x v="0"/>
    <x v="9"/>
    <x v="9"/>
    <n v="27"/>
    <s v="Friday"/>
    <n v="1"/>
    <d v="2017-01-01T00:00:00"/>
    <x v="56"/>
    <x v="3"/>
    <s v="802"/>
    <x v="2"/>
  </r>
  <r>
    <x v="1925"/>
    <n v="5059752"/>
    <x v="791"/>
    <n v="230479429"/>
    <n v="41"/>
    <x v="0"/>
    <x v="4"/>
    <s v="Zone 3"/>
    <x v="2"/>
    <x v="3"/>
    <s v="Kitchen and dinning"/>
    <x v="37"/>
    <n v="140"/>
    <n v="11.49239332096475"/>
    <n v="20"/>
    <n v="4"/>
    <n v="580"/>
    <n v="250"/>
    <x v="0"/>
    <x v="0"/>
    <x v="0"/>
    <x v="9"/>
    <x v="9"/>
    <n v="21"/>
    <s v="Saturday"/>
    <n v="1"/>
    <d v="2017-01-01T00:00:00"/>
    <x v="56"/>
    <x v="3"/>
    <s v="580"/>
    <x v="2"/>
  </r>
  <r>
    <x v="953"/>
    <n v="5057786"/>
    <x v="2005"/>
    <n v="230490211"/>
    <n v="63"/>
    <x v="0"/>
    <x v="4"/>
    <s v="Zone 3"/>
    <x v="0"/>
    <x v="3"/>
    <s v="Home and Furniture"/>
    <x v="35"/>
    <n v="62"/>
    <n v="11.49239332096475"/>
    <n v="12"/>
    <n v="3"/>
    <n v="198"/>
    <n v="196"/>
    <x v="0"/>
    <x v="1"/>
    <x v="1"/>
    <x v="10"/>
    <x v="10"/>
    <n v="12"/>
    <s v="Monday"/>
    <n v="4"/>
    <d v="2016-12-01T00:00:00"/>
    <x v="33"/>
    <x v="4"/>
    <s v="198"/>
    <x v="2"/>
  </r>
  <r>
    <x v="53"/>
    <n v="5057724"/>
    <x v="626"/>
    <n v="230570878"/>
    <n v="52"/>
    <x v="1"/>
    <x v="4"/>
    <s v="Zone 3"/>
    <x v="2"/>
    <x v="3"/>
    <s v="Tools and Home Improvement"/>
    <x v="34"/>
    <n v="102"/>
    <n v="11.49239332096475"/>
    <n v="7"/>
    <n v="9"/>
    <n v="925"/>
    <n v="288"/>
    <x v="0"/>
    <x v="1"/>
    <x v="2"/>
    <x v="10"/>
    <x v="10"/>
    <n v="11"/>
    <s v="Sunday"/>
    <n v="4"/>
    <d v="2016-12-01T00:00:00"/>
    <x v="33"/>
    <x v="4"/>
    <s v="925"/>
    <x v="2"/>
  </r>
  <r>
    <x v="2188"/>
    <n v="5051967"/>
    <x v="1274"/>
    <n v="230491197"/>
    <n v="48"/>
    <x v="0"/>
    <x v="4"/>
    <s v="Zone 3"/>
    <x v="1"/>
    <x v="3"/>
    <s v="Home and Furniture"/>
    <x v="36"/>
    <n v="60"/>
    <n v="11.49239332096475"/>
    <n v="13"/>
    <n v="9"/>
    <n v="553"/>
    <n v="272"/>
    <x v="0"/>
    <x v="0"/>
    <x v="0"/>
    <x v="11"/>
    <x v="11"/>
    <n v="15"/>
    <s v="Monday"/>
    <n v="3"/>
    <d v="2016-08-01T00:00:00"/>
    <x v="69"/>
    <x v="4"/>
    <s v="553"/>
    <x v="2"/>
  </r>
  <r>
    <x v="545"/>
    <n v="5051663"/>
    <x v="267"/>
    <n v="230513991"/>
    <n v="52"/>
    <x v="0"/>
    <x v="4"/>
    <s v="Zone 3"/>
    <x v="1"/>
    <x v="3"/>
    <s v="Kitchen and dinning"/>
    <x v="38"/>
    <n v="54"/>
    <n v="11.49239332096475"/>
    <n v="20"/>
    <n v="1"/>
    <n v="74"/>
    <n v="205"/>
    <x v="0"/>
    <x v="3"/>
    <x v="1"/>
    <x v="11"/>
    <x v="11"/>
    <n v="8"/>
    <s v="Monday"/>
    <n v="3"/>
    <d v="2016-08-01T00:00:00"/>
    <x v="69"/>
    <x v="4"/>
    <s v="74"/>
    <x v="2"/>
  </r>
  <r>
    <x v="1802"/>
    <n v="5046000"/>
    <x v="636"/>
    <n v="230514600"/>
    <n v="58"/>
    <x v="0"/>
    <x v="4"/>
    <s v="Zone 3"/>
    <x v="2"/>
    <x v="3"/>
    <s v="Kitchen and dinning"/>
    <x v="39"/>
    <n v="82"/>
    <n v="11.49239332096475"/>
    <n v="10"/>
    <n v="10"/>
    <n v="830"/>
    <n v="284"/>
    <x v="0"/>
    <x v="0"/>
    <x v="0"/>
    <x v="1"/>
    <x v="1"/>
    <n v="12"/>
    <s v="Tuesday"/>
    <n v="2"/>
    <d v="2016-04-01T00:00:00"/>
    <x v="71"/>
    <x v="4"/>
    <s v="830"/>
    <x v="2"/>
  </r>
  <r>
    <x v="1948"/>
    <n v="5044317"/>
    <x v="881"/>
    <n v="230568553"/>
    <n v="43"/>
    <x v="1"/>
    <x v="4"/>
    <s v="Zone 3"/>
    <x v="1"/>
    <x v="3"/>
    <s v="Kitchen and dinning"/>
    <x v="37"/>
    <n v="129"/>
    <n v="11.49239332096475"/>
    <n v="4"/>
    <n v="9"/>
    <n v="1165"/>
    <n v="192"/>
    <x v="0"/>
    <x v="3"/>
    <x v="0"/>
    <x v="8"/>
    <x v="8"/>
    <n v="8"/>
    <s v="Tuesday"/>
    <n v="1"/>
    <d v="2016-03-01T00:00:00"/>
    <x v="57"/>
    <x v="4"/>
    <s v="1165"/>
    <x v="2"/>
  </r>
  <r>
    <x v="1144"/>
    <n v="5041680"/>
    <x v="2102"/>
    <n v="230506524"/>
    <n v="41"/>
    <x v="0"/>
    <x v="4"/>
    <s v="Zone 3"/>
    <x v="0"/>
    <x v="3"/>
    <s v="Tools and Home Improvement"/>
    <x v="34"/>
    <n v="123"/>
    <n v="11.49239332096475"/>
    <n v="13"/>
    <n v="4"/>
    <n v="505"/>
    <n v="256"/>
    <x v="0"/>
    <x v="3"/>
    <x v="1"/>
    <x v="9"/>
    <x v="9"/>
    <n v="14"/>
    <s v="Thursday"/>
    <n v="1"/>
    <d v="2016-01-01T00:00:00"/>
    <x v="58"/>
    <x v="4"/>
    <s v="505"/>
    <x v="2"/>
  </r>
  <r>
    <x v="1780"/>
    <n v="5039815"/>
    <x v="1948"/>
    <n v="230561008"/>
    <n v="43"/>
    <x v="0"/>
    <x v="4"/>
    <s v="Zone 3"/>
    <x v="1"/>
    <x v="3"/>
    <s v="Kitchen and dinning"/>
    <x v="39"/>
    <n v="149"/>
    <n v="11.49239332096475"/>
    <n v="14"/>
    <n v="9"/>
    <n v="1355"/>
    <n v="200"/>
    <x v="0"/>
    <x v="1"/>
    <x v="2"/>
    <x v="10"/>
    <x v="10"/>
    <n v="5"/>
    <s v="Saturday"/>
    <n v="4"/>
    <d v="2015-12-01T00:00:00"/>
    <x v="65"/>
    <x v="5"/>
    <s v="1355"/>
    <x v="2"/>
  </r>
  <r>
    <x v="1374"/>
    <n v="5039213"/>
    <x v="334"/>
    <n v="230571682"/>
    <n v="49"/>
    <x v="1"/>
    <x v="4"/>
    <s v="Zone 3"/>
    <x v="1"/>
    <x v="3"/>
    <s v="Home and Furniture"/>
    <x v="35"/>
    <n v="89"/>
    <n v="11.49239332096475"/>
    <n v="11"/>
    <n v="9"/>
    <n v="812"/>
    <n v="181"/>
    <x v="0"/>
    <x v="1"/>
    <x v="0"/>
    <x v="3"/>
    <x v="3"/>
    <n v="23"/>
    <s v="Monday"/>
    <n v="4"/>
    <d v="2015-11-01T00:00:00"/>
    <x v="41"/>
    <x v="5"/>
    <s v="812"/>
    <x v="2"/>
  </r>
  <r>
    <x v="1805"/>
    <n v="5038829"/>
    <x v="1954"/>
    <n v="230495093"/>
    <n v="59"/>
    <x v="1"/>
    <x v="4"/>
    <s v="Zone 3"/>
    <x v="2"/>
    <x v="3"/>
    <s v="Kitchen and dinning"/>
    <x v="38"/>
    <n v="51"/>
    <n v="11.49239332096475"/>
    <n v="16"/>
    <n v="3"/>
    <n v="169"/>
    <n v="283"/>
    <x v="0"/>
    <x v="4"/>
    <x v="0"/>
    <x v="3"/>
    <x v="3"/>
    <n v="15"/>
    <s v="Sunday"/>
    <n v="4"/>
    <d v="2015-11-01T00:00:00"/>
    <x v="41"/>
    <x v="5"/>
    <s v="169"/>
    <x v="2"/>
  </r>
  <r>
    <x v="1145"/>
    <n v="5038208"/>
    <x v="1238"/>
    <n v="230571680"/>
    <n v="49"/>
    <x v="1"/>
    <x v="4"/>
    <s v="Zone 3"/>
    <x v="2"/>
    <x v="3"/>
    <s v="Tools and Home Improvement"/>
    <x v="34"/>
    <n v="105"/>
    <n v="11.49239332096475"/>
    <n v="4"/>
    <n v="1"/>
    <n v="109"/>
    <n v="158"/>
    <x v="0"/>
    <x v="3"/>
    <x v="1"/>
    <x v="3"/>
    <x v="3"/>
    <n v="2"/>
    <s v="Monday"/>
    <n v="4"/>
    <d v="2015-11-01T00:00:00"/>
    <x v="41"/>
    <x v="5"/>
    <s v="109"/>
    <x v="2"/>
  </r>
  <r>
    <x v="348"/>
    <n v="5037725"/>
    <x v="2194"/>
    <n v="230491196"/>
    <n v="48"/>
    <x v="0"/>
    <x v="4"/>
    <s v="Zone 3"/>
    <x v="2"/>
    <x v="3"/>
    <s v="Home and Furniture"/>
    <x v="35"/>
    <n v="61"/>
    <n v="11.49239332096475"/>
    <n v="17"/>
    <n v="1"/>
    <n v="78"/>
    <n v="216"/>
    <x v="0"/>
    <x v="3"/>
    <x v="0"/>
    <x v="4"/>
    <x v="4"/>
    <n v="23"/>
    <s v="Friday"/>
    <n v="4"/>
    <d v="2015-10-01T00:00:00"/>
    <x v="42"/>
    <x v="5"/>
    <s v="78"/>
    <x v="2"/>
  </r>
  <r>
    <x v="281"/>
    <n v="5036761"/>
    <x v="1647"/>
    <n v="230553735"/>
    <n v="41"/>
    <x v="0"/>
    <x v="4"/>
    <s v="Zone 3"/>
    <x v="0"/>
    <x v="3"/>
    <s v="Kitchen and dinning"/>
    <x v="39"/>
    <n v="135"/>
    <n v="11.49239332096475"/>
    <n v="3"/>
    <n v="3"/>
    <n v="408"/>
    <n v="296"/>
    <x v="0"/>
    <x v="4"/>
    <x v="1"/>
    <x v="4"/>
    <x v="4"/>
    <n v="3"/>
    <s v="Saturday"/>
    <n v="4"/>
    <d v="2015-10-01T00:00:00"/>
    <x v="42"/>
    <x v="5"/>
    <s v="408"/>
    <x v="2"/>
  </r>
  <r>
    <x v="1149"/>
    <n v="5032269"/>
    <x v="646"/>
    <n v="230482340"/>
    <n v="59"/>
    <x v="0"/>
    <x v="4"/>
    <s v="Zone 3"/>
    <x v="0"/>
    <x v="3"/>
    <s v="Kitchen and dinning"/>
    <x v="37"/>
    <n v="89"/>
    <n v="11.49239332096475"/>
    <n v="8"/>
    <n v="9"/>
    <n v="809"/>
    <n v="299"/>
    <x v="0"/>
    <x v="4"/>
    <x v="0"/>
    <x v="6"/>
    <x v="6"/>
    <n v="2"/>
    <s v="Thursday"/>
    <n v="3"/>
    <d v="2015-07-01T00:00:00"/>
    <x v="45"/>
    <x v="5"/>
    <s v="809"/>
    <x v="2"/>
  </r>
  <r>
    <x v="847"/>
    <n v="5133559"/>
    <x v="1786"/>
    <n v="230463431"/>
    <n v="28"/>
    <x v="1"/>
    <x v="4"/>
    <s v="Zone 3"/>
    <x v="2"/>
    <x v="3"/>
    <s v="Home and Furniture"/>
    <x v="36"/>
    <n v="78"/>
    <n v="11.49239332096475"/>
    <n v="6"/>
    <n v="8"/>
    <n v="630"/>
    <n v="233"/>
    <x v="0"/>
    <x v="1"/>
    <x v="0"/>
    <x v="1"/>
    <x v="1"/>
    <n v="3"/>
    <s v="Friday"/>
    <n v="2"/>
    <d v="2020-04-01T00:00:00"/>
    <x v="1"/>
    <x v="0"/>
    <s v="630"/>
    <x v="1"/>
  </r>
  <r>
    <x v="573"/>
    <n v="5133366"/>
    <x v="463"/>
    <n v="230548700"/>
    <n v="33"/>
    <x v="1"/>
    <x v="4"/>
    <s v="Zone 3"/>
    <x v="1"/>
    <x v="3"/>
    <s v="Kitchen and dinning"/>
    <x v="37"/>
    <n v="89"/>
    <n v="11.49239332096475"/>
    <n v="10"/>
    <n v="8"/>
    <n v="722"/>
    <n v="168"/>
    <x v="0"/>
    <x v="0"/>
    <x v="0"/>
    <x v="8"/>
    <x v="8"/>
    <n v="30"/>
    <s v="Monday"/>
    <n v="1"/>
    <d v="2020-03-01T00:00:00"/>
    <x v="8"/>
    <x v="0"/>
    <s v="722"/>
    <x v="0"/>
  </r>
  <r>
    <x v="890"/>
    <n v="5132876"/>
    <x v="899"/>
    <n v="230467002"/>
    <n v="35"/>
    <x v="1"/>
    <x v="4"/>
    <s v="Zone 3"/>
    <x v="2"/>
    <x v="3"/>
    <s v="Kitchen and dinning"/>
    <x v="39"/>
    <n v="150"/>
    <n v="11.49239332096475"/>
    <n v="7"/>
    <n v="3"/>
    <n v="457"/>
    <n v="218"/>
    <x v="0"/>
    <x v="1"/>
    <x v="1"/>
    <x v="8"/>
    <x v="8"/>
    <n v="20"/>
    <s v="Friday"/>
    <n v="1"/>
    <d v="2020-03-01T00:00:00"/>
    <x v="8"/>
    <x v="0"/>
    <s v="457"/>
    <x v="0"/>
  </r>
  <r>
    <x v="1039"/>
    <n v="5129850"/>
    <x v="1893"/>
    <n v="230470020"/>
    <n v="17"/>
    <x v="0"/>
    <x v="4"/>
    <s v="Zone 3"/>
    <x v="2"/>
    <x v="3"/>
    <s v="Home and Furniture"/>
    <x v="35"/>
    <n v="53"/>
    <n v="11.49239332096475"/>
    <n v="19"/>
    <n v="4"/>
    <n v="231"/>
    <n v="189"/>
    <x v="0"/>
    <x v="2"/>
    <x v="1"/>
    <x v="9"/>
    <x v="9"/>
    <n v="17"/>
    <s v="Friday"/>
    <n v="1"/>
    <d v="2020-01-01T00:00:00"/>
    <x v="51"/>
    <x v="0"/>
    <s v="231"/>
    <x v="3"/>
  </r>
  <r>
    <x v="1246"/>
    <n v="5127560"/>
    <x v="1712"/>
    <n v="230496495"/>
    <n v="38"/>
    <x v="0"/>
    <x v="4"/>
    <s v="Zone 3"/>
    <x v="0"/>
    <x v="3"/>
    <s v="Kitchen and dinning"/>
    <x v="39"/>
    <n v="112"/>
    <n v="11.49239332096475"/>
    <n v="4"/>
    <n v="6"/>
    <n v="676"/>
    <n v="282"/>
    <x v="0"/>
    <x v="3"/>
    <x v="2"/>
    <x v="10"/>
    <x v="10"/>
    <n v="2"/>
    <s v="Wednesday"/>
    <n v="4"/>
    <d v="2020-12-01T00:00:00"/>
    <x v="52"/>
    <x v="0"/>
    <s v="676"/>
    <x v="0"/>
  </r>
  <r>
    <x v="744"/>
    <n v="5126847"/>
    <x v="658"/>
    <n v="230512443"/>
    <n v="24"/>
    <x v="1"/>
    <x v="4"/>
    <s v="Zone 3"/>
    <x v="2"/>
    <x v="3"/>
    <s v="Home and Furniture"/>
    <x v="36"/>
    <n v="126"/>
    <n v="11.49239332096475"/>
    <n v="16"/>
    <n v="9"/>
    <n v="1150"/>
    <n v="188"/>
    <x v="0"/>
    <x v="3"/>
    <x v="2"/>
    <x v="3"/>
    <x v="3"/>
    <n v="18"/>
    <s v="Wednesday"/>
    <n v="4"/>
    <d v="2020-11-01T00:00:00"/>
    <x v="3"/>
    <x v="0"/>
    <s v="1150"/>
    <x v="1"/>
  </r>
  <r>
    <x v="580"/>
    <n v="5124817"/>
    <x v="1891"/>
    <n v="230518367"/>
    <n v="39"/>
    <x v="1"/>
    <x v="4"/>
    <s v="Zone 3"/>
    <x v="2"/>
    <x v="3"/>
    <s v="Home and Furniture"/>
    <x v="35"/>
    <n v="92"/>
    <n v="11.49239332096475"/>
    <n v="8"/>
    <n v="5"/>
    <n v="468"/>
    <n v="274"/>
    <x v="0"/>
    <x v="3"/>
    <x v="2"/>
    <x v="4"/>
    <x v="4"/>
    <n v="5"/>
    <s v="Monday"/>
    <n v="4"/>
    <d v="2020-10-01T00:00:00"/>
    <x v="4"/>
    <x v="0"/>
    <s v="468"/>
    <x v="0"/>
  </r>
  <r>
    <x v="366"/>
    <n v="5123942"/>
    <x v="897"/>
    <n v="230503097"/>
    <n v="36"/>
    <x v="1"/>
    <x v="4"/>
    <s v="Zone 3"/>
    <x v="0"/>
    <x v="3"/>
    <s v="Kitchen and dinning"/>
    <x v="39"/>
    <n v="108"/>
    <n v="11.49239332096475"/>
    <n v="17"/>
    <n v="10"/>
    <n v="1097"/>
    <n v="290"/>
    <x v="0"/>
    <x v="3"/>
    <x v="1"/>
    <x v="5"/>
    <x v="5"/>
    <n v="18"/>
    <s v="Friday"/>
    <n v="3"/>
    <d v="2020-09-01T00:00:00"/>
    <x v="5"/>
    <x v="0"/>
    <s v="1097"/>
    <x v="0"/>
  </r>
  <r>
    <x v="2163"/>
    <n v="5122509"/>
    <x v="1402"/>
    <n v="230515747"/>
    <n v="26"/>
    <x v="1"/>
    <x v="4"/>
    <s v="Zone 3"/>
    <x v="1"/>
    <x v="3"/>
    <s v="Kitchen and dinning"/>
    <x v="37"/>
    <n v="73"/>
    <n v="11.49239332096475"/>
    <n v="7"/>
    <n v="4"/>
    <n v="299"/>
    <n v="183"/>
    <x v="0"/>
    <x v="4"/>
    <x v="1"/>
    <x v="11"/>
    <x v="11"/>
    <n v="19"/>
    <s v="Wednesday"/>
    <n v="3"/>
    <d v="2020-08-01T00:00:00"/>
    <x v="70"/>
    <x v="0"/>
    <s v="299"/>
    <x v="1"/>
  </r>
  <r>
    <x v="372"/>
    <n v="5119646"/>
    <x v="1679"/>
    <n v="230549078"/>
    <n v="31"/>
    <x v="0"/>
    <x v="4"/>
    <s v="Zone 3"/>
    <x v="1"/>
    <x v="3"/>
    <s v="Home and Furniture"/>
    <x v="36"/>
    <n v="127"/>
    <n v="11.49239332096475"/>
    <n v="10"/>
    <n v="6"/>
    <n v="772"/>
    <n v="245"/>
    <x v="0"/>
    <x v="2"/>
    <x v="1"/>
    <x v="7"/>
    <x v="7"/>
    <n v="19"/>
    <s v="Friday"/>
    <n v="2"/>
    <d v="2020-06-01T00:00:00"/>
    <x v="7"/>
    <x v="0"/>
    <s v="772"/>
    <x v="0"/>
  </r>
  <r>
    <x v="673"/>
    <n v="5119336"/>
    <x v="1577"/>
    <n v="230492554"/>
    <n v="28"/>
    <x v="1"/>
    <x v="4"/>
    <s v="Zone 3"/>
    <x v="0"/>
    <x v="3"/>
    <s v="Kitchen and dinning"/>
    <x v="37"/>
    <n v="119"/>
    <n v="11.49239332096475"/>
    <n v="18"/>
    <n v="5"/>
    <n v="613"/>
    <n v="177"/>
    <x v="0"/>
    <x v="1"/>
    <x v="2"/>
    <x v="7"/>
    <x v="7"/>
    <n v="12"/>
    <s v="Friday"/>
    <n v="2"/>
    <d v="2020-06-01T00:00:00"/>
    <x v="7"/>
    <x v="0"/>
    <s v="613"/>
    <x v="1"/>
  </r>
  <r>
    <x v="1554"/>
    <n v="5118079"/>
    <x v="1752"/>
    <n v="230539110"/>
    <n v="24"/>
    <x v="1"/>
    <x v="4"/>
    <s v="Zone 3"/>
    <x v="1"/>
    <x v="3"/>
    <s v="Kitchen and dinning"/>
    <x v="37"/>
    <n v="133"/>
    <n v="11.49239332096475"/>
    <n v="3"/>
    <n v="1"/>
    <n v="136"/>
    <n v="231"/>
    <x v="0"/>
    <x v="0"/>
    <x v="2"/>
    <x v="0"/>
    <x v="0"/>
    <n v="16"/>
    <s v="Saturday"/>
    <n v="2"/>
    <d v="2020-05-01T00:00:00"/>
    <x v="0"/>
    <x v="0"/>
    <s v="136"/>
    <x v="1"/>
  </r>
  <r>
    <x v="584"/>
    <n v="5116399"/>
    <x v="732"/>
    <n v="230526505"/>
    <n v="32"/>
    <x v="0"/>
    <x v="4"/>
    <s v="Zone 3"/>
    <x v="0"/>
    <x v="3"/>
    <s v="Home and Furniture"/>
    <x v="36"/>
    <n v="62"/>
    <n v="11.49239332096475"/>
    <n v="9"/>
    <n v="5"/>
    <n v="319"/>
    <n v="213"/>
    <x v="0"/>
    <x v="4"/>
    <x v="2"/>
    <x v="1"/>
    <x v="1"/>
    <n v="12"/>
    <s v="Sunday"/>
    <n v="2"/>
    <d v="2020-04-01T00:00:00"/>
    <x v="1"/>
    <x v="0"/>
    <s v="319"/>
    <x v="0"/>
  </r>
  <r>
    <x v="148"/>
    <n v="5114820"/>
    <x v="346"/>
    <n v="230554438"/>
    <n v="29"/>
    <x v="1"/>
    <x v="4"/>
    <s v="Zone 3"/>
    <x v="2"/>
    <x v="3"/>
    <s v="Kitchen and dinning"/>
    <x v="39"/>
    <n v="87"/>
    <n v="11.49239332096475"/>
    <n v="14"/>
    <n v="4"/>
    <n v="362"/>
    <n v="165"/>
    <x v="0"/>
    <x v="4"/>
    <x v="0"/>
    <x v="8"/>
    <x v="8"/>
    <n v="12"/>
    <s v="Thursday"/>
    <n v="1"/>
    <d v="2020-03-01T00:00:00"/>
    <x v="8"/>
    <x v="0"/>
    <s v="362"/>
    <x v="1"/>
  </r>
  <r>
    <x v="853"/>
    <n v="5113724"/>
    <x v="1605"/>
    <n v="230532585"/>
    <n v="28"/>
    <x v="1"/>
    <x v="4"/>
    <s v="Zone 3"/>
    <x v="2"/>
    <x v="3"/>
    <s v="Home and Furniture"/>
    <x v="36"/>
    <n v="141"/>
    <n v="11.49239332096475"/>
    <n v="14"/>
    <n v="9"/>
    <n v="1283"/>
    <n v="176"/>
    <x v="0"/>
    <x v="3"/>
    <x v="2"/>
    <x v="2"/>
    <x v="2"/>
    <n v="19"/>
    <s v="Wednesday"/>
    <n v="1"/>
    <d v="2020-02-01T00:00:00"/>
    <x v="2"/>
    <x v="0"/>
    <s v="1283"/>
    <x v="1"/>
  </r>
  <r>
    <x v="90"/>
    <n v="5111832"/>
    <x v="365"/>
    <n v="230467156"/>
    <n v="34"/>
    <x v="1"/>
    <x v="4"/>
    <s v="Zone 3"/>
    <x v="0"/>
    <x v="3"/>
    <s v="Kitchen and dinning"/>
    <x v="39"/>
    <n v="88"/>
    <n v="11.49239332096475"/>
    <n v="17"/>
    <n v="9"/>
    <n v="809"/>
    <n v="221"/>
    <x v="0"/>
    <x v="4"/>
    <x v="2"/>
    <x v="9"/>
    <x v="9"/>
    <n v="11"/>
    <s v="Saturday"/>
    <n v="1"/>
    <d v="2020-01-01T00:00:00"/>
    <x v="51"/>
    <x v="0"/>
    <s v="809"/>
    <x v="0"/>
  </r>
  <r>
    <x v="1455"/>
    <n v="5111083"/>
    <x v="466"/>
    <n v="230512438"/>
    <n v="24"/>
    <x v="1"/>
    <x v="4"/>
    <s v="Zone 3"/>
    <x v="0"/>
    <x v="3"/>
    <s v="Home and Furniture"/>
    <x v="36"/>
    <n v="83"/>
    <n v="11.49239332096475"/>
    <n v="14"/>
    <n v="5"/>
    <n v="429"/>
    <n v="252"/>
    <x v="0"/>
    <x v="0"/>
    <x v="0"/>
    <x v="10"/>
    <x v="10"/>
    <n v="27"/>
    <s v="Friday"/>
    <n v="4"/>
    <d v="2019-12-01T00:00:00"/>
    <x v="66"/>
    <x v="1"/>
    <s v="429"/>
    <x v="1"/>
  </r>
  <r>
    <x v="228"/>
    <n v="5110790"/>
    <x v="1126"/>
    <n v="230535045"/>
    <n v="32"/>
    <x v="1"/>
    <x v="4"/>
    <s v="Zone 3"/>
    <x v="0"/>
    <x v="3"/>
    <s v="Home and Furniture"/>
    <x v="36"/>
    <n v="126"/>
    <n v="11.49239332096475"/>
    <n v="13"/>
    <n v="7"/>
    <n v="895"/>
    <n v="297"/>
    <x v="0"/>
    <x v="0"/>
    <x v="1"/>
    <x v="10"/>
    <x v="10"/>
    <n v="21"/>
    <s v="Saturday"/>
    <n v="4"/>
    <d v="2019-12-01T00:00:00"/>
    <x v="66"/>
    <x v="1"/>
    <s v="895"/>
    <x v="0"/>
  </r>
  <r>
    <x v="1966"/>
    <n v="5108617"/>
    <x v="1484"/>
    <n v="230550755"/>
    <n v="24"/>
    <x v="1"/>
    <x v="4"/>
    <s v="Zone 3"/>
    <x v="2"/>
    <x v="3"/>
    <s v="Kitchen and dinning"/>
    <x v="37"/>
    <n v="117"/>
    <n v="11.49239332096475"/>
    <n v="4"/>
    <n v="5"/>
    <n v="589"/>
    <n v="285"/>
    <x v="0"/>
    <x v="4"/>
    <x v="1"/>
    <x v="3"/>
    <x v="3"/>
    <n v="5"/>
    <s v="Tuesday"/>
    <n v="4"/>
    <d v="2019-11-01T00:00:00"/>
    <x v="9"/>
    <x v="1"/>
    <s v="589"/>
    <x v="1"/>
  </r>
  <r>
    <x v="1091"/>
    <n v="5108025"/>
    <x v="1483"/>
    <n v="230485582"/>
    <n v="30"/>
    <x v="1"/>
    <x v="4"/>
    <s v="Zone 3"/>
    <x v="0"/>
    <x v="3"/>
    <s v="Kitchen and dinning"/>
    <x v="38"/>
    <n v="52"/>
    <n v="11.49239332096475"/>
    <n v="17"/>
    <n v="7"/>
    <n v="381"/>
    <n v="161"/>
    <x v="0"/>
    <x v="2"/>
    <x v="0"/>
    <x v="4"/>
    <x v="4"/>
    <n v="24"/>
    <s v="Thursday"/>
    <n v="4"/>
    <d v="2019-10-01T00:00:00"/>
    <x v="60"/>
    <x v="1"/>
    <s v="381"/>
    <x v="0"/>
  </r>
  <r>
    <x v="590"/>
    <n v="5105245"/>
    <x v="586"/>
    <n v="230501777"/>
    <n v="30"/>
    <x v="1"/>
    <x v="4"/>
    <s v="Zone 3"/>
    <x v="1"/>
    <x v="3"/>
    <s v="Kitchen and dinning"/>
    <x v="38"/>
    <n v="136"/>
    <n v="11.49239332096475"/>
    <n v="11"/>
    <n v="4"/>
    <n v="555"/>
    <n v="239"/>
    <x v="0"/>
    <x v="1"/>
    <x v="2"/>
    <x v="11"/>
    <x v="11"/>
    <n v="28"/>
    <s v="Wednesday"/>
    <n v="3"/>
    <d v="2019-08-01T00:00:00"/>
    <x v="62"/>
    <x v="1"/>
    <s v="555"/>
    <x v="0"/>
  </r>
  <r>
    <x v="1840"/>
    <n v="5103586"/>
    <x v="1376"/>
    <n v="230514848"/>
    <n v="34"/>
    <x v="0"/>
    <x v="4"/>
    <s v="Zone 3"/>
    <x v="2"/>
    <x v="3"/>
    <s v="Kitchen and dinning"/>
    <x v="37"/>
    <n v="107"/>
    <n v="11.49239332096475"/>
    <n v="19"/>
    <n v="7"/>
    <n v="768"/>
    <n v="275"/>
    <x v="0"/>
    <x v="3"/>
    <x v="0"/>
    <x v="6"/>
    <x v="6"/>
    <n v="24"/>
    <s v="Wednesday"/>
    <n v="3"/>
    <d v="2019-07-01T00:00:00"/>
    <x v="10"/>
    <x v="1"/>
    <s v="768"/>
    <x v="0"/>
  </r>
  <r>
    <x v="312"/>
    <n v="5102842"/>
    <x v="904"/>
    <n v="230556948"/>
    <n v="21"/>
    <x v="0"/>
    <x v="4"/>
    <s v="Zone 3"/>
    <x v="1"/>
    <x v="3"/>
    <s v="Tools and Home Improvement"/>
    <x v="34"/>
    <n v="134"/>
    <n v="11.49239332096475"/>
    <n v="12"/>
    <n v="2"/>
    <n v="280"/>
    <n v="156"/>
    <x v="0"/>
    <x v="3"/>
    <x v="0"/>
    <x v="6"/>
    <x v="6"/>
    <n v="9"/>
    <s v="Tuesday"/>
    <n v="3"/>
    <d v="2019-07-01T00:00:00"/>
    <x v="10"/>
    <x v="1"/>
    <s v="280"/>
    <x v="1"/>
  </r>
  <r>
    <x v="1386"/>
    <n v="5101947"/>
    <x v="229"/>
    <n v="230481546"/>
    <n v="28"/>
    <x v="0"/>
    <x v="4"/>
    <s v="Zone 3"/>
    <x v="2"/>
    <x v="3"/>
    <s v="Home and Furniture"/>
    <x v="36"/>
    <n v="125"/>
    <n v="11.49239332096475"/>
    <n v="6"/>
    <n v="9"/>
    <n v="1131"/>
    <n v="280"/>
    <x v="0"/>
    <x v="0"/>
    <x v="1"/>
    <x v="7"/>
    <x v="7"/>
    <n v="21"/>
    <s v="Friday"/>
    <n v="2"/>
    <d v="2019-06-01T00:00:00"/>
    <x v="11"/>
    <x v="1"/>
    <s v="1131"/>
    <x v="1"/>
  </r>
  <r>
    <x v="1263"/>
    <n v="5100391"/>
    <x v="759"/>
    <n v="230482921"/>
    <n v="33"/>
    <x v="0"/>
    <x v="4"/>
    <s v="Zone 3"/>
    <x v="0"/>
    <x v="3"/>
    <s v="Kitchen and dinning"/>
    <x v="37"/>
    <n v="73"/>
    <n v="11.49239332096475"/>
    <n v="4"/>
    <n v="2"/>
    <n v="150"/>
    <n v="271"/>
    <x v="0"/>
    <x v="0"/>
    <x v="2"/>
    <x v="0"/>
    <x v="0"/>
    <n v="20"/>
    <s v="Monday"/>
    <n v="2"/>
    <d v="2019-05-01T00:00:00"/>
    <x v="63"/>
    <x v="1"/>
    <s v="150"/>
    <x v="0"/>
  </r>
  <r>
    <x v="239"/>
    <n v="5098146"/>
    <x v="2183"/>
    <n v="230501759"/>
    <n v="30"/>
    <x v="1"/>
    <x v="4"/>
    <s v="Zone 3"/>
    <x v="1"/>
    <x v="3"/>
    <s v="Kitchen and dinning"/>
    <x v="38"/>
    <n v="120"/>
    <n v="11.49239332096475"/>
    <n v="19"/>
    <n v="8"/>
    <n v="979"/>
    <n v="195"/>
    <x v="0"/>
    <x v="3"/>
    <x v="1"/>
    <x v="1"/>
    <x v="1"/>
    <n v="3"/>
    <s v="Wednesday"/>
    <n v="2"/>
    <d v="2019-04-01T00:00:00"/>
    <x v="67"/>
    <x v="1"/>
    <s v="979"/>
    <x v="0"/>
  </r>
  <r>
    <x v="2104"/>
    <n v="5096569"/>
    <x v="238"/>
    <n v="230540657"/>
    <n v="20"/>
    <x v="1"/>
    <x v="4"/>
    <s v="Zone 3"/>
    <x v="0"/>
    <x v="3"/>
    <s v="Kitchen and dinning"/>
    <x v="38"/>
    <n v="51"/>
    <n v="11.49239332096475"/>
    <n v="13"/>
    <n v="10"/>
    <n v="523"/>
    <n v="243"/>
    <x v="0"/>
    <x v="4"/>
    <x v="1"/>
    <x v="8"/>
    <x v="8"/>
    <n v="1"/>
    <s v="Friday"/>
    <n v="1"/>
    <d v="2019-03-01T00:00:00"/>
    <x v="12"/>
    <x v="1"/>
    <s v="523"/>
    <x v="1"/>
  </r>
  <r>
    <x v="1003"/>
    <n v="5095857"/>
    <x v="1613"/>
    <n v="230538110"/>
    <n v="37"/>
    <x v="1"/>
    <x v="4"/>
    <s v="Zone 3"/>
    <x v="0"/>
    <x v="3"/>
    <s v="Kitchen and dinning"/>
    <x v="38"/>
    <n v="121"/>
    <n v="11.49239332096475"/>
    <n v="7"/>
    <n v="3"/>
    <n v="370"/>
    <n v="228"/>
    <x v="0"/>
    <x v="3"/>
    <x v="0"/>
    <x v="2"/>
    <x v="2"/>
    <n v="13"/>
    <s v="Wednesday"/>
    <n v="1"/>
    <d v="2019-02-01T00:00:00"/>
    <x v="13"/>
    <x v="1"/>
    <s v="370"/>
    <x v="0"/>
  </r>
  <r>
    <x v="683"/>
    <n v="5095658"/>
    <x v="1377"/>
    <n v="230554437"/>
    <n v="29"/>
    <x v="1"/>
    <x v="4"/>
    <s v="Zone 3"/>
    <x v="2"/>
    <x v="3"/>
    <s v="Home and Furniture"/>
    <x v="35"/>
    <n v="115"/>
    <n v="11.49239332096475"/>
    <n v="18"/>
    <n v="3"/>
    <n v="363"/>
    <n v="199"/>
    <x v="0"/>
    <x v="1"/>
    <x v="1"/>
    <x v="2"/>
    <x v="2"/>
    <n v="9"/>
    <s v="Saturday"/>
    <n v="1"/>
    <d v="2019-02-01T00:00:00"/>
    <x v="13"/>
    <x v="1"/>
    <s v="363"/>
    <x v="1"/>
  </r>
  <r>
    <x v="766"/>
    <n v="5095036"/>
    <x v="1960"/>
    <n v="230526494"/>
    <n v="32"/>
    <x v="0"/>
    <x v="4"/>
    <s v="Zone 3"/>
    <x v="1"/>
    <x v="3"/>
    <s v="Home and Furniture"/>
    <x v="35"/>
    <n v="111"/>
    <n v="11.49239332096475"/>
    <n v="14"/>
    <n v="4"/>
    <n v="458"/>
    <n v="201"/>
    <x v="0"/>
    <x v="0"/>
    <x v="0"/>
    <x v="9"/>
    <x v="9"/>
    <n v="26"/>
    <s v="Saturday"/>
    <n v="1"/>
    <d v="2019-01-01T00:00:00"/>
    <x v="14"/>
    <x v="1"/>
    <s v="458"/>
    <x v="0"/>
  </r>
  <r>
    <x v="766"/>
    <n v="5095026"/>
    <x v="1406"/>
    <n v="230492551"/>
    <n v="28"/>
    <x v="1"/>
    <x v="4"/>
    <s v="Zone 3"/>
    <x v="2"/>
    <x v="3"/>
    <s v="Kitchen and dinning"/>
    <x v="38"/>
    <n v="115"/>
    <n v="11.49239332096475"/>
    <n v="5"/>
    <n v="8"/>
    <n v="925"/>
    <n v="165"/>
    <x v="0"/>
    <x v="1"/>
    <x v="2"/>
    <x v="9"/>
    <x v="9"/>
    <n v="26"/>
    <s v="Saturday"/>
    <n v="1"/>
    <d v="2019-01-01T00:00:00"/>
    <x v="14"/>
    <x v="1"/>
    <s v="925"/>
    <x v="1"/>
  </r>
  <r>
    <x v="1461"/>
    <n v="5094929"/>
    <x v="1018"/>
    <n v="230515134"/>
    <n v="30"/>
    <x v="1"/>
    <x v="4"/>
    <s v="Zone 3"/>
    <x v="2"/>
    <x v="3"/>
    <s v="Kitchen and dinning"/>
    <x v="39"/>
    <n v="114"/>
    <n v="11.49239332096475"/>
    <n v="6"/>
    <n v="4"/>
    <n v="462"/>
    <n v="194"/>
    <x v="0"/>
    <x v="2"/>
    <x v="0"/>
    <x v="9"/>
    <x v="9"/>
    <n v="24"/>
    <s v="Thursday"/>
    <n v="1"/>
    <d v="2019-01-01T00:00:00"/>
    <x v="14"/>
    <x v="1"/>
    <s v="462"/>
    <x v="0"/>
  </r>
  <r>
    <x v="1918"/>
    <n v="5094876"/>
    <x v="1614"/>
    <n v="230514846"/>
    <n v="34"/>
    <x v="0"/>
    <x v="4"/>
    <s v="Zone 3"/>
    <x v="1"/>
    <x v="3"/>
    <s v="Kitchen and dinning"/>
    <x v="37"/>
    <n v="121"/>
    <n v="11.49239332096475"/>
    <n v="18"/>
    <n v="4"/>
    <n v="502"/>
    <n v="222"/>
    <x v="0"/>
    <x v="1"/>
    <x v="2"/>
    <x v="9"/>
    <x v="9"/>
    <n v="23"/>
    <s v="Wednesday"/>
    <n v="1"/>
    <d v="2019-01-01T00:00:00"/>
    <x v="14"/>
    <x v="1"/>
    <s v="502"/>
    <x v="0"/>
  </r>
  <r>
    <x v="398"/>
    <n v="5094690"/>
    <x v="388"/>
    <n v="230487731"/>
    <n v="30"/>
    <x v="1"/>
    <x v="4"/>
    <s v="Zone 3"/>
    <x v="1"/>
    <x v="3"/>
    <s v="Home and Furniture"/>
    <x v="36"/>
    <n v="135"/>
    <n v="11.49239332096475"/>
    <n v="5"/>
    <n v="3"/>
    <n v="410"/>
    <n v="298"/>
    <x v="0"/>
    <x v="0"/>
    <x v="0"/>
    <x v="9"/>
    <x v="9"/>
    <n v="19"/>
    <s v="Saturday"/>
    <n v="1"/>
    <d v="2019-01-01T00:00:00"/>
    <x v="14"/>
    <x v="1"/>
    <s v="410"/>
    <x v="0"/>
  </r>
  <r>
    <x v="1098"/>
    <n v="5094498"/>
    <x v="2091"/>
    <n v="230460429"/>
    <n v="34"/>
    <x v="1"/>
    <x v="4"/>
    <s v="Zone 3"/>
    <x v="2"/>
    <x v="3"/>
    <s v="Home and Furniture"/>
    <x v="35"/>
    <n v="82"/>
    <n v="11.49239332096475"/>
    <n v="8"/>
    <n v="8"/>
    <n v="664"/>
    <n v="259"/>
    <x v="0"/>
    <x v="2"/>
    <x v="0"/>
    <x v="9"/>
    <x v="9"/>
    <n v="15"/>
    <s v="Tuesday"/>
    <n v="1"/>
    <d v="2019-01-01T00:00:00"/>
    <x v="14"/>
    <x v="1"/>
    <s v="664"/>
    <x v="0"/>
  </r>
  <r>
    <x v="2088"/>
    <n v="5094033"/>
    <x v="1759"/>
    <n v="230521283"/>
    <n v="20"/>
    <x v="1"/>
    <x v="4"/>
    <s v="Zone 3"/>
    <x v="1"/>
    <x v="3"/>
    <s v="Kitchen and dinning"/>
    <x v="39"/>
    <n v="150"/>
    <n v="11.49239332096475"/>
    <n v="19"/>
    <n v="10"/>
    <n v="1519"/>
    <n v="235"/>
    <x v="0"/>
    <x v="2"/>
    <x v="2"/>
    <x v="9"/>
    <x v="9"/>
    <n v="7"/>
    <s v="Monday"/>
    <n v="1"/>
    <d v="2019-01-01T00:00:00"/>
    <x v="14"/>
    <x v="1"/>
    <s v="1519"/>
    <x v="1"/>
  </r>
  <r>
    <x v="1271"/>
    <n v="5093047"/>
    <x v="167"/>
    <n v="230520239"/>
    <n v="30"/>
    <x v="1"/>
    <x v="4"/>
    <s v="Zone 3"/>
    <x v="0"/>
    <x v="3"/>
    <s v="Home and Furniture"/>
    <x v="36"/>
    <n v="93"/>
    <n v="11.49239332096475"/>
    <n v="10"/>
    <n v="9"/>
    <n v="847"/>
    <n v="170"/>
    <x v="0"/>
    <x v="3"/>
    <x v="0"/>
    <x v="10"/>
    <x v="10"/>
    <n v="17"/>
    <s v="Monday"/>
    <n v="4"/>
    <d v="2018-12-01T00:00:00"/>
    <x v="15"/>
    <x v="2"/>
    <s v="847"/>
    <x v="0"/>
  </r>
  <r>
    <x v="1861"/>
    <n v="5091298"/>
    <x v="1668"/>
    <n v="230571345"/>
    <n v="35"/>
    <x v="0"/>
    <x v="4"/>
    <s v="Zone 3"/>
    <x v="2"/>
    <x v="3"/>
    <s v="Kitchen and dinning"/>
    <x v="38"/>
    <n v="60"/>
    <n v="11.49239332096475"/>
    <n v="3"/>
    <n v="1"/>
    <n v="63"/>
    <n v="198"/>
    <x v="0"/>
    <x v="0"/>
    <x v="0"/>
    <x v="3"/>
    <x v="3"/>
    <n v="11"/>
    <s v="Sunday"/>
    <n v="4"/>
    <d v="2018-11-01T00:00:00"/>
    <x v="16"/>
    <x v="2"/>
    <s v="63"/>
    <x v="0"/>
  </r>
  <r>
    <x v="939"/>
    <n v="5090445"/>
    <x v="601"/>
    <n v="230484594"/>
    <n v="35"/>
    <x v="1"/>
    <x v="4"/>
    <s v="Zone 3"/>
    <x v="0"/>
    <x v="3"/>
    <s v="Home and Furniture"/>
    <x v="35"/>
    <n v="52"/>
    <n v="11.49239332096475"/>
    <n v="12"/>
    <n v="10"/>
    <n v="532"/>
    <n v="218"/>
    <x v="0"/>
    <x v="0"/>
    <x v="0"/>
    <x v="4"/>
    <x v="4"/>
    <n v="24"/>
    <s v="Wednesday"/>
    <n v="4"/>
    <d v="2018-10-01T00:00:00"/>
    <x v="17"/>
    <x v="2"/>
    <s v="532"/>
    <x v="0"/>
  </r>
  <r>
    <x v="2037"/>
    <n v="5089652"/>
    <x v="1915"/>
    <n v="230561633"/>
    <n v="38"/>
    <x v="0"/>
    <x v="4"/>
    <s v="Zone 3"/>
    <x v="2"/>
    <x v="3"/>
    <s v="Kitchen and dinning"/>
    <x v="39"/>
    <n v="103"/>
    <n v="11.49239332096475"/>
    <n v="8"/>
    <n v="7"/>
    <n v="729"/>
    <n v="205"/>
    <x v="0"/>
    <x v="2"/>
    <x v="0"/>
    <x v="4"/>
    <x v="4"/>
    <n v="7"/>
    <s v="Sunday"/>
    <n v="4"/>
    <d v="2018-10-01T00:00:00"/>
    <x v="17"/>
    <x v="2"/>
    <s v="729"/>
    <x v="0"/>
  </r>
  <r>
    <x v="1811"/>
    <n v="5087026"/>
    <x v="1493"/>
    <n v="230546101"/>
    <n v="23"/>
    <x v="1"/>
    <x v="4"/>
    <s v="Zone 3"/>
    <x v="1"/>
    <x v="3"/>
    <s v="Home and Furniture"/>
    <x v="35"/>
    <n v="58"/>
    <n v="11.49239332096475"/>
    <n v="15"/>
    <n v="5"/>
    <n v="305"/>
    <n v="201"/>
    <x v="0"/>
    <x v="0"/>
    <x v="1"/>
    <x v="11"/>
    <x v="11"/>
    <n v="13"/>
    <s v="Monday"/>
    <n v="3"/>
    <d v="2018-08-01T00:00:00"/>
    <x v="19"/>
    <x v="2"/>
    <s v="305"/>
    <x v="1"/>
  </r>
  <r>
    <x v="858"/>
    <n v="5086840"/>
    <x v="1167"/>
    <n v="230521282"/>
    <n v="20"/>
    <x v="1"/>
    <x v="4"/>
    <s v="Zone 3"/>
    <x v="1"/>
    <x v="3"/>
    <s v="Tools and Home Improvement"/>
    <x v="34"/>
    <n v="52"/>
    <n v="11.49239332096475"/>
    <n v="15"/>
    <n v="3"/>
    <n v="171"/>
    <n v="257"/>
    <x v="0"/>
    <x v="1"/>
    <x v="2"/>
    <x v="11"/>
    <x v="11"/>
    <n v="9"/>
    <s v="Thursday"/>
    <n v="3"/>
    <d v="2018-08-01T00:00:00"/>
    <x v="19"/>
    <x v="2"/>
    <s v="171"/>
    <x v="1"/>
  </r>
  <r>
    <x v="249"/>
    <n v="5085704"/>
    <x v="1842"/>
    <n v="230468128"/>
    <n v="38"/>
    <x v="0"/>
    <x v="4"/>
    <s v="Zone 3"/>
    <x v="2"/>
    <x v="3"/>
    <s v="Home and Furniture"/>
    <x v="35"/>
    <n v="128"/>
    <n v="11.49239332096475"/>
    <n v="20"/>
    <n v="2"/>
    <n v="276"/>
    <n v="201"/>
    <x v="0"/>
    <x v="0"/>
    <x v="0"/>
    <x v="6"/>
    <x v="6"/>
    <n v="16"/>
    <s v="Monday"/>
    <n v="3"/>
    <d v="2018-07-01T00:00:00"/>
    <x v="20"/>
    <x v="2"/>
    <s v="276"/>
    <x v="0"/>
  </r>
  <r>
    <x v="830"/>
    <n v="5085322"/>
    <x v="687"/>
    <n v="230506990"/>
    <n v="24"/>
    <x v="0"/>
    <x v="4"/>
    <s v="Zone 3"/>
    <x v="2"/>
    <x v="3"/>
    <s v="Kitchen and dinning"/>
    <x v="39"/>
    <n v="50"/>
    <n v="11.49239332096475"/>
    <n v="18"/>
    <n v="7"/>
    <n v="368"/>
    <n v="183"/>
    <x v="0"/>
    <x v="3"/>
    <x v="1"/>
    <x v="6"/>
    <x v="6"/>
    <n v="8"/>
    <s v="Sunday"/>
    <n v="3"/>
    <d v="2018-07-01T00:00:00"/>
    <x v="20"/>
    <x v="2"/>
    <s v="368"/>
    <x v="1"/>
  </r>
  <r>
    <x v="860"/>
    <n v="5083511"/>
    <x v="404"/>
    <n v="230556946"/>
    <n v="21"/>
    <x v="0"/>
    <x v="4"/>
    <s v="Zone 3"/>
    <x v="1"/>
    <x v="3"/>
    <s v="Home and Furniture"/>
    <x v="36"/>
    <n v="94"/>
    <n v="11.49239332096475"/>
    <n v="12"/>
    <n v="10"/>
    <n v="952"/>
    <n v="251"/>
    <x v="0"/>
    <x v="2"/>
    <x v="0"/>
    <x v="7"/>
    <x v="7"/>
    <n v="2"/>
    <s v="Saturday"/>
    <n v="2"/>
    <d v="2018-06-01T00:00:00"/>
    <x v="21"/>
    <x v="2"/>
    <s v="952"/>
    <x v="1"/>
  </r>
  <r>
    <x v="1501"/>
    <n v="5083357"/>
    <x v="34"/>
    <n v="230521281"/>
    <n v="20"/>
    <x v="1"/>
    <x v="4"/>
    <s v="Zone 3"/>
    <x v="0"/>
    <x v="3"/>
    <s v="Kitchen and dinning"/>
    <x v="38"/>
    <n v="132"/>
    <n v="11.49239332096475"/>
    <n v="19"/>
    <n v="2"/>
    <n v="283"/>
    <n v="297"/>
    <x v="0"/>
    <x v="0"/>
    <x v="0"/>
    <x v="0"/>
    <x v="0"/>
    <n v="30"/>
    <s v="Wednesday"/>
    <n v="2"/>
    <d v="2018-05-01T00:00:00"/>
    <x v="53"/>
    <x v="2"/>
    <s v="283"/>
    <x v="1"/>
  </r>
  <r>
    <x v="415"/>
    <n v="5082544"/>
    <x v="835"/>
    <n v="230476391"/>
    <n v="21"/>
    <x v="0"/>
    <x v="4"/>
    <s v="Zone 3"/>
    <x v="1"/>
    <x v="3"/>
    <s v="Home and Furniture"/>
    <x v="35"/>
    <n v="111"/>
    <n v="11.49239332096475"/>
    <n v="16"/>
    <n v="10"/>
    <n v="1126"/>
    <n v="242"/>
    <x v="0"/>
    <x v="3"/>
    <x v="1"/>
    <x v="0"/>
    <x v="0"/>
    <n v="12"/>
    <s v="Saturday"/>
    <n v="2"/>
    <d v="2018-05-01T00:00:00"/>
    <x v="53"/>
    <x v="2"/>
    <s v="1126"/>
    <x v="1"/>
  </r>
  <r>
    <x v="1579"/>
    <n v="5079823"/>
    <x v="1942"/>
    <n v="230502389"/>
    <n v="23"/>
    <x v="0"/>
    <x v="4"/>
    <s v="Zone 3"/>
    <x v="2"/>
    <x v="3"/>
    <s v="Home and Furniture"/>
    <x v="36"/>
    <n v="125"/>
    <n v="11.49239332096475"/>
    <n v="9"/>
    <n v="4"/>
    <n v="509"/>
    <n v="178"/>
    <x v="0"/>
    <x v="2"/>
    <x v="1"/>
    <x v="8"/>
    <x v="8"/>
    <n v="15"/>
    <s v="Thursday"/>
    <n v="1"/>
    <d v="2018-03-01T00:00:00"/>
    <x v="68"/>
    <x v="2"/>
    <s v="509"/>
    <x v="1"/>
  </r>
  <r>
    <x v="779"/>
    <n v="5079377"/>
    <x v="1071"/>
    <n v="230493320"/>
    <n v="31"/>
    <x v="1"/>
    <x v="4"/>
    <s v="Zone 3"/>
    <x v="0"/>
    <x v="3"/>
    <s v="Kitchen and dinning"/>
    <x v="37"/>
    <n v="59"/>
    <n v="11.49239332096475"/>
    <n v="13"/>
    <n v="10"/>
    <n v="603"/>
    <n v="280"/>
    <x v="0"/>
    <x v="0"/>
    <x v="0"/>
    <x v="8"/>
    <x v="8"/>
    <n v="5"/>
    <s v="Monday"/>
    <n v="1"/>
    <d v="2018-03-01T00:00:00"/>
    <x v="68"/>
    <x v="2"/>
    <s v="603"/>
    <x v="0"/>
  </r>
  <r>
    <x v="1607"/>
    <n v="5078417"/>
    <x v="872"/>
    <n v="230571340"/>
    <n v="35"/>
    <x v="0"/>
    <x v="4"/>
    <s v="Zone 3"/>
    <x v="0"/>
    <x v="3"/>
    <s v="Kitchen and dinning"/>
    <x v="39"/>
    <n v="97"/>
    <n v="11.49239332096475"/>
    <n v="8"/>
    <n v="4"/>
    <n v="396"/>
    <n v="240"/>
    <x v="0"/>
    <x v="0"/>
    <x v="2"/>
    <x v="2"/>
    <x v="2"/>
    <n v="12"/>
    <s v="Monday"/>
    <n v="1"/>
    <d v="2018-02-01T00:00:00"/>
    <x v="22"/>
    <x v="2"/>
    <s v="396"/>
    <x v="0"/>
  </r>
  <r>
    <x v="621"/>
    <n v="5076226"/>
    <x v="839"/>
    <n v="230500365"/>
    <n v="37"/>
    <x v="0"/>
    <x v="4"/>
    <s v="Zone 3"/>
    <x v="2"/>
    <x v="3"/>
    <s v="Kitchen and dinning"/>
    <x v="37"/>
    <n v="113"/>
    <n v="11.49239332096475"/>
    <n v="18"/>
    <n v="9"/>
    <n v="1035"/>
    <n v="210"/>
    <x v="0"/>
    <x v="0"/>
    <x v="0"/>
    <x v="10"/>
    <x v="10"/>
    <n v="28"/>
    <s v="Thursday"/>
    <n v="4"/>
    <d v="2017-12-01T00:00:00"/>
    <x v="24"/>
    <x v="3"/>
    <s v="1035"/>
    <x v="0"/>
  </r>
  <r>
    <x v="183"/>
    <n v="5075884"/>
    <x v="1946"/>
    <n v="230466920"/>
    <n v="24"/>
    <x v="0"/>
    <x v="4"/>
    <s v="Zone 3"/>
    <x v="1"/>
    <x v="3"/>
    <s v="Home and Furniture"/>
    <x v="35"/>
    <n v="113"/>
    <n v="11.49239332096475"/>
    <n v="3"/>
    <n v="5"/>
    <n v="568"/>
    <n v="240"/>
    <x v="0"/>
    <x v="4"/>
    <x v="1"/>
    <x v="10"/>
    <x v="10"/>
    <n v="22"/>
    <s v="Friday"/>
    <n v="4"/>
    <d v="2017-12-01T00:00:00"/>
    <x v="24"/>
    <x v="3"/>
    <s v="568"/>
    <x v="1"/>
  </r>
  <r>
    <x v="981"/>
    <n v="5075492"/>
    <x v="411"/>
    <n v="230566226"/>
    <n v="38"/>
    <x v="0"/>
    <x v="4"/>
    <s v="Zone 3"/>
    <x v="2"/>
    <x v="3"/>
    <s v="Home and Furniture"/>
    <x v="36"/>
    <n v="135"/>
    <n v="11.49239332096475"/>
    <n v="7"/>
    <n v="10"/>
    <n v="1357"/>
    <n v="250"/>
    <x v="0"/>
    <x v="1"/>
    <x v="0"/>
    <x v="10"/>
    <x v="10"/>
    <n v="14"/>
    <s v="Thursday"/>
    <n v="4"/>
    <d v="2017-12-01T00:00:00"/>
    <x v="24"/>
    <x v="3"/>
    <s v="1357"/>
    <x v="0"/>
  </r>
  <r>
    <x v="1561"/>
    <n v="5075390"/>
    <x v="40"/>
    <n v="230501757"/>
    <n v="30"/>
    <x v="1"/>
    <x v="4"/>
    <s v="Zone 3"/>
    <x v="1"/>
    <x v="3"/>
    <s v="Kitchen and dinning"/>
    <x v="39"/>
    <n v="53"/>
    <n v="11.49239332096475"/>
    <n v="4"/>
    <n v="1"/>
    <n v="57"/>
    <n v="170"/>
    <x v="0"/>
    <x v="2"/>
    <x v="2"/>
    <x v="10"/>
    <x v="10"/>
    <n v="12"/>
    <s v="Tuesday"/>
    <n v="4"/>
    <d v="2017-12-01T00:00:00"/>
    <x v="24"/>
    <x v="3"/>
    <s v="57"/>
    <x v="0"/>
  </r>
  <r>
    <x v="903"/>
    <n v="5075289"/>
    <x v="1946"/>
    <n v="230471007"/>
    <n v="22"/>
    <x v="1"/>
    <x v="4"/>
    <s v="Zone 3"/>
    <x v="0"/>
    <x v="3"/>
    <s v="Home and Furniture"/>
    <x v="36"/>
    <n v="117"/>
    <n v="11.49239332096475"/>
    <n v="8"/>
    <n v="10"/>
    <n v="1178"/>
    <n v="245"/>
    <x v="0"/>
    <x v="3"/>
    <x v="1"/>
    <x v="10"/>
    <x v="10"/>
    <n v="10"/>
    <s v="Sunday"/>
    <n v="4"/>
    <d v="2017-12-01T00:00:00"/>
    <x v="24"/>
    <x v="3"/>
    <s v="1178"/>
    <x v="1"/>
  </r>
  <r>
    <x v="1279"/>
    <n v="5075201"/>
    <x v="1413"/>
    <n v="230515741"/>
    <n v="26"/>
    <x v="1"/>
    <x v="4"/>
    <s v="Zone 3"/>
    <x v="0"/>
    <x v="3"/>
    <s v="Kitchen and dinning"/>
    <x v="39"/>
    <n v="94"/>
    <n v="11.49239332096475"/>
    <n v="13"/>
    <n v="4"/>
    <n v="389"/>
    <n v="254"/>
    <x v="0"/>
    <x v="3"/>
    <x v="0"/>
    <x v="10"/>
    <x v="10"/>
    <n v="8"/>
    <s v="Friday"/>
    <n v="4"/>
    <d v="2017-12-01T00:00:00"/>
    <x v="24"/>
    <x v="3"/>
    <s v="389"/>
    <x v="1"/>
  </r>
  <r>
    <x v="1506"/>
    <n v="5072840"/>
    <x v="415"/>
    <n v="230541350"/>
    <n v="32"/>
    <x v="1"/>
    <x v="4"/>
    <s v="Zone 3"/>
    <x v="0"/>
    <x v="3"/>
    <s v="Kitchen and dinning"/>
    <x v="37"/>
    <n v="95"/>
    <n v="11.49239332096475"/>
    <n v="3"/>
    <n v="4"/>
    <n v="383"/>
    <n v="204"/>
    <x v="0"/>
    <x v="3"/>
    <x v="2"/>
    <x v="4"/>
    <x v="4"/>
    <n v="20"/>
    <s v="Friday"/>
    <n v="4"/>
    <d v="2017-10-01T00:00:00"/>
    <x v="64"/>
    <x v="3"/>
    <s v="383"/>
    <x v="0"/>
  </r>
  <r>
    <x v="41"/>
    <n v="5071360"/>
    <x v="1992"/>
    <n v="230519796"/>
    <n v="36"/>
    <x v="0"/>
    <x v="4"/>
    <s v="Zone 3"/>
    <x v="1"/>
    <x v="3"/>
    <s v="Home and Furniture"/>
    <x v="36"/>
    <n v="112"/>
    <n v="11.49239332096475"/>
    <n v="17"/>
    <n v="7"/>
    <n v="801"/>
    <n v="180"/>
    <x v="0"/>
    <x v="4"/>
    <x v="2"/>
    <x v="5"/>
    <x v="5"/>
    <n v="19"/>
    <s v="Tuesday"/>
    <n v="3"/>
    <d v="2017-09-01T00:00:00"/>
    <x v="26"/>
    <x v="3"/>
    <s v="801"/>
    <x v="0"/>
  </r>
  <r>
    <x v="626"/>
    <n v="5069774"/>
    <x v="1030"/>
    <n v="230519820"/>
    <n v="24"/>
    <x v="1"/>
    <x v="4"/>
    <s v="Zone 3"/>
    <x v="2"/>
    <x v="3"/>
    <s v="Kitchen and dinning"/>
    <x v="39"/>
    <n v="112"/>
    <n v="11.49239332096475"/>
    <n v="14"/>
    <n v="6"/>
    <n v="686"/>
    <n v="162"/>
    <x v="0"/>
    <x v="3"/>
    <x v="2"/>
    <x v="11"/>
    <x v="11"/>
    <n v="17"/>
    <s v="Thursday"/>
    <n v="3"/>
    <d v="2017-08-01T00:00:00"/>
    <x v="27"/>
    <x v="3"/>
    <s v="686"/>
    <x v="1"/>
  </r>
  <r>
    <x v="946"/>
    <n v="5069337"/>
    <x v="420"/>
    <n v="230562250"/>
    <n v="33"/>
    <x v="0"/>
    <x v="4"/>
    <s v="Zone 3"/>
    <x v="1"/>
    <x v="3"/>
    <s v="Kitchen and dinning"/>
    <x v="37"/>
    <n v="134"/>
    <n v="11.49239332096475"/>
    <n v="14"/>
    <n v="8"/>
    <n v="1086"/>
    <n v="256"/>
    <x v="0"/>
    <x v="4"/>
    <x v="0"/>
    <x v="11"/>
    <x v="11"/>
    <n v="8"/>
    <s v="Tuesday"/>
    <n v="3"/>
    <d v="2017-08-01T00:00:00"/>
    <x v="27"/>
    <x v="3"/>
    <s v="1086"/>
    <x v="0"/>
  </r>
  <r>
    <x v="2139"/>
    <n v="5068350"/>
    <x v="2145"/>
    <n v="230566221"/>
    <n v="38"/>
    <x v="0"/>
    <x v="4"/>
    <s v="Zone 3"/>
    <x v="0"/>
    <x v="3"/>
    <s v="Tools and Home Improvement"/>
    <x v="34"/>
    <n v="70"/>
    <n v="11.49239332096475"/>
    <n v="16"/>
    <n v="3"/>
    <n v="226"/>
    <n v="280"/>
    <x v="0"/>
    <x v="3"/>
    <x v="1"/>
    <x v="6"/>
    <x v="6"/>
    <n v="18"/>
    <s v="Tuesday"/>
    <n v="3"/>
    <d v="2017-07-01T00:00:00"/>
    <x v="28"/>
    <x v="3"/>
    <s v="226"/>
    <x v="0"/>
  </r>
  <r>
    <x v="948"/>
    <n v="5066361"/>
    <x v="874"/>
    <n v="230479063"/>
    <n v="25"/>
    <x v="1"/>
    <x v="4"/>
    <s v="Zone 3"/>
    <x v="2"/>
    <x v="3"/>
    <s v="Tools and Home Improvement"/>
    <x v="34"/>
    <n v="56"/>
    <n v="11.49239332096475"/>
    <n v="19"/>
    <n v="4"/>
    <n v="243"/>
    <n v="213"/>
    <x v="0"/>
    <x v="3"/>
    <x v="1"/>
    <x v="7"/>
    <x v="7"/>
    <n v="8"/>
    <s v="Thursday"/>
    <n v="2"/>
    <d v="2017-06-01T00:00:00"/>
    <x v="29"/>
    <x v="3"/>
    <s v="243"/>
    <x v="1"/>
  </r>
  <r>
    <x v="1288"/>
    <n v="5060911"/>
    <x v="525"/>
    <n v="230556942"/>
    <n v="21"/>
    <x v="0"/>
    <x v="4"/>
    <s v="Zone 3"/>
    <x v="1"/>
    <x v="3"/>
    <s v="Home and Furniture"/>
    <x v="36"/>
    <n v="96"/>
    <n v="11.49239332096475"/>
    <n v="11"/>
    <n v="6"/>
    <n v="587"/>
    <n v="258"/>
    <x v="0"/>
    <x v="1"/>
    <x v="2"/>
    <x v="2"/>
    <x v="2"/>
    <n v="14"/>
    <s v="Tuesday"/>
    <n v="1"/>
    <d v="2017-02-01T00:00:00"/>
    <x v="32"/>
    <x v="3"/>
    <s v="587"/>
    <x v="1"/>
  </r>
  <r>
    <x v="2119"/>
    <n v="5060076"/>
    <x v="1549"/>
    <n v="230505305"/>
    <n v="20"/>
    <x v="0"/>
    <x v="4"/>
    <s v="Zone 3"/>
    <x v="1"/>
    <x v="3"/>
    <s v="Kitchen and dinning"/>
    <x v="37"/>
    <n v="52"/>
    <n v="11.49239332096475"/>
    <n v="17"/>
    <n v="2"/>
    <n v="121"/>
    <n v="206"/>
    <x v="0"/>
    <x v="3"/>
    <x v="2"/>
    <x v="9"/>
    <x v="9"/>
    <n v="28"/>
    <s v="Saturday"/>
    <n v="1"/>
    <d v="2017-01-01T00:00:00"/>
    <x v="56"/>
    <x v="3"/>
    <s v="121"/>
    <x v="1"/>
  </r>
  <r>
    <x v="1434"/>
    <n v="5059849"/>
    <x v="1769"/>
    <n v="230543253"/>
    <n v="38"/>
    <x v="1"/>
    <x v="4"/>
    <s v="Zone 3"/>
    <x v="1"/>
    <x v="3"/>
    <s v="Tools and Home Improvement"/>
    <x v="34"/>
    <n v="101"/>
    <n v="11.49239332096475"/>
    <n v="18"/>
    <n v="5"/>
    <n v="523"/>
    <n v="265"/>
    <x v="0"/>
    <x v="1"/>
    <x v="2"/>
    <x v="9"/>
    <x v="9"/>
    <n v="23"/>
    <s v="Monday"/>
    <n v="1"/>
    <d v="2017-01-01T00:00:00"/>
    <x v="56"/>
    <x v="3"/>
    <s v="523"/>
    <x v="0"/>
  </r>
  <r>
    <x v="2018"/>
    <n v="5059798"/>
    <x v="1887"/>
    <n v="230468126"/>
    <n v="38"/>
    <x v="0"/>
    <x v="4"/>
    <s v="Zone 3"/>
    <x v="2"/>
    <x v="3"/>
    <s v="Kitchen and dinning"/>
    <x v="37"/>
    <n v="73"/>
    <n v="11.49239332096475"/>
    <n v="7"/>
    <n v="2"/>
    <n v="153"/>
    <n v="285"/>
    <x v="0"/>
    <x v="2"/>
    <x v="2"/>
    <x v="9"/>
    <x v="9"/>
    <n v="22"/>
    <s v="Sunday"/>
    <n v="1"/>
    <d v="2017-01-01T00:00:00"/>
    <x v="56"/>
    <x v="3"/>
    <s v="153"/>
    <x v="0"/>
  </r>
  <r>
    <x v="631"/>
    <n v="5059622"/>
    <x v="2181"/>
    <n v="230539108"/>
    <n v="24"/>
    <x v="1"/>
    <x v="4"/>
    <s v="Zone 3"/>
    <x v="0"/>
    <x v="3"/>
    <s v="Kitchen and dinning"/>
    <x v="39"/>
    <n v="144"/>
    <n v="11.49239332096475"/>
    <n v="7"/>
    <n v="10"/>
    <n v="1447"/>
    <n v="295"/>
    <x v="0"/>
    <x v="3"/>
    <x v="1"/>
    <x v="9"/>
    <x v="9"/>
    <n v="19"/>
    <s v="Thursday"/>
    <n v="1"/>
    <d v="2017-01-01T00:00:00"/>
    <x v="56"/>
    <x v="3"/>
    <s v="1447"/>
    <x v="1"/>
  </r>
  <r>
    <x v="1234"/>
    <n v="5059532"/>
    <x v="2052"/>
    <n v="230493237"/>
    <n v="32"/>
    <x v="0"/>
    <x v="4"/>
    <s v="Zone 3"/>
    <x v="1"/>
    <x v="3"/>
    <s v="Kitchen and dinning"/>
    <x v="39"/>
    <n v="117"/>
    <n v="11.49239332096475"/>
    <n v="9"/>
    <n v="3"/>
    <n v="360"/>
    <n v="228"/>
    <x v="0"/>
    <x v="1"/>
    <x v="2"/>
    <x v="9"/>
    <x v="9"/>
    <n v="17"/>
    <s v="Tuesday"/>
    <n v="1"/>
    <d v="2017-01-01T00:00:00"/>
    <x v="56"/>
    <x v="3"/>
    <s v="360"/>
    <x v="0"/>
  </r>
  <r>
    <x v="442"/>
    <n v="5059235"/>
    <x v="322"/>
    <n v="230546095"/>
    <n v="23"/>
    <x v="1"/>
    <x v="4"/>
    <s v="Zone 3"/>
    <x v="0"/>
    <x v="3"/>
    <s v="Home and Furniture"/>
    <x v="36"/>
    <n v="79"/>
    <n v="11.49239332096475"/>
    <n v="17"/>
    <n v="1"/>
    <n v="96"/>
    <n v="289"/>
    <x v="0"/>
    <x v="2"/>
    <x v="1"/>
    <x v="9"/>
    <x v="9"/>
    <n v="11"/>
    <s v="Wednesday"/>
    <n v="1"/>
    <d v="2017-01-01T00:00:00"/>
    <x v="56"/>
    <x v="3"/>
    <s v="96"/>
    <x v="1"/>
  </r>
  <r>
    <x v="716"/>
    <n v="5055958"/>
    <x v="2096"/>
    <n v="230481538"/>
    <n v="28"/>
    <x v="0"/>
    <x v="4"/>
    <s v="Zone 3"/>
    <x v="2"/>
    <x v="3"/>
    <s v="Kitchen and dinning"/>
    <x v="39"/>
    <n v="135"/>
    <n v="11.49239332096475"/>
    <n v="5"/>
    <n v="7"/>
    <n v="950"/>
    <n v="258"/>
    <x v="0"/>
    <x v="4"/>
    <x v="1"/>
    <x v="3"/>
    <x v="3"/>
    <n v="5"/>
    <s v="Saturday"/>
    <n v="4"/>
    <d v="2016-11-01T00:00:00"/>
    <x v="34"/>
    <x v="4"/>
    <s v="950"/>
    <x v="1"/>
  </r>
  <r>
    <x v="1877"/>
    <n v="5055554"/>
    <x v="529"/>
    <n v="230477929"/>
    <n v="35"/>
    <x v="0"/>
    <x v="4"/>
    <s v="Zone 3"/>
    <x v="1"/>
    <x v="3"/>
    <s v="Home and Furniture"/>
    <x v="35"/>
    <n v="89"/>
    <n v="11.49239332096475"/>
    <n v="5"/>
    <n v="2"/>
    <n v="183"/>
    <n v="289"/>
    <x v="0"/>
    <x v="2"/>
    <x v="2"/>
    <x v="4"/>
    <x v="4"/>
    <n v="28"/>
    <s v="Friday"/>
    <n v="4"/>
    <d v="2016-10-01T00:00:00"/>
    <x v="35"/>
    <x v="4"/>
    <s v="183"/>
    <x v="0"/>
  </r>
  <r>
    <x v="1517"/>
    <n v="5054828"/>
    <x v="1187"/>
    <n v="230526601"/>
    <n v="30"/>
    <x v="1"/>
    <x v="4"/>
    <s v="Zone 3"/>
    <x v="2"/>
    <x v="3"/>
    <s v="Tools and Home Improvement"/>
    <x v="34"/>
    <n v="147"/>
    <n v="11.49239332096475"/>
    <n v="14"/>
    <n v="4"/>
    <n v="602"/>
    <n v="298"/>
    <x v="0"/>
    <x v="4"/>
    <x v="2"/>
    <x v="4"/>
    <x v="4"/>
    <n v="13"/>
    <s v="Thursday"/>
    <n v="4"/>
    <d v="2016-10-01T00:00:00"/>
    <x v="35"/>
    <x v="4"/>
    <s v="602"/>
    <x v="0"/>
  </r>
  <r>
    <x v="1185"/>
    <n v="5054569"/>
    <x v="845"/>
    <n v="230479090"/>
    <n v="19"/>
    <x v="0"/>
    <x v="4"/>
    <s v="Zone 3"/>
    <x v="2"/>
    <x v="3"/>
    <s v="Kitchen and dinning"/>
    <x v="38"/>
    <n v="123"/>
    <n v="11.49239332096475"/>
    <n v="12"/>
    <n v="5"/>
    <n v="627"/>
    <n v="264"/>
    <x v="0"/>
    <x v="4"/>
    <x v="2"/>
    <x v="4"/>
    <x v="4"/>
    <n v="8"/>
    <s v="Saturday"/>
    <n v="4"/>
    <d v="2016-10-01T00:00:00"/>
    <x v="35"/>
    <x v="4"/>
    <s v="627"/>
    <x v="3"/>
  </r>
  <r>
    <x v="1473"/>
    <n v="5054454"/>
    <x v="795"/>
    <n v="230471360"/>
    <n v="31"/>
    <x v="1"/>
    <x v="4"/>
    <s v="Zone 3"/>
    <x v="2"/>
    <x v="3"/>
    <s v="Kitchen and dinning"/>
    <x v="39"/>
    <n v="77"/>
    <n v="11.49239332096475"/>
    <n v="10"/>
    <n v="8"/>
    <n v="626"/>
    <n v="199"/>
    <x v="0"/>
    <x v="2"/>
    <x v="1"/>
    <x v="4"/>
    <x v="4"/>
    <n v="5"/>
    <s v="Wednesday"/>
    <n v="4"/>
    <d v="2016-10-01T00:00:00"/>
    <x v="35"/>
    <x v="4"/>
    <s v="626"/>
    <x v="0"/>
  </r>
  <r>
    <x v="1112"/>
    <n v="5053407"/>
    <x v="1037"/>
    <n v="230538101"/>
    <n v="37"/>
    <x v="1"/>
    <x v="4"/>
    <s v="Zone 3"/>
    <x v="0"/>
    <x v="3"/>
    <s v="Kitchen and dinning"/>
    <x v="39"/>
    <n v="127"/>
    <n v="11.49239332096475"/>
    <n v="14"/>
    <n v="3"/>
    <n v="395"/>
    <n v="237"/>
    <x v="0"/>
    <x v="4"/>
    <x v="0"/>
    <x v="5"/>
    <x v="5"/>
    <n v="13"/>
    <s v="Tuesday"/>
    <n v="3"/>
    <d v="2016-09-01T00:00:00"/>
    <x v="36"/>
    <x v="4"/>
    <s v="395"/>
    <x v="0"/>
  </r>
  <r>
    <x v="1774"/>
    <n v="5052135"/>
    <x v="2053"/>
    <n v="230568213"/>
    <n v="24"/>
    <x v="0"/>
    <x v="4"/>
    <s v="Zone 3"/>
    <x v="0"/>
    <x v="3"/>
    <s v="Tools and Home Improvement"/>
    <x v="34"/>
    <n v="71"/>
    <n v="11.49239332096475"/>
    <n v="11"/>
    <n v="6"/>
    <n v="437"/>
    <n v="295"/>
    <x v="0"/>
    <x v="2"/>
    <x v="2"/>
    <x v="11"/>
    <x v="11"/>
    <n v="19"/>
    <s v="Friday"/>
    <n v="3"/>
    <d v="2016-08-01T00:00:00"/>
    <x v="69"/>
    <x v="4"/>
    <s v="437"/>
    <x v="1"/>
  </r>
  <r>
    <x v="914"/>
    <n v="5051060"/>
    <x v="630"/>
    <n v="230558280"/>
    <n v="27"/>
    <x v="0"/>
    <x v="4"/>
    <s v="Zone 3"/>
    <x v="2"/>
    <x v="3"/>
    <s v="Kitchen and dinning"/>
    <x v="38"/>
    <n v="143"/>
    <n v="11.49239332096475"/>
    <n v="4"/>
    <n v="9"/>
    <n v="1291"/>
    <n v="167"/>
    <x v="0"/>
    <x v="1"/>
    <x v="2"/>
    <x v="6"/>
    <x v="6"/>
    <n v="27"/>
    <s v="Wednesday"/>
    <n v="3"/>
    <d v="2016-07-01T00:00:00"/>
    <x v="37"/>
    <x v="4"/>
    <s v="1291"/>
    <x v="1"/>
  </r>
  <r>
    <x v="273"/>
    <n v="5050348"/>
    <x v="1275"/>
    <n v="230540648"/>
    <n v="20"/>
    <x v="1"/>
    <x v="4"/>
    <s v="Zone 3"/>
    <x v="2"/>
    <x v="3"/>
    <s v="Kitchen and dinning"/>
    <x v="39"/>
    <n v="67"/>
    <n v="11.49239332096475"/>
    <n v="3"/>
    <n v="8"/>
    <n v="539"/>
    <n v="201"/>
    <x v="0"/>
    <x v="1"/>
    <x v="1"/>
    <x v="6"/>
    <x v="6"/>
    <n v="13"/>
    <s v="Wednesday"/>
    <n v="3"/>
    <d v="2016-07-01T00:00:00"/>
    <x v="37"/>
    <x v="4"/>
    <s v="539"/>
    <x v="1"/>
  </r>
  <r>
    <x v="1674"/>
    <n v="5048760"/>
    <x v="926"/>
    <n v="230470008"/>
    <n v="17"/>
    <x v="0"/>
    <x v="4"/>
    <s v="Zone 3"/>
    <x v="1"/>
    <x v="3"/>
    <s v="Kitchen and dinning"/>
    <x v="38"/>
    <n v="135"/>
    <n v="11.49239332096475"/>
    <n v="16"/>
    <n v="5"/>
    <n v="691"/>
    <n v="233"/>
    <x v="0"/>
    <x v="0"/>
    <x v="1"/>
    <x v="7"/>
    <x v="7"/>
    <n v="9"/>
    <s v="Thursday"/>
    <n v="2"/>
    <d v="2016-06-01T00:00:00"/>
    <x v="38"/>
    <x v="4"/>
    <s v="691"/>
    <x v="3"/>
  </r>
  <r>
    <x v="640"/>
    <n v="5047616"/>
    <x v="2200"/>
    <n v="230538100"/>
    <n v="37"/>
    <x v="1"/>
    <x v="4"/>
    <s v="Zone 3"/>
    <x v="2"/>
    <x v="3"/>
    <s v="Kitchen and dinning"/>
    <x v="38"/>
    <n v="138"/>
    <n v="11.49239332096475"/>
    <n v="17"/>
    <n v="8"/>
    <n v="1121"/>
    <n v="254"/>
    <x v="0"/>
    <x v="3"/>
    <x v="0"/>
    <x v="0"/>
    <x v="0"/>
    <n v="17"/>
    <s v="Tuesday"/>
    <n v="2"/>
    <d v="2016-05-01T00:00:00"/>
    <x v="39"/>
    <x v="4"/>
    <s v="1121"/>
    <x v="0"/>
  </r>
  <r>
    <x v="1549"/>
    <n v="5046843"/>
    <x v="1115"/>
    <n v="230548910"/>
    <n v="36"/>
    <x v="0"/>
    <x v="4"/>
    <s v="Zone 3"/>
    <x v="1"/>
    <x v="3"/>
    <s v="Kitchen and dinning"/>
    <x v="38"/>
    <n v="105"/>
    <n v="11.49239332096475"/>
    <n v="20"/>
    <n v="8"/>
    <n v="860"/>
    <n v="194"/>
    <x v="0"/>
    <x v="0"/>
    <x v="2"/>
    <x v="1"/>
    <x v="1"/>
    <n v="30"/>
    <s v="Saturday"/>
    <n v="2"/>
    <d v="2016-04-01T00:00:00"/>
    <x v="71"/>
    <x v="4"/>
    <s v="860"/>
    <x v="0"/>
  </r>
  <r>
    <x v="549"/>
    <n v="5044710"/>
    <x v="128"/>
    <n v="230485522"/>
    <n v="32"/>
    <x v="1"/>
    <x v="4"/>
    <s v="Zone 3"/>
    <x v="2"/>
    <x v="3"/>
    <s v="Kitchen and dinning"/>
    <x v="39"/>
    <n v="105"/>
    <n v="11.49239332096475"/>
    <n v="20"/>
    <n v="4"/>
    <n v="440"/>
    <n v="154"/>
    <x v="0"/>
    <x v="0"/>
    <x v="1"/>
    <x v="8"/>
    <x v="8"/>
    <n v="17"/>
    <s v="Thursday"/>
    <n v="1"/>
    <d v="2016-03-01T00:00:00"/>
    <x v="57"/>
    <x v="4"/>
    <s v="440"/>
    <x v="0"/>
  </r>
  <r>
    <x v="1595"/>
    <n v="5043122"/>
    <x v="543"/>
    <n v="230512081"/>
    <n v="27"/>
    <x v="0"/>
    <x v="4"/>
    <s v="Zone 3"/>
    <x v="0"/>
    <x v="3"/>
    <s v="Kitchen and dinning"/>
    <x v="38"/>
    <n v="120"/>
    <n v="11.49239332096475"/>
    <n v="8"/>
    <n v="3"/>
    <n v="368"/>
    <n v="272"/>
    <x v="0"/>
    <x v="4"/>
    <x v="2"/>
    <x v="2"/>
    <x v="2"/>
    <n v="13"/>
    <s v="Saturday"/>
    <n v="1"/>
    <d v="2016-02-01T00:00:00"/>
    <x v="40"/>
    <x v="4"/>
    <s v="368"/>
    <x v="1"/>
  </r>
  <r>
    <x v="1480"/>
    <n v="5037751"/>
    <x v="335"/>
    <n v="230470040"/>
    <n v="32"/>
    <x v="0"/>
    <x v="4"/>
    <s v="Zone 3"/>
    <x v="2"/>
    <x v="3"/>
    <s v="Home and Furniture"/>
    <x v="35"/>
    <n v="105"/>
    <n v="11.49239332096475"/>
    <n v="17"/>
    <n v="9"/>
    <n v="962"/>
    <n v="241"/>
    <x v="0"/>
    <x v="0"/>
    <x v="1"/>
    <x v="4"/>
    <x v="4"/>
    <n v="24"/>
    <s v="Saturday"/>
    <n v="4"/>
    <d v="2015-10-01T00:00:00"/>
    <x v="42"/>
    <x v="5"/>
    <s v="962"/>
    <x v="0"/>
  </r>
  <r>
    <x v="348"/>
    <n v="5037704"/>
    <x v="1783"/>
    <n v="230480365"/>
    <n v="36"/>
    <x v="0"/>
    <x v="4"/>
    <s v="Zone 3"/>
    <x v="0"/>
    <x v="3"/>
    <s v="Kitchen and dinning"/>
    <x v="39"/>
    <n v="113"/>
    <n v="11.49239332096475"/>
    <n v="20"/>
    <n v="3"/>
    <n v="359"/>
    <n v="225"/>
    <x v="0"/>
    <x v="0"/>
    <x v="1"/>
    <x v="4"/>
    <x v="4"/>
    <n v="23"/>
    <s v="Friday"/>
    <n v="4"/>
    <d v="2015-10-01T00:00:00"/>
    <x v="42"/>
    <x v="5"/>
    <s v="359"/>
    <x v="0"/>
  </r>
  <r>
    <x v="811"/>
    <n v="5037596"/>
    <x v="1282"/>
    <n v="230468122"/>
    <n v="38"/>
    <x v="0"/>
    <x v="4"/>
    <s v="Zone 3"/>
    <x v="0"/>
    <x v="3"/>
    <s v="Home and Furniture"/>
    <x v="36"/>
    <n v="122"/>
    <n v="11.49239332096475"/>
    <n v="12"/>
    <n v="8"/>
    <n v="988"/>
    <n v="169"/>
    <x v="0"/>
    <x v="0"/>
    <x v="0"/>
    <x v="4"/>
    <x v="4"/>
    <n v="21"/>
    <s v="Wednesday"/>
    <n v="4"/>
    <d v="2015-10-01T00:00:00"/>
    <x v="42"/>
    <x v="5"/>
    <s v="988"/>
    <x v="0"/>
  </r>
  <r>
    <x v="1986"/>
    <n v="5035744"/>
    <x v="1196"/>
    <n v="230496468"/>
    <n v="38"/>
    <x v="0"/>
    <x v="4"/>
    <s v="Zone 3"/>
    <x v="1"/>
    <x v="3"/>
    <s v="Kitchen and dinning"/>
    <x v="37"/>
    <n v="83"/>
    <n v="11.49239332096475"/>
    <n v="5"/>
    <n v="2"/>
    <n v="171"/>
    <n v="221"/>
    <x v="0"/>
    <x v="1"/>
    <x v="0"/>
    <x v="5"/>
    <x v="5"/>
    <n v="11"/>
    <s v="Friday"/>
    <n v="3"/>
    <d v="2015-09-01T00:00:00"/>
    <x v="43"/>
    <x v="5"/>
    <s v="171"/>
    <x v="0"/>
  </r>
  <r>
    <x v="2033"/>
    <n v="5034657"/>
    <x v="933"/>
    <n v="230470989"/>
    <n v="22"/>
    <x v="1"/>
    <x v="4"/>
    <s v="Zone 3"/>
    <x v="2"/>
    <x v="3"/>
    <s v="Tools and Home Improvement"/>
    <x v="34"/>
    <n v="142"/>
    <n v="11.49239332096475"/>
    <n v="6"/>
    <n v="2"/>
    <n v="290"/>
    <n v="208"/>
    <x v="0"/>
    <x v="2"/>
    <x v="0"/>
    <x v="11"/>
    <x v="11"/>
    <n v="20"/>
    <s v="Thursday"/>
    <n v="3"/>
    <d v="2015-08-01T00:00:00"/>
    <x v="44"/>
    <x v="5"/>
    <s v="290"/>
    <x v="1"/>
  </r>
  <r>
    <x v="1836"/>
    <n v="5034418"/>
    <x v="2103"/>
    <n v="230462413"/>
    <n v="25"/>
    <x v="1"/>
    <x v="4"/>
    <s v="Zone 3"/>
    <x v="0"/>
    <x v="3"/>
    <s v="Kitchen and dinning"/>
    <x v="39"/>
    <n v="107"/>
    <n v="11.49239332096475"/>
    <n v="16"/>
    <n v="1"/>
    <n v="123"/>
    <n v="284"/>
    <x v="0"/>
    <x v="0"/>
    <x v="2"/>
    <x v="11"/>
    <x v="11"/>
    <n v="16"/>
    <s v="Sunday"/>
    <n v="3"/>
    <d v="2015-08-01T00:00:00"/>
    <x v="44"/>
    <x v="5"/>
    <s v="123"/>
    <x v="1"/>
  </r>
  <r>
    <x v="1981"/>
    <n v="5031464"/>
    <x v="1199"/>
    <n v="230549462"/>
    <n v="20"/>
    <x v="0"/>
    <x v="4"/>
    <s v="Zone 3"/>
    <x v="1"/>
    <x v="3"/>
    <s v="Home and Furniture"/>
    <x v="35"/>
    <n v="93"/>
    <n v="11.49239332096475"/>
    <n v="5"/>
    <n v="9"/>
    <n v="842"/>
    <n v="260"/>
    <x v="0"/>
    <x v="1"/>
    <x v="1"/>
    <x v="7"/>
    <x v="7"/>
    <n v="17"/>
    <s v="Wednesday"/>
    <n v="2"/>
    <d v="2015-06-01T00:00:00"/>
    <x v="46"/>
    <x v="5"/>
    <s v="842"/>
    <x v="1"/>
  </r>
  <r>
    <x v="135"/>
    <n v="5030563"/>
    <x v="282"/>
    <n v="230566213"/>
    <n v="38"/>
    <x v="0"/>
    <x v="4"/>
    <s v="Zone 3"/>
    <x v="1"/>
    <x v="3"/>
    <s v="Home and Furniture"/>
    <x v="35"/>
    <n v="116"/>
    <n v="11.49239332096475"/>
    <n v="14"/>
    <n v="7"/>
    <n v="826"/>
    <n v="194"/>
    <x v="0"/>
    <x v="3"/>
    <x v="1"/>
    <x v="0"/>
    <x v="0"/>
    <n v="29"/>
    <s v="Friday"/>
    <n v="2"/>
    <d v="2015-05-01T00:00:00"/>
    <x v="47"/>
    <x v="5"/>
    <s v="826"/>
    <x v="0"/>
  </r>
  <r>
    <x v="351"/>
    <n v="5030250"/>
    <x v="136"/>
    <n v="230460424"/>
    <n v="34"/>
    <x v="1"/>
    <x v="4"/>
    <s v="Zone 3"/>
    <x v="2"/>
    <x v="3"/>
    <s v="Tools and Home Improvement"/>
    <x v="34"/>
    <n v="70"/>
    <n v="11.49239332096475"/>
    <n v="3"/>
    <n v="1"/>
    <n v="73"/>
    <n v="289"/>
    <x v="0"/>
    <x v="0"/>
    <x v="0"/>
    <x v="0"/>
    <x v="0"/>
    <n v="23"/>
    <s v="Saturday"/>
    <n v="2"/>
    <d v="2015-05-01T00:00:00"/>
    <x v="47"/>
    <x v="5"/>
    <s v="73"/>
    <x v="0"/>
  </r>
  <r>
    <x v="1640"/>
    <n v="5029734"/>
    <x v="730"/>
    <n v="230565197"/>
    <n v="32"/>
    <x v="0"/>
    <x v="4"/>
    <s v="Zone 3"/>
    <x v="2"/>
    <x v="3"/>
    <s v="Kitchen and dinning"/>
    <x v="38"/>
    <n v="50"/>
    <n v="11.49239332096475"/>
    <n v="4"/>
    <n v="4"/>
    <n v="204"/>
    <n v="180"/>
    <x v="0"/>
    <x v="2"/>
    <x v="1"/>
    <x v="0"/>
    <x v="0"/>
    <n v="13"/>
    <s v="Wednesday"/>
    <n v="2"/>
    <d v="2015-05-01T00:00:00"/>
    <x v="47"/>
    <x v="5"/>
    <s v="204"/>
    <x v="0"/>
  </r>
  <r>
    <x v="566"/>
    <n v="5028604"/>
    <x v="1094"/>
    <n v="230498405"/>
    <n v="31"/>
    <x v="1"/>
    <x v="4"/>
    <s v="Zone 3"/>
    <x v="0"/>
    <x v="3"/>
    <s v="Kitchen and dinning"/>
    <x v="37"/>
    <n v="136"/>
    <n v="11.49239332096475"/>
    <n v="13"/>
    <n v="8"/>
    <n v="1101"/>
    <n v="295"/>
    <x v="0"/>
    <x v="0"/>
    <x v="0"/>
    <x v="1"/>
    <x v="1"/>
    <n v="20"/>
    <s v="Monday"/>
    <n v="2"/>
    <d v="2015-04-01T00:00:00"/>
    <x v="59"/>
    <x v="5"/>
    <s v="1101"/>
    <x v="0"/>
  </r>
  <r>
    <x v="1410"/>
    <n v="5026744"/>
    <x v="564"/>
    <n v="230549461"/>
    <n v="20"/>
    <x v="0"/>
    <x v="4"/>
    <s v="Zone 3"/>
    <x v="2"/>
    <x v="3"/>
    <s v="Home and Furniture"/>
    <x v="36"/>
    <n v="76"/>
    <n v="11.49239332096475"/>
    <n v="6"/>
    <n v="3"/>
    <n v="234"/>
    <n v="249"/>
    <x v="0"/>
    <x v="3"/>
    <x v="1"/>
    <x v="8"/>
    <x v="8"/>
    <n v="11"/>
    <s v="Wednesday"/>
    <n v="1"/>
    <d v="2015-03-01T00:00:00"/>
    <x v="48"/>
    <x v="5"/>
    <s v="234"/>
    <x v="1"/>
  </r>
  <r>
    <x v="142"/>
    <n v="5026466"/>
    <x v="935"/>
    <n v="230532074"/>
    <n v="26"/>
    <x v="1"/>
    <x v="4"/>
    <s v="Zone 3"/>
    <x v="1"/>
    <x v="3"/>
    <s v="Kitchen and dinning"/>
    <x v="39"/>
    <n v="146"/>
    <n v="11.49239332096475"/>
    <n v="8"/>
    <n v="2"/>
    <n v="300"/>
    <n v="174"/>
    <x v="0"/>
    <x v="1"/>
    <x v="2"/>
    <x v="8"/>
    <x v="8"/>
    <n v="5"/>
    <s v="Thursday"/>
    <n v="1"/>
    <d v="2015-03-01T00:00:00"/>
    <x v="48"/>
    <x v="5"/>
    <s v="300"/>
    <x v="1"/>
  </r>
  <r>
    <x v="353"/>
    <n v="5026215"/>
    <x v="2058"/>
    <n v="230487096"/>
    <n v="34"/>
    <x v="0"/>
    <x v="4"/>
    <s v="Zone 3"/>
    <x v="2"/>
    <x v="3"/>
    <s v="Home and Furniture"/>
    <x v="36"/>
    <n v="113"/>
    <n v="11.49239332096475"/>
    <n v="16"/>
    <n v="7"/>
    <n v="807"/>
    <n v="175"/>
    <x v="0"/>
    <x v="0"/>
    <x v="2"/>
    <x v="2"/>
    <x v="2"/>
    <n v="27"/>
    <s v="Friday"/>
    <n v="1"/>
    <d v="2015-02-01T00:00:00"/>
    <x v="49"/>
    <x v="5"/>
    <s v="807"/>
    <x v="0"/>
  </r>
  <r>
    <x v="2158"/>
    <n v="5024958"/>
    <x v="2026"/>
    <n v="230496465"/>
    <n v="38"/>
    <x v="0"/>
    <x v="4"/>
    <s v="Zone 3"/>
    <x v="1"/>
    <x v="3"/>
    <s v="Kitchen and dinning"/>
    <x v="39"/>
    <n v="56"/>
    <n v="11.49239332096475"/>
    <n v="17"/>
    <n v="2"/>
    <n v="129"/>
    <n v="235"/>
    <x v="0"/>
    <x v="0"/>
    <x v="0"/>
    <x v="2"/>
    <x v="2"/>
    <n v="1"/>
    <s v="Sunday"/>
    <n v="1"/>
    <d v="2015-02-01T00:00:00"/>
    <x v="49"/>
    <x v="5"/>
    <s v="129"/>
    <x v="0"/>
  </r>
  <r>
    <x v="928"/>
    <n v="5135384"/>
    <x v="207"/>
    <n v="230520360"/>
    <n v="29"/>
    <x v="0"/>
    <x v="4"/>
    <s v="Zone 3"/>
    <x v="2"/>
    <x v="4"/>
    <s v="Home Audio"/>
    <x v="42"/>
    <n v="86"/>
    <n v="11.49239332096475"/>
    <n v="6"/>
    <n v="9"/>
    <n v="780"/>
    <n v="261"/>
    <x v="0"/>
    <x v="2"/>
    <x v="2"/>
    <x v="0"/>
    <x v="0"/>
    <n v="10"/>
    <s v="Sunday"/>
    <n v="2"/>
    <d v="2020-05-01T00:00:00"/>
    <x v="0"/>
    <x v="0"/>
    <s v="780"/>
    <x v="1"/>
  </r>
  <r>
    <x v="302"/>
    <n v="5134048"/>
    <x v="668"/>
    <n v="230560020"/>
    <n v="25"/>
    <x v="1"/>
    <x v="4"/>
    <s v="Zone 3"/>
    <x v="2"/>
    <x v="4"/>
    <s v="Home Audio"/>
    <x v="42"/>
    <n v="91"/>
    <n v="11.49239332096475"/>
    <n v="14"/>
    <n v="9"/>
    <n v="833"/>
    <n v="193"/>
    <x v="0"/>
    <x v="1"/>
    <x v="1"/>
    <x v="1"/>
    <x v="1"/>
    <n v="13"/>
    <s v="Monday"/>
    <n v="2"/>
    <d v="2020-04-01T00:00:00"/>
    <x v="1"/>
    <x v="0"/>
    <s v="833"/>
    <x v="1"/>
  </r>
  <r>
    <x v="584"/>
    <n v="5134007"/>
    <x v="344"/>
    <n v="230501762"/>
    <n v="30"/>
    <x v="1"/>
    <x v="4"/>
    <s v="Zone 3"/>
    <x v="1"/>
    <x v="4"/>
    <s v="Digital Cameras"/>
    <x v="40"/>
    <n v="60"/>
    <n v="11.49239332096475"/>
    <n v="5"/>
    <n v="1"/>
    <n v="65"/>
    <n v="300"/>
    <x v="0"/>
    <x v="4"/>
    <x v="1"/>
    <x v="1"/>
    <x v="1"/>
    <n v="12"/>
    <s v="Sunday"/>
    <n v="2"/>
    <d v="2020-04-01T00:00:00"/>
    <x v="1"/>
    <x v="0"/>
    <s v="65"/>
    <x v="0"/>
  </r>
  <r>
    <x v="1622"/>
    <n v="5133980"/>
    <x v="965"/>
    <n v="230512620"/>
    <n v="40"/>
    <x v="1"/>
    <x v="4"/>
    <s v="Zone 3"/>
    <x v="2"/>
    <x v="4"/>
    <s v="Digital Cameras"/>
    <x v="40"/>
    <n v="53"/>
    <n v="11.49239332096475"/>
    <n v="10"/>
    <n v="1"/>
    <n v="63"/>
    <n v="260"/>
    <x v="0"/>
    <x v="2"/>
    <x v="0"/>
    <x v="1"/>
    <x v="1"/>
    <n v="11"/>
    <s v="Saturday"/>
    <n v="2"/>
    <d v="2020-04-01T00:00:00"/>
    <x v="1"/>
    <x v="0"/>
    <s v="63"/>
    <x v="2"/>
  </r>
  <r>
    <x v="576"/>
    <n v="5130016"/>
    <x v="1893"/>
    <n v="230554094"/>
    <n v="50"/>
    <x v="0"/>
    <x v="4"/>
    <s v="Zone 3"/>
    <x v="2"/>
    <x v="4"/>
    <s v="Home Audio"/>
    <x v="43"/>
    <n v="96"/>
    <n v="11.49239332096475"/>
    <n v="14"/>
    <n v="8"/>
    <n v="782"/>
    <n v="175"/>
    <x v="0"/>
    <x v="0"/>
    <x v="1"/>
    <x v="9"/>
    <x v="9"/>
    <n v="20"/>
    <s v="Monday"/>
    <n v="1"/>
    <d v="2020-01-01T00:00:00"/>
    <x v="51"/>
    <x v="0"/>
    <s v="782"/>
    <x v="2"/>
  </r>
  <r>
    <x v="1623"/>
    <n v="5128003"/>
    <x v="734"/>
    <n v="230514859"/>
    <n v="34"/>
    <x v="0"/>
    <x v="4"/>
    <s v="Zone 3"/>
    <x v="0"/>
    <x v="4"/>
    <s v="Home Audio"/>
    <x v="43"/>
    <n v="61"/>
    <n v="11.49239332096475"/>
    <n v="4"/>
    <n v="3"/>
    <n v="187"/>
    <n v="284"/>
    <x v="0"/>
    <x v="3"/>
    <x v="0"/>
    <x v="10"/>
    <x v="10"/>
    <n v="11"/>
    <s v="Friday"/>
    <n v="4"/>
    <d v="2020-12-01T00:00:00"/>
    <x v="52"/>
    <x v="0"/>
    <s v="187"/>
    <x v="0"/>
  </r>
  <r>
    <x v="92"/>
    <n v="5126650"/>
    <x v="969"/>
    <n v="230534184"/>
    <n v="49"/>
    <x v="1"/>
    <x v="4"/>
    <s v="Zone 3"/>
    <x v="2"/>
    <x v="4"/>
    <s v="Digital Cameras"/>
    <x v="41"/>
    <n v="115"/>
    <n v="11.49239332096475"/>
    <n v="20"/>
    <n v="2"/>
    <n v="250"/>
    <n v="180"/>
    <x v="0"/>
    <x v="1"/>
    <x v="0"/>
    <x v="3"/>
    <x v="3"/>
    <n v="13"/>
    <s v="Friday"/>
    <n v="4"/>
    <d v="2020-11-01T00:00:00"/>
    <x v="3"/>
    <x v="0"/>
    <s v="250"/>
    <x v="2"/>
  </r>
  <r>
    <x v="1681"/>
    <n v="5122551"/>
    <x v="353"/>
    <n v="230532094"/>
    <n v="26"/>
    <x v="1"/>
    <x v="4"/>
    <s v="Zone 3"/>
    <x v="0"/>
    <x v="4"/>
    <s v="Home Audio"/>
    <x v="42"/>
    <n v="97"/>
    <n v="11.49239332096475"/>
    <n v="14"/>
    <n v="7"/>
    <n v="693"/>
    <n v="269"/>
    <x v="0"/>
    <x v="2"/>
    <x v="0"/>
    <x v="11"/>
    <x v="11"/>
    <n v="20"/>
    <s v="Thursday"/>
    <n v="3"/>
    <d v="2020-08-01T00:00:00"/>
    <x v="70"/>
    <x v="0"/>
    <s v="693"/>
    <x v="1"/>
  </r>
  <r>
    <x v="490"/>
    <n v="5121591"/>
    <x v="97"/>
    <n v="230558703"/>
    <n v="56"/>
    <x v="0"/>
    <x v="4"/>
    <s v="Zone 3"/>
    <x v="0"/>
    <x v="4"/>
    <s v="Home Audio"/>
    <x v="43"/>
    <n v="140"/>
    <n v="11.49239332096475"/>
    <n v="13"/>
    <n v="8"/>
    <n v="1133"/>
    <n v="245"/>
    <x v="0"/>
    <x v="1"/>
    <x v="0"/>
    <x v="6"/>
    <x v="6"/>
    <n v="29"/>
    <s v="Wednesday"/>
    <n v="3"/>
    <d v="2020-07-01T00:00:00"/>
    <x v="6"/>
    <x v="0"/>
    <s v="1133"/>
    <x v="2"/>
  </r>
  <r>
    <x v="750"/>
    <n v="5121087"/>
    <x v="1211"/>
    <n v="230506998"/>
    <n v="24"/>
    <x v="0"/>
    <x v="4"/>
    <s v="Zone 3"/>
    <x v="0"/>
    <x v="4"/>
    <s v="Digital Cameras"/>
    <x v="41"/>
    <n v="72"/>
    <n v="11.49239332096475"/>
    <n v="8"/>
    <n v="2"/>
    <n v="152"/>
    <n v="276"/>
    <x v="0"/>
    <x v="1"/>
    <x v="2"/>
    <x v="6"/>
    <x v="6"/>
    <n v="20"/>
    <s v="Monday"/>
    <n v="3"/>
    <d v="2020-07-01T00:00:00"/>
    <x v="6"/>
    <x v="0"/>
    <s v="152"/>
    <x v="1"/>
  </r>
  <r>
    <x v="2086"/>
    <n v="5120932"/>
    <x v="1153"/>
    <n v="230497015"/>
    <n v="52"/>
    <x v="0"/>
    <x v="4"/>
    <s v="Zone 3"/>
    <x v="0"/>
    <x v="4"/>
    <s v="Home Audio"/>
    <x v="43"/>
    <n v="94"/>
    <n v="11.49239332096475"/>
    <n v="10"/>
    <n v="5"/>
    <n v="480"/>
    <n v="165"/>
    <x v="0"/>
    <x v="1"/>
    <x v="0"/>
    <x v="6"/>
    <x v="6"/>
    <n v="16"/>
    <s v="Thursday"/>
    <n v="3"/>
    <d v="2020-07-01T00:00:00"/>
    <x v="6"/>
    <x v="0"/>
    <s v="480"/>
    <x v="2"/>
  </r>
  <r>
    <x v="1988"/>
    <n v="5120440"/>
    <x v="1479"/>
    <n v="230541484"/>
    <n v="39"/>
    <x v="1"/>
    <x v="4"/>
    <s v="Zone 3"/>
    <x v="2"/>
    <x v="4"/>
    <s v="Digital Cameras"/>
    <x v="40"/>
    <n v="82"/>
    <n v="11.49239332096475"/>
    <n v="8"/>
    <n v="1"/>
    <n v="90"/>
    <n v="269"/>
    <x v="0"/>
    <x v="0"/>
    <x v="1"/>
    <x v="6"/>
    <x v="6"/>
    <n v="5"/>
    <s v="Sunday"/>
    <n v="3"/>
    <d v="2020-07-01T00:00:00"/>
    <x v="6"/>
    <x v="0"/>
    <s v="90"/>
    <x v="0"/>
  </r>
  <r>
    <x v="1935"/>
    <n v="5119905"/>
    <x v="218"/>
    <n v="230495103"/>
    <n v="59"/>
    <x v="1"/>
    <x v="4"/>
    <s v="Zone 3"/>
    <x v="1"/>
    <x v="4"/>
    <s v="Digital Cameras"/>
    <x v="41"/>
    <n v="50"/>
    <n v="11.49239332096475"/>
    <n v="15"/>
    <n v="1"/>
    <n v="65"/>
    <n v="172"/>
    <x v="0"/>
    <x v="1"/>
    <x v="1"/>
    <x v="7"/>
    <x v="7"/>
    <n v="24"/>
    <s v="Wednesday"/>
    <n v="2"/>
    <d v="2020-06-01T00:00:00"/>
    <x v="7"/>
    <x v="0"/>
    <s v="65"/>
    <x v="2"/>
  </r>
  <r>
    <x v="223"/>
    <n v="5119211"/>
    <x v="1931"/>
    <n v="230459860"/>
    <n v="33"/>
    <x v="0"/>
    <x v="4"/>
    <s v="Zone 3"/>
    <x v="0"/>
    <x v="4"/>
    <s v="Home Audio"/>
    <x v="43"/>
    <n v="97"/>
    <n v="11.49239332096475"/>
    <n v="11"/>
    <n v="5"/>
    <n v="496"/>
    <n v="289"/>
    <x v="0"/>
    <x v="0"/>
    <x v="0"/>
    <x v="7"/>
    <x v="7"/>
    <n v="9"/>
    <s v="Tuesday"/>
    <n v="2"/>
    <d v="2020-06-01T00:00:00"/>
    <x v="7"/>
    <x v="0"/>
    <s v="496"/>
    <x v="0"/>
  </r>
  <r>
    <x v="2"/>
    <n v="5116915"/>
    <x v="668"/>
    <n v="230534154"/>
    <n v="47"/>
    <x v="0"/>
    <x v="4"/>
    <s v="Zone 3"/>
    <x v="1"/>
    <x v="4"/>
    <s v="Digital Cameras"/>
    <x v="40"/>
    <n v="136"/>
    <n v="11.49239332096475"/>
    <n v="12"/>
    <n v="1"/>
    <n v="148"/>
    <n v="300"/>
    <x v="0"/>
    <x v="1"/>
    <x v="1"/>
    <x v="1"/>
    <x v="1"/>
    <n v="22"/>
    <s v="Wednesday"/>
    <n v="2"/>
    <d v="2020-04-01T00:00:00"/>
    <x v="1"/>
    <x v="0"/>
    <s v="148"/>
    <x v="2"/>
  </r>
  <r>
    <x v="148"/>
    <n v="5114817"/>
    <x v="346"/>
    <n v="230481548"/>
    <n v="28"/>
    <x v="0"/>
    <x v="4"/>
    <s v="Zone 3"/>
    <x v="2"/>
    <x v="4"/>
    <s v="Home Audio"/>
    <x v="43"/>
    <n v="135"/>
    <n v="11.49239332096475"/>
    <n v="20"/>
    <n v="9"/>
    <n v="1235"/>
    <n v="217"/>
    <x v="0"/>
    <x v="2"/>
    <x v="0"/>
    <x v="8"/>
    <x v="8"/>
    <n v="12"/>
    <s v="Thursday"/>
    <n v="1"/>
    <d v="2020-03-01T00:00:00"/>
    <x v="8"/>
    <x v="0"/>
    <s v="1235"/>
    <x v="1"/>
  </r>
  <r>
    <x v="1339"/>
    <n v="5114265"/>
    <x v="1605"/>
    <n v="230494132"/>
    <n v="29"/>
    <x v="0"/>
    <x v="4"/>
    <s v="Zone 3"/>
    <x v="1"/>
    <x v="4"/>
    <s v="Home Audio"/>
    <x v="42"/>
    <n v="121"/>
    <n v="11.49239332096475"/>
    <n v="7"/>
    <n v="3"/>
    <n v="370"/>
    <n v="214"/>
    <x v="0"/>
    <x v="1"/>
    <x v="2"/>
    <x v="8"/>
    <x v="8"/>
    <n v="1"/>
    <s v="Sunday"/>
    <n v="1"/>
    <d v="2020-03-01T00:00:00"/>
    <x v="8"/>
    <x v="0"/>
    <s v="370"/>
    <x v="1"/>
  </r>
  <r>
    <x v="1729"/>
    <n v="5113037"/>
    <x v="222"/>
    <n v="230570195"/>
    <n v="65"/>
    <x v="0"/>
    <x v="4"/>
    <s v="Zone 3"/>
    <x v="0"/>
    <x v="4"/>
    <s v="Home Audio"/>
    <x v="42"/>
    <n v="86"/>
    <n v="11.49239332096475"/>
    <n v="10"/>
    <n v="6"/>
    <n v="526"/>
    <n v="157"/>
    <x v="0"/>
    <x v="4"/>
    <x v="2"/>
    <x v="2"/>
    <x v="2"/>
    <n v="4"/>
    <s v="Tuesday"/>
    <n v="1"/>
    <d v="2020-02-01T00:00:00"/>
    <x v="2"/>
    <x v="0"/>
    <s v="526"/>
    <x v="2"/>
  </r>
  <r>
    <x v="16"/>
    <n v="5112880"/>
    <x v="154"/>
    <n v="230476395"/>
    <n v="21"/>
    <x v="0"/>
    <x v="4"/>
    <s v="Zone 3"/>
    <x v="2"/>
    <x v="4"/>
    <s v="Home Audio"/>
    <x v="43"/>
    <n v="83"/>
    <n v="11.49239332096475"/>
    <n v="6"/>
    <n v="4"/>
    <n v="338"/>
    <n v="277"/>
    <x v="0"/>
    <x v="2"/>
    <x v="1"/>
    <x v="2"/>
    <x v="2"/>
    <n v="2"/>
    <s v="Sunday"/>
    <n v="1"/>
    <d v="2020-02-01T00:00:00"/>
    <x v="2"/>
    <x v="0"/>
    <s v="338"/>
    <x v="1"/>
  </r>
  <r>
    <x v="1838"/>
    <n v="5109931"/>
    <x v="940"/>
    <n v="230514852"/>
    <n v="34"/>
    <x v="0"/>
    <x v="4"/>
    <s v="Zone 3"/>
    <x v="2"/>
    <x v="4"/>
    <s v="Home Audio"/>
    <x v="42"/>
    <n v="137"/>
    <n v="11.49239332096475"/>
    <n v="4"/>
    <n v="9"/>
    <n v="1237"/>
    <n v="156"/>
    <x v="0"/>
    <x v="1"/>
    <x v="1"/>
    <x v="10"/>
    <x v="10"/>
    <n v="2"/>
    <s v="Monday"/>
    <n v="4"/>
    <d v="2019-12-01T00:00:00"/>
    <x v="66"/>
    <x v="1"/>
    <s v="1237"/>
    <x v="0"/>
  </r>
  <r>
    <x v="1572"/>
    <n v="5109719"/>
    <x v="1690"/>
    <n v="230479439"/>
    <n v="41"/>
    <x v="0"/>
    <x v="4"/>
    <s v="Zone 3"/>
    <x v="0"/>
    <x v="4"/>
    <s v="Digital Cameras"/>
    <x v="41"/>
    <n v="92"/>
    <n v="11.49239332096475"/>
    <n v="3"/>
    <n v="1"/>
    <n v="95"/>
    <n v="225"/>
    <x v="0"/>
    <x v="2"/>
    <x v="1"/>
    <x v="3"/>
    <x v="3"/>
    <n v="27"/>
    <s v="Wednesday"/>
    <n v="4"/>
    <d v="2019-11-01T00:00:00"/>
    <x v="9"/>
    <x v="1"/>
    <s v="95"/>
    <x v="2"/>
  </r>
  <r>
    <x v="1860"/>
    <n v="5107128"/>
    <x v="1128"/>
    <n v="230501779"/>
    <n v="30"/>
    <x v="1"/>
    <x v="4"/>
    <s v="Zone 3"/>
    <x v="1"/>
    <x v="4"/>
    <s v="Home Audio"/>
    <x v="42"/>
    <n v="130"/>
    <n v="11.49239332096475"/>
    <n v="12"/>
    <n v="7"/>
    <n v="922"/>
    <n v="217"/>
    <x v="0"/>
    <x v="4"/>
    <x v="2"/>
    <x v="4"/>
    <x v="4"/>
    <n v="5"/>
    <s v="Saturday"/>
    <n v="4"/>
    <d v="2019-10-01T00:00:00"/>
    <x v="60"/>
    <x v="1"/>
    <s v="922"/>
    <x v="0"/>
  </r>
  <r>
    <x v="759"/>
    <n v="5107100"/>
    <x v="1634"/>
    <n v="230509104"/>
    <n v="44"/>
    <x v="0"/>
    <x v="4"/>
    <s v="Zone 3"/>
    <x v="0"/>
    <x v="4"/>
    <s v="Digital Cameras"/>
    <x v="41"/>
    <n v="79"/>
    <n v="11.49239332096475"/>
    <n v="17"/>
    <n v="3"/>
    <n v="254"/>
    <n v="279"/>
    <x v="0"/>
    <x v="0"/>
    <x v="1"/>
    <x v="4"/>
    <x v="4"/>
    <n v="4"/>
    <s v="Friday"/>
    <n v="4"/>
    <d v="2019-10-01T00:00:00"/>
    <x v="60"/>
    <x v="1"/>
    <s v="254"/>
    <x v="2"/>
  </r>
  <r>
    <x v="763"/>
    <n v="5104829"/>
    <x v="1131"/>
    <n v="230549118"/>
    <n v="27"/>
    <x v="1"/>
    <x v="4"/>
    <s v="Zone 3"/>
    <x v="1"/>
    <x v="4"/>
    <s v="Digital Cameras"/>
    <x v="41"/>
    <n v="114"/>
    <n v="11.49239332096475"/>
    <n v="13"/>
    <n v="1"/>
    <n v="127"/>
    <n v="199"/>
    <x v="0"/>
    <x v="2"/>
    <x v="1"/>
    <x v="11"/>
    <x v="11"/>
    <n v="19"/>
    <s v="Monday"/>
    <n v="3"/>
    <d v="2019-08-01T00:00:00"/>
    <x v="62"/>
    <x v="1"/>
    <s v="127"/>
    <x v="1"/>
  </r>
  <r>
    <x v="855"/>
    <n v="5103728"/>
    <x v="1296"/>
    <n v="230546104"/>
    <n v="23"/>
    <x v="1"/>
    <x v="4"/>
    <s v="Zone 3"/>
    <x v="2"/>
    <x v="4"/>
    <s v="Digital Cameras"/>
    <x v="41"/>
    <n v="68"/>
    <n v="11.49239332096475"/>
    <n v="14"/>
    <n v="3"/>
    <n v="218"/>
    <n v="246"/>
    <x v="0"/>
    <x v="1"/>
    <x v="0"/>
    <x v="6"/>
    <x v="6"/>
    <n v="27"/>
    <s v="Saturday"/>
    <n v="3"/>
    <d v="2019-07-01T00:00:00"/>
    <x v="10"/>
    <x v="1"/>
    <s v="218"/>
    <x v="1"/>
  </r>
  <r>
    <x v="1384"/>
    <n v="5103171"/>
    <x v="1635"/>
    <n v="230487102"/>
    <n v="34"/>
    <x v="0"/>
    <x v="4"/>
    <s v="Zone 3"/>
    <x v="1"/>
    <x v="4"/>
    <s v="Digital Cameras"/>
    <x v="40"/>
    <n v="83"/>
    <n v="11.49239332096475"/>
    <n v="20"/>
    <n v="1"/>
    <n v="103"/>
    <n v="160"/>
    <x v="0"/>
    <x v="3"/>
    <x v="2"/>
    <x v="6"/>
    <x v="6"/>
    <n v="15"/>
    <s v="Monday"/>
    <n v="3"/>
    <d v="2019-07-01T00:00:00"/>
    <x v="10"/>
    <x v="1"/>
    <s v="103"/>
    <x v="0"/>
  </r>
  <r>
    <x v="1260"/>
    <n v="5101552"/>
    <x v="377"/>
    <n v="230530511"/>
    <n v="64"/>
    <x v="0"/>
    <x v="4"/>
    <s v="Zone 3"/>
    <x v="0"/>
    <x v="4"/>
    <s v="Digital Cameras"/>
    <x v="40"/>
    <n v="71"/>
    <n v="11.49239332096475"/>
    <n v="14"/>
    <n v="1"/>
    <n v="85"/>
    <n v="228"/>
    <x v="0"/>
    <x v="0"/>
    <x v="0"/>
    <x v="7"/>
    <x v="7"/>
    <n v="12"/>
    <s v="Wednesday"/>
    <n v="2"/>
    <d v="2019-06-01T00:00:00"/>
    <x v="11"/>
    <x v="1"/>
    <s v="85"/>
    <x v="2"/>
  </r>
  <r>
    <x v="765"/>
    <n v="5100336"/>
    <x v="679"/>
    <n v="230541353"/>
    <n v="32"/>
    <x v="1"/>
    <x v="4"/>
    <s v="Zone 3"/>
    <x v="2"/>
    <x v="4"/>
    <s v="Digital Cameras"/>
    <x v="41"/>
    <n v="98"/>
    <n v="11.49239332096475"/>
    <n v="16"/>
    <n v="2"/>
    <n v="212"/>
    <n v="236"/>
    <x v="0"/>
    <x v="0"/>
    <x v="0"/>
    <x v="0"/>
    <x v="0"/>
    <n v="19"/>
    <s v="Sunday"/>
    <n v="2"/>
    <d v="2019-05-01T00:00:00"/>
    <x v="63"/>
    <x v="1"/>
    <s v="212"/>
    <x v="0"/>
  </r>
  <r>
    <x v="597"/>
    <n v="5100018"/>
    <x v="1840"/>
    <n v="230500387"/>
    <n v="42"/>
    <x v="1"/>
    <x v="4"/>
    <s v="Zone 3"/>
    <x v="1"/>
    <x v="4"/>
    <s v="Digital Cameras"/>
    <x v="40"/>
    <n v="66"/>
    <n v="11.49239332096475"/>
    <n v="5"/>
    <n v="1"/>
    <n v="71"/>
    <n v="255"/>
    <x v="0"/>
    <x v="0"/>
    <x v="1"/>
    <x v="0"/>
    <x v="0"/>
    <n v="13"/>
    <s v="Monday"/>
    <n v="2"/>
    <d v="2019-05-01T00:00:00"/>
    <x v="63"/>
    <x v="1"/>
    <s v="71"/>
    <x v="2"/>
  </r>
  <r>
    <x v="1423"/>
    <n v="5099227"/>
    <x v="498"/>
    <n v="230548526"/>
    <n v="53"/>
    <x v="1"/>
    <x v="4"/>
    <s v="Zone 3"/>
    <x v="2"/>
    <x v="4"/>
    <s v="Digital Cameras"/>
    <x v="40"/>
    <n v="109"/>
    <n v="11.49239332096475"/>
    <n v="11"/>
    <n v="1"/>
    <n v="120"/>
    <n v="235"/>
    <x v="0"/>
    <x v="1"/>
    <x v="1"/>
    <x v="1"/>
    <x v="1"/>
    <n v="26"/>
    <s v="Friday"/>
    <n v="2"/>
    <d v="2019-04-01T00:00:00"/>
    <x v="67"/>
    <x v="1"/>
    <s v="120"/>
    <x v="2"/>
  </r>
  <r>
    <x v="392"/>
    <n v="5097828"/>
    <x v="382"/>
    <n v="230470570"/>
    <n v="29"/>
    <x v="1"/>
    <x v="4"/>
    <s v="Zone 3"/>
    <x v="2"/>
    <x v="4"/>
    <s v="Home Audio"/>
    <x v="43"/>
    <n v="138"/>
    <n v="11.49239332096475"/>
    <n v="4"/>
    <n v="10"/>
    <n v="1384"/>
    <n v="237"/>
    <x v="0"/>
    <x v="2"/>
    <x v="0"/>
    <x v="8"/>
    <x v="8"/>
    <n v="27"/>
    <s v="Wednesday"/>
    <n v="1"/>
    <d v="2019-03-01T00:00:00"/>
    <x v="12"/>
    <x v="1"/>
    <s v="1384"/>
    <x v="1"/>
  </r>
  <r>
    <x v="395"/>
    <n v="5095574"/>
    <x v="22"/>
    <n v="230568210"/>
    <n v="23"/>
    <x v="1"/>
    <x v="4"/>
    <s v="Zone 3"/>
    <x v="0"/>
    <x v="4"/>
    <s v="Digital Cameras"/>
    <x v="41"/>
    <n v="50"/>
    <n v="11.49239332096475"/>
    <n v="6"/>
    <n v="3"/>
    <n v="156"/>
    <n v="165"/>
    <x v="0"/>
    <x v="0"/>
    <x v="0"/>
    <x v="2"/>
    <x v="2"/>
    <n v="7"/>
    <s v="Thursday"/>
    <n v="1"/>
    <d v="2019-02-01T00:00:00"/>
    <x v="13"/>
    <x v="1"/>
    <s v="156"/>
    <x v="1"/>
  </r>
  <r>
    <x v="1222"/>
    <n v="5093993"/>
    <x v="2011"/>
    <n v="230471823"/>
    <n v="60"/>
    <x v="0"/>
    <x v="4"/>
    <s v="Zone 3"/>
    <x v="1"/>
    <x v="4"/>
    <s v="Home Audio"/>
    <x v="42"/>
    <n v="103"/>
    <n v="11.49239332096475"/>
    <n v="4"/>
    <n v="6"/>
    <n v="622"/>
    <n v="209"/>
    <x v="0"/>
    <x v="3"/>
    <x v="0"/>
    <x v="9"/>
    <x v="9"/>
    <n v="5"/>
    <s v="Saturday"/>
    <n v="1"/>
    <d v="2019-01-01T00:00:00"/>
    <x v="14"/>
    <x v="1"/>
    <s v="622"/>
    <x v="2"/>
  </r>
  <r>
    <x v="608"/>
    <n v="5089499"/>
    <x v="977"/>
    <n v="230549114"/>
    <n v="27"/>
    <x v="1"/>
    <x v="4"/>
    <s v="Zone 3"/>
    <x v="2"/>
    <x v="4"/>
    <s v="Home Audio"/>
    <x v="43"/>
    <n v="140"/>
    <n v="11.49239332096475"/>
    <n v="16"/>
    <n v="6"/>
    <n v="856"/>
    <n v="257"/>
    <x v="0"/>
    <x v="3"/>
    <x v="0"/>
    <x v="4"/>
    <x v="4"/>
    <n v="4"/>
    <s v="Thursday"/>
    <n v="4"/>
    <d v="2018-10-01T00:00:00"/>
    <x v="17"/>
    <x v="2"/>
    <s v="856"/>
    <x v="1"/>
  </r>
  <r>
    <x v="1427"/>
    <n v="5088485"/>
    <x v="1166"/>
    <n v="230526487"/>
    <n v="32"/>
    <x v="0"/>
    <x v="4"/>
    <s v="Zone 3"/>
    <x v="1"/>
    <x v="4"/>
    <s v="Home Audio"/>
    <x v="42"/>
    <n v="118"/>
    <n v="11.49239332096475"/>
    <n v="14"/>
    <n v="8"/>
    <n v="958"/>
    <n v="213"/>
    <x v="0"/>
    <x v="3"/>
    <x v="1"/>
    <x v="5"/>
    <x v="5"/>
    <n v="12"/>
    <s v="Wednesday"/>
    <n v="3"/>
    <d v="2018-09-01T00:00:00"/>
    <x v="18"/>
    <x v="2"/>
    <s v="958"/>
    <x v="0"/>
  </r>
  <r>
    <x v="1429"/>
    <n v="5087218"/>
    <x v="1901"/>
    <n v="230546102"/>
    <n v="23"/>
    <x v="1"/>
    <x v="4"/>
    <s v="Zone 3"/>
    <x v="0"/>
    <x v="4"/>
    <s v="Digital Cameras"/>
    <x v="41"/>
    <n v="76"/>
    <n v="11.49239332096475"/>
    <n v="10"/>
    <n v="2"/>
    <n v="162"/>
    <n v="168"/>
    <x v="0"/>
    <x v="1"/>
    <x v="1"/>
    <x v="11"/>
    <x v="11"/>
    <n v="17"/>
    <s v="Friday"/>
    <n v="3"/>
    <d v="2018-08-01T00:00:00"/>
    <x v="19"/>
    <x v="2"/>
    <s v="162"/>
    <x v="1"/>
  </r>
  <r>
    <x v="249"/>
    <n v="5085718"/>
    <x v="1536"/>
    <n v="230514541"/>
    <n v="48"/>
    <x v="0"/>
    <x v="4"/>
    <s v="Zone 3"/>
    <x v="0"/>
    <x v="4"/>
    <s v="Digital Cameras"/>
    <x v="40"/>
    <n v="78"/>
    <n v="11.49239332096475"/>
    <n v="3"/>
    <n v="1"/>
    <n v="81"/>
    <n v="228"/>
    <x v="0"/>
    <x v="4"/>
    <x v="0"/>
    <x v="6"/>
    <x v="6"/>
    <n v="16"/>
    <s v="Monday"/>
    <n v="3"/>
    <d v="2018-07-01T00:00:00"/>
    <x v="20"/>
    <x v="2"/>
    <s v="81"/>
    <x v="2"/>
  </r>
  <r>
    <x v="1057"/>
    <n v="5084399"/>
    <x v="1538"/>
    <n v="230541481"/>
    <n v="39"/>
    <x v="1"/>
    <x v="4"/>
    <s v="Zone 3"/>
    <x v="0"/>
    <x v="4"/>
    <s v="Digital Cameras"/>
    <x v="41"/>
    <n v="73"/>
    <n v="11.49239332096475"/>
    <n v="3"/>
    <n v="2"/>
    <n v="149"/>
    <n v="173"/>
    <x v="0"/>
    <x v="0"/>
    <x v="2"/>
    <x v="7"/>
    <x v="7"/>
    <n v="19"/>
    <s v="Tuesday"/>
    <n v="2"/>
    <d v="2018-06-01T00:00:00"/>
    <x v="21"/>
    <x v="2"/>
    <s v="149"/>
    <x v="0"/>
  </r>
  <r>
    <x v="859"/>
    <n v="5084004"/>
    <x v="608"/>
    <n v="230558135"/>
    <n v="44"/>
    <x v="0"/>
    <x v="4"/>
    <s v="Zone 3"/>
    <x v="2"/>
    <x v="4"/>
    <s v="Digital Cameras"/>
    <x v="40"/>
    <n v="136"/>
    <n v="11.49239332096475"/>
    <n v="8"/>
    <n v="1"/>
    <n v="144"/>
    <n v="243"/>
    <x v="0"/>
    <x v="1"/>
    <x v="0"/>
    <x v="7"/>
    <x v="7"/>
    <n v="11"/>
    <s v="Monday"/>
    <n v="2"/>
    <d v="2018-06-01T00:00:00"/>
    <x v="21"/>
    <x v="2"/>
    <s v="144"/>
    <x v="2"/>
  </r>
  <r>
    <x v="1275"/>
    <n v="5083011"/>
    <x v="1721"/>
    <n v="230546100"/>
    <n v="23"/>
    <x v="1"/>
    <x v="4"/>
    <s v="Zone 3"/>
    <x v="2"/>
    <x v="4"/>
    <s v="Digital Cameras"/>
    <x v="40"/>
    <n v="84"/>
    <n v="11.49239332096475"/>
    <n v="6"/>
    <n v="1"/>
    <n v="90"/>
    <n v="223"/>
    <x v="0"/>
    <x v="4"/>
    <x v="1"/>
    <x v="0"/>
    <x v="0"/>
    <n v="22"/>
    <s v="Tuesday"/>
    <n v="2"/>
    <d v="2018-05-01T00:00:00"/>
    <x v="53"/>
    <x v="2"/>
    <s v="90"/>
    <x v="1"/>
  </r>
  <r>
    <x v="177"/>
    <n v="5082998"/>
    <x v="1448"/>
    <n v="230563042"/>
    <n v="50"/>
    <x v="0"/>
    <x v="4"/>
    <s v="Zone 3"/>
    <x v="0"/>
    <x v="4"/>
    <s v="Home Audio"/>
    <x v="43"/>
    <n v="87"/>
    <n v="11.49239332096475"/>
    <n v="17"/>
    <n v="2"/>
    <n v="191"/>
    <n v="233"/>
    <x v="0"/>
    <x v="1"/>
    <x v="1"/>
    <x v="0"/>
    <x v="0"/>
    <n v="21"/>
    <s v="Monday"/>
    <n v="2"/>
    <d v="2018-05-01T00:00:00"/>
    <x v="53"/>
    <x v="2"/>
    <s v="191"/>
    <x v="2"/>
  </r>
  <r>
    <x v="251"/>
    <n v="5080459"/>
    <x v="1381"/>
    <n v="230547517"/>
    <n v="18"/>
    <x v="0"/>
    <x v="4"/>
    <s v="Zone 3"/>
    <x v="0"/>
    <x v="4"/>
    <s v="Home Audio"/>
    <x v="42"/>
    <n v="127"/>
    <n v="11.49239332096475"/>
    <n v="10"/>
    <n v="5"/>
    <n v="645"/>
    <n v="223"/>
    <x v="0"/>
    <x v="1"/>
    <x v="1"/>
    <x v="8"/>
    <x v="8"/>
    <n v="29"/>
    <s v="Thursday"/>
    <n v="1"/>
    <d v="2018-03-01T00:00:00"/>
    <x v="68"/>
    <x v="2"/>
    <s v="645"/>
    <x v="3"/>
  </r>
  <r>
    <x v="781"/>
    <n v="5078111"/>
    <x v="1175"/>
    <n v="230486549"/>
    <n v="49"/>
    <x v="1"/>
    <x v="4"/>
    <s v="Zone 3"/>
    <x v="2"/>
    <x v="4"/>
    <s v="Home Audio"/>
    <x v="43"/>
    <n v="84"/>
    <n v="11.49239332096475"/>
    <n v="17"/>
    <n v="5"/>
    <n v="437"/>
    <n v="156"/>
    <x v="0"/>
    <x v="3"/>
    <x v="1"/>
    <x v="2"/>
    <x v="2"/>
    <n v="5"/>
    <s v="Monday"/>
    <n v="1"/>
    <d v="2018-02-01T00:00:00"/>
    <x v="22"/>
    <x v="2"/>
    <s v="437"/>
    <x v="2"/>
  </r>
  <r>
    <x v="782"/>
    <n v="5077376"/>
    <x v="37"/>
    <n v="230509100"/>
    <n v="44"/>
    <x v="0"/>
    <x v="4"/>
    <s v="Zone 3"/>
    <x v="0"/>
    <x v="4"/>
    <s v="Home Audio"/>
    <x v="43"/>
    <n v="147"/>
    <n v="11.49239332096475"/>
    <n v="17"/>
    <n v="3"/>
    <n v="458"/>
    <n v="237"/>
    <x v="0"/>
    <x v="0"/>
    <x v="1"/>
    <x v="9"/>
    <x v="9"/>
    <n v="21"/>
    <s v="Sunday"/>
    <n v="1"/>
    <d v="2018-01-01T00:00:00"/>
    <x v="23"/>
    <x v="2"/>
    <s v="458"/>
    <x v="2"/>
  </r>
  <r>
    <x v="1178"/>
    <n v="5074967"/>
    <x v="1412"/>
    <n v="230491837"/>
    <n v="21"/>
    <x v="0"/>
    <x v="4"/>
    <s v="Zone 3"/>
    <x v="0"/>
    <x v="4"/>
    <s v="Digital Cameras"/>
    <x v="40"/>
    <n v="59"/>
    <n v="11.49239332096475"/>
    <n v="9"/>
    <n v="1"/>
    <n v="68"/>
    <n v="167"/>
    <x v="0"/>
    <x v="1"/>
    <x v="1"/>
    <x v="10"/>
    <x v="10"/>
    <n v="3"/>
    <s v="Sunday"/>
    <n v="4"/>
    <d v="2017-12-01T00:00:00"/>
    <x v="24"/>
    <x v="3"/>
    <s v="68"/>
    <x v="1"/>
  </r>
  <r>
    <x v="424"/>
    <n v="5074905"/>
    <x v="516"/>
    <n v="230509098"/>
    <n v="44"/>
    <x v="0"/>
    <x v="4"/>
    <s v="Zone 3"/>
    <x v="0"/>
    <x v="4"/>
    <s v="Digital Cameras"/>
    <x v="40"/>
    <n v="118"/>
    <n v="11.49239332096475"/>
    <n v="5"/>
    <n v="1"/>
    <n v="123"/>
    <n v="200"/>
    <x v="0"/>
    <x v="3"/>
    <x v="1"/>
    <x v="10"/>
    <x v="10"/>
    <n v="1"/>
    <s v="Friday"/>
    <n v="4"/>
    <d v="2017-12-01T00:00:00"/>
    <x v="24"/>
    <x v="3"/>
    <s v="123"/>
    <x v="2"/>
  </r>
  <r>
    <x v="982"/>
    <n v="5074269"/>
    <x v="113"/>
    <n v="230548917"/>
    <n v="36"/>
    <x v="0"/>
    <x v="4"/>
    <s v="Zone 3"/>
    <x v="1"/>
    <x v="4"/>
    <s v="Home Audio"/>
    <x v="43"/>
    <n v="65"/>
    <n v="11.49239332096475"/>
    <n v="11"/>
    <n v="9"/>
    <n v="596"/>
    <n v="151"/>
    <x v="0"/>
    <x v="4"/>
    <x v="2"/>
    <x v="3"/>
    <x v="3"/>
    <n v="18"/>
    <s v="Saturday"/>
    <n v="4"/>
    <d v="2017-11-01T00:00:00"/>
    <x v="25"/>
    <x v="3"/>
    <s v="596"/>
    <x v="0"/>
  </r>
  <r>
    <x v="2154"/>
    <n v="5074098"/>
    <x v="1455"/>
    <n v="230536484"/>
    <n v="18"/>
    <x v="0"/>
    <x v="4"/>
    <s v="Zone 3"/>
    <x v="1"/>
    <x v="4"/>
    <s v="Home Audio"/>
    <x v="43"/>
    <n v="62"/>
    <n v="11.49239332096475"/>
    <n v="17"/>
    <n v="8"/>
    <n v="513"/>
    <n v="207"/>
    <x v="0"/>
    <x v="2"/>
    <x v="1"/>
    <x v="3"/>
    <x v="3"/>
    <n v="15"/>
    <s v="Wednesday"/>
    <n v="4"/>
    <d v="2017-11-01T00:00:00"/>
    <x v="25"/>
    <x v="3"/>
    <s v="513"/>
    <x v="3"/>
  </r>
  <r>
    <x v="784"/>
    <n v="5073500"/>
    <x v="617"/>
    <n v="230514839"/>
    <n v="34"/>
    <x v="0"/>
    <x v="4"/>
    <s v="Zone 3"/>
    <x v="0"/>
    <x v="4"/>
    <s v="Home Audio"/>
    <x v="43"/>
    <n v="102"/>
    <n v="11.49239332096475"/>
    <n v="14"/>
    <n v="5"/>
    <n v="524"/>
    <n v="183"/>
    <x v="0"/>
    <x v="1"/>
    <x v="2"/>
    <x v="3"/>
    <x v="3"/>
    <n v="2"/>
    <s v="Thursday"/>
    <n v="4"/>
    <d v="2017-11-01T00:00:00"/>
    <x v="25"/>
    <x v="3"/>
    <s v="524"/>
    <x v="0"/>
  </r>
  <r>
    <x v="2157"/>
    <n v="5073357"/>
    <x v="1414"/>
    <n v="230514838"/>
    <n v="34"/>
    <x v="0"/>
    <x v="4"/>
    <s v="Zone 3"/>
    <x v="0"/>
    <x v="4"/>
    <s v="Digital Cameras"/>
    <x v="41"/>
    <n v="88"/>
    <n v="11.49239332096475"/>
    <n v="5"/>
    <n v="3"/>
    <n v="269"/>
    <n v="154"/>
    <x v="0"/>
    <x v="3"/>
    <x v="0"/>
    <x v="4"/>
    <x v="4"/>
    <n v="30"/>
    <s v="Monday"/>
    <n v="4"/>
    <d v="2017-10-01T00:00:00"/>
    <x v="64"/>
    <x v="3"/>
    <s v="269"/>
    <x v="0"/>
  </r>
  <r>
    <x v="2181"/>
    <n v="5071520"/>
    <x v="42"/>
    <n v="230481044"/>
    <n v="57"/>
    <x v="0"/>
    <x v="4"/>
    <s v="Zone 3"/>
    <x v="1"/>
    <x v="4"/>
    <s v="Digital Cameras"/>
    <x v="40"/>
    <n v="149"/>
    <n v="11.49239332096475"/>
    <n v="13"/>
    <n v="1"/>
    <n v="162"/>
    <n v="200"/>
    <x v="0"/>
    <x v="4"/>
    <x v="0"/>
    <x v="5"/>
    <x v="5"/>
    <n v="22"/>
    <s v="Friday"/>
    <n v="3"/>
    <d v="2017-09-01T00:00:00"/>
    <x v="26"/>
    <x v="3"/>
    <s v="162"/>
    <x v="2"/>
  </r>
  <r>
    <x v="1584"/>
    <n v="5069137"/>
    <x v="784"/>
    <n v="230512089"/>
    <n v="27"/>
    <x v="0"/>
    <x v="4"/>
    <s v="Zone 3"/>
    <x v="1"/>
    <x v="4"/>
    <s v="Home Audio"/>
    <x v="43"/>
    <n v="105"/>
    <n v="11.49239332096475"/>
    <n v="16"/>
    <n v="5"/>
    <n v="541"/>
    <n v="265"/>
    <x v="0"/>
    <x v="2"/>
    <x v="0"/>
    <x v="11"/>
    <x v="11"/>
    <n v="4"/>
    <s v="Friday"/>
    <n v="3"/>
    <d v="2017-08-01T00:00:00"/>
    <x v="27"/>
    <x v="3"/>
    <s v="541"/>
    <x v="1"/>
  </r>
  <r>
    <x v="432"/>
    <n v="5068207"/>
    <x v="1309"/>
    <n v="230484455"/>
    <n v="35"/>
    <x v="0"/>
    <x v="4"/>
    <s v="Zone 3"/>
    <x v="1"/>
    <x v="4"/>
    <s v="Home Audio"/>
    <x v="42"/>
    <n v="128"/>
    <n v="11.49239332096475"/>
    <n v="8"/>
    <n v="5"/>
    <n v="648"/>
    <n v="262"/>
    <x v="0"/>
    <x v="0"/>
    <x v="1"/>
    <x v="6"/>
    <x v="6"/>
    <n v="15"/>
    <s v="Saturday"/>
    <n v="3"/>
    <d v="2017-07-01T00:00:00"/>
    <x v="28"/>
    <x v="3"/>
    <s v="648"/>
    <x v="0"/>
  </r>
  <r>
    <x v="432"/>
    <n v="5068216"/>
    <x v="183"/>
    <n v="230474206"/>
    <n v="39"/>
    <x v="1"/>
    <x v="4"/>
    <s v="Zone 3"/>
    <x v="0"/>
    <x v="4"/>
    <s v="Home Audio"/>
    <x v="43"/>
    <n v="59"/>
    <n v="11.49239332096475"/>
    <n v="13"/>
    <n v="3"/>
    <n v="190"/>
    <n v="179"/>
    <x v="0"/>
    <x v="1"/>
    <x v="1"/>
    <x v="6"/>
    <x v="6"/>
    <n v="15"/>
    <s v="Saturday"/>
    <n v="3"/>
    <d v="2017-07-01T00:00:00"/>
    <x v="28"/>
    <x v="3"/>
    <s v="190"/>
    <x v="0"/>
  </r>
  <r>
    <x v="791"/>
    <n v="5065873"/>
    <x v="2017"/>
    <n v="230501570"/>
    <n v="34"/>
    <x v="0"/>
    <x v="4"/>
    <s v="Zone 3"/>
    <x v="0"/>
    <x v="4"/>
    <s v="Home Audio"/>
    <x v="43"/>
    <n v="136"/>
    <n v="11.49239332096475"/>
    <n v="8"/>
    <n v="10"/>
    <n v="1368"/>
    <n v="204"/>
    <x v="0"/>
    <x v="3"/>
    <x v="1"/>
    <x v="0"/>
    <x v="0"/>
    <n v="28"/>
    <s v="Sunday"/>
    <n v="2"/>
    <d v="2017-05-01T00:00:00"/>
    <x v="30"/>
    <x v="3"/>
    <s v="1368"/>
    <x v="0"/>
  </r>
  <r>
    <x v="118"/>
    <n v="5065613"/>
    <x v="1228"/>
    <n v="230508759"/>
    <n v="46"/>
    <x v="0"/>
    <x v="4"/>
    <s v="Zone 3"/>
    <x v="2"/>
    <x v="4"/>
    <s v="Digital Cameras"/>
    <x v="41"/>
    <n v="87"/>
    <n v="11.49239332096475"/>
    <n v="15"/>
    <n v="3"/>
    <n v="276"/>
    <n v="194"/>
    <x v="0"/>
    <x v="3"/>
    <x v="2"/>
    <x v="0"/>
    <x v="0"/>
    <n v="22"/>
    <s v="Monday"/>
    <n v="2"/>
    <d v="2017-05-01T00:00:00"/>
    <x v="30"/>
    <x v="3"/>
    <s v="276"/>
    <x v="2"/>
  </r>
  <r>
    <x v="792"/>
    <n v="5065025"/>
    <x v="1268"/>
    <n v="230498687"/>
    <n v="63"/>
    <x v="1"/>
    <x v="4"/>
    <s v="Zone 3"/>
    <x v="0"/>
    <x v="4"/>
    <s v="Home Audio"/>
    <x v="43"/>
    <n v="111"/>
    <n v="11.49239332096475"/>
    <n v="8"/>
    <n v="2"/>
    <n v="230"/>
    <n v="253"/>
    <x v="0"/>
    <x v="3"/>
    <x v="0"/>
    <x v="0"/>
    <x v="0"/>
    <n v="10"/>
    <s v="Wednesday"/>
    <n v="2"/>
    <d v="2017-05-01T00:00:00"/>
    <x v="30"/>
    <x v="3"/>
    <s v="230"/>
    <x v="2"/>
  </r>
  <r>
    <x v="1468"/>
    <n v="5064752"/>
    <x v="2108"/>
    <n v="230508850"/>
    <n v="20"/>
    <x v="0"/>
    <x v="4"/>
    <s v="Zone 3"/>
    <x v="2"/>
    <x v="4"/>
    <s v="Home Audio"/>
    <x v="43"/>
    <n v="101"/>
    <n v="11.49239332096475"/>
    <n v="13"/>
    <n v="10"/>
    <n v="1023"/>
    <n v="185"/>
    <x v="0"/>
    <x v="1"/>
    <x v="0"/>
    <x v="0"/>
    <x v="0"/>
    <n v="5"/>
    <s v="Friday"/>
    <n v="2"/>
    <d v="2017-05-01T00:00:00"/>
    <x v="30"/>
    <x v="3"/>
    <s v="1023"/>
    <x v="1"/>
  </r>
  <r>
    <x v="1017"/>
    <n v="5064077"/>
    <x v="705"/>
    <n v="230555468"/>
    <n v="22"/>
    <x v="0"/>
    <x v="4"/>
    <s v="Zone 3"/>
    <x v="0"/>
    <x v="4"/>
    <s v="Digital Cameras"/>
    <x v="41"/>
    <n v="98"/>
    <n v="11.49239332096475"/>
    <n v="4"/>
    <n v="2"/>
    <n v="200"/>
    <n v="194"/>
    <x v="0"/>
    <x v="2"/>
    <x v="2"/>
    <x v="1"/>
    <x v="1"/>
    <n v="20"/>
    <s v="Thursday"/>
    <n v="2"/>
    <d v="2017-04-01T00:00:00"/>
    <x v="31"/>
    <x v="3"/>
    <s v="200"/>
    <x v="1"/>
  </r>
  <r>
    <x v="438"/>
    <n v="5063302"/>
    <x v="523"/>
    <n v="230486546"/>
    <n v="49"/>
    <x v="1"/>
    <x v="4"/>
    <s v="Zone 3"/>
    <x v="0"/>
    <x v="4"/>
    <s v="Digital Cameras"/>
    <x v="40"/>
    <n v="91"/>
    <n v="11.49239332096475"/>
    <n v="6"/>
    <n v="1"/>
    <n v="97"/>
    <n v="233"/>
    <x v="0"/>
    <x v="0"/>
    <x v="0"/>
    <x v="1"/>
    <x v="1"/>
    <n v="4"/>
    <s v="Tuesday"/>
    <n v="2"/>
    <d v="2017-04-01T00:00:00"/>
    <x v="31"/>
    <x v="3"/>
    <s v="97"/>
    <x v="2"/>
  </r>
  <r>
    <x v="2044"/>
    <n v="5062702"/>
    <x v="122"/>
    <n v="230489246"/>
    <n v="22"/>
    <x v="1"/>
    <x v="4"/>
    <s v="Zone 3"/>
    <x v="2"/>
    <x v="4"/>
    <s v="Home Audio"/>
    <x v="43"/>
    <n v="140"/>
    <n v="11.49239332096475"/>
    <n v="14"/>
    <n v="1"/>
    <n v="154"/>
    <n v="206"/>
    <x v="0"/>
    <x v="0"/>
    <x v="2"/>
    <x v="8"/>
    <x v="8"/>
    <n v="24"/>
    <s v="Friday"/>
    <n v="1"/>
    <d v="2017-03-01T00:00:00"/>
    <x v="55"/>
    <x v="3"/>
    <s v="154"/>
    <x v="1"/>
  </r>
  <r>
    <x v="713"/>
    <n v="5060965"/>
    <x v="186"/>
    <n v="230544078"/>
    <n v="26"/>
    <x v="1"/>
    <x v="4"/>
    <s v="Zone 3"/>
    <x v="1"/>
    <x v="4"/>
    <s v="Home Audio"/>
    <x v="42"/>
    <n v="75"/>
    <n v="11.49239332096475"/>
    <n v="9"/>
    <n v="3"/>
    <n v="234"/>
    <n v="182"/>
    <x v="0"/>
    <x v="1"/>
    <x v="0"/>
    <x v="2"/>
    <x v="2"/>
    <n v="15"/>
    <s v="Wednesday"/>
    <n v="1"/>
    <d v="2017-02-01T00:00:00"/>
    <x v="32"/>
    <x v="3"/>
    <s v="234"/>
    <x v="1"/>
  </r>
  <r>
    <x v="1326"/>
    <n v="5059610"/>
    <x v="1769"/>
    <n v="230562983"/>
    <n v="49"/>
    <x v="1"/>
    <x v="4"/>
    <s v="Zone 3"/>
    <x v="2"/>
    <x v="4"/>
    <s v="Home Audio"/>
    <x v="42"/>
    <n v="123"/>
    <n v="11.49239332096475"/>
    <n v="17"/>
    <n v="7"/>
    <n v="878"/>
    <n v="208"/>
    <x v="0"/>
    <x v="1"/>
    <x v="0"/>
    <x v="9"/>
    <x v="9"/>
    <n v="18"/>
    <s v="Wednesday"/>
    <n v="1"/>
    <d v="2017-01-01T00:00:00"/>
    <x v="56"/>
    <x v="3"/>
    <s v="878"/>
    <x v="2"/>
  </r>
  <r>
    <x v="51"/>
    <n v="5058646"/>
    <x v="53"/>
    <n v="230512419"/>
    <n v="24"/>
    <x v="1"/>
    <x v="4"/>
    <s v="Zone 3"/>
    <x v="2"/>
    <x v="4"/>
    <s v="Home Audio"/>
    <x v="42"/>
    <n v="88"/>
    <n v="11.49239332096475"/>
    <n v="12"/>
    <n v="9"/>
    <n v="804"/>
    <n v="204"/>
    <x v="0"/>
    <x v="1"/>
    <x v="1"/>
    <x v="10"/>
    <x v="10"/>
    <n v="30"/>
    <s v="Friday"/>
    <n v="4"/>
    <d v="2016-12-01T00:00:00"/>
    <x v="33"/>
    <x v="4"/>
    <s v="804"/>
    <x v="1"/>
  </r>
  <r>
    <x v="1945"/>
    <n v="5056456"/>
    <x v="431"/>
    <n v="230550729"/>
    <n v="24"/>
    <x v="1"/>
    <x v="4"/>
    <s v="Zone 3"/>
    <x v="0"/>
    <x v="4"/>
    <s v="Digital Cameras"/>
    <x v="40"/>
    <n v="123"/>
    <n v="11.49239332096475"/>
    <n v="19"/>
    <n v="1"/>
    <n v="142"/>
    <n v="230"/>
    <x v="0"/>
    <x v="3"/>
    <x v="1"/>
    <x v="3"/>
    <x v="3"/>
    <n v="15"/>
    <s v="Tuesday"/>
    <n v="4"/>
    <d v="2016-11-01T00:00:00"/>
    <x v="34"/>
    <x v="4"/>
    <s v="142"/>
    <x v="1"/>
  </r>
  <r>
    <x v="195"/>
    <n v="5053877"/>
    <x v="1114"/>
    <n v="230508741"/>
    <n v="45"/>
    <x v="1"/>
    <x v="4"/>
    <s v="Zone 3"/>
    <x v="1"/>
    <x v="4"/>
    <s v="Digital Cameras"/>
    <x v="40"/>
    <n v="107"/>
    <n v="11.49239332096475"/>
    <n v="4"/>
    <n v="1"/>
    <n v="111"/>
    <n v="298"/>
    <x v="0"/>
    <x v="1"/>
    <x v="0"/>
    <x v="5"/>
    <x v="5"/>
    <n v="23"/>
    <s v="Friday"/>
    <n v="3"/>
    <d v="2016-09-01T00:00:00"/>
    <x v="36"/>
    <x v="4"/>
    <s v="111"/>
    <x v="2"/>
  </r>
  <r>
    <x v="2169"/>
    <n v="5051881"/>
    <x v="1922"/>
    <n v="230519379"/>
    <n v="48"/>
    <x v="0"/>
    <x v="4"/>
    <s v="Zone 3"/>
    <x v="0"/>
    <x v="4"/>
    <s v="Home Audio"/>
    <x v="42"/>
    <n v="91"/>
    <n v="11.49239332096475"/>
    <n v="3"/>
    <n v="9"/>
    <n v="822"/>
    <n v="285"/>
    <x v="0"/>
    <x v="4"/>
    <x v="1"/>
    <x v="11"/>
    <x v="11"/>
    <n v="13"/>
    <s v="Saturday"/>
    <n v="3"/>
    <d v="2016-08-01T00:00:00"/>
    <x v="69"/>
    <x v="4"/>
    <s v="822"/>
    <x v="2"/>
  </r>
  <r>
    <x v="800"/>
    <n v="5051374"/>
    <x v="532"/>
    <n v="230555564"/>
    <n v="47"/>
    <x v="0"/>
    <x v="4"/>
    <s v="Zone 3"/>
    <x v="2"/>
    <x v="4"/>
    <s v="Home Audio"/>
    <x v="42"/>
    <n v="146"/>
    <n v="11.49239332096475"/>
    <n v="7"/>
    <n v="8"/>
    <n v="1175"/>
    <n v="164"/>
    <x v="0"/>
    <x v="4"/>
    <x v="0"/>
    <x v="11"/>
    <x v="11"/>
    <n v="2"/>
    <s v="Tuesday"/>
    <n v="3"/>
    <d v="2016-08-01T00:00:00"/>
    <x v="69"/>
    <x v="4"/>
    <s v="1175"/>
    <x v="2"/>
  </r>
  <r>
    <x v="338"/>
    <n v="5050706"/>
    <x v="1087"/>
    <n v="230507492"/>
    <n v="24"/>
    <x v="1"/>
    <x v="4"/>
    <s v="Zone 3"/>
    <x v="0"/>
    <x v="4"/>
    <s v="Home Audio"/>
    <x v="43"/>
    <n v="75"/>
    <n v="11.49239332096475"/>
    <n v="8"/>
    <n v="6"/>
    <n v="458"/>
    <n v="174"/>
    <x v="0"/>
    <x v="1"/>
    <x v="1"/>
    <x v="6"/>
    <x v="6"/>
    <n v="20"/>
    <s v="Wednesday"/>
    <n v="3"/>
    <d v="2016-07-01T00:00:00"/>
    <x v="37"/>
    <x v="4"/>
    <s v="458"/>
    <x v="1"/>
  </r>
  <r>
    <x v="723"/>
    <n v="5050437"/>
    <x v="1729"/>
    <n v="230514537"/>
    <n v="48"/>
    <x v="0"/>
    <x v="4"/>
    <s v="Zone 3"/>
    <x v="1"/>
    <x v="4"/>
    <s v="Home Audio"/>
    <x v="43"/>
    <n v="133"/>
    <n v="11.49239332096475"/>
    <n v="20"/>
    <n v="1"/>
    <n v="153"/>
    <n v="212"/>
    <x v="0"/>
    <x v="2"/>
    <x v="2"/>
    <x v="6"/>
    <x v="6"/>
    <n v="14"/>
    <s v="Thursday"/>
    <n v="3"/>
    <d v="2016-07-01T00:00:00"/>
    <x v="37"/>
    <x v="4"/>
    <s v="153"/>
    <x v="2"/>
  </r>
  <r>
    <x v="1741"/>
    <n v="5049437"/>
    <x v="719"/>
    <n v="230534983"/>
    <n v="38"/>
    <x v="1"/>
    <x v="4"/>
    <s v="Zone 3"/>
    <x v="1"/>
    <x v="4"/>
    <s v="Digital Cameras"/>
    <x v="41"/>
    <n v="130"/>
    <n v="11.49239332096475"/>
    <n v="17"/>
    <n v="1"/>
    <n v="147"/>
    <n v="238"/>
    <x v="0"/>
    <x v="2"/>
    <x v="1"/>
    <x v="7"/>
    <x v="7"/>
    <n v="23"/>
    <s v="Thursday"/>
    <n v="2"/>
    <d v="2016-06-01T00:00:00"/>
    <x v="38"/>
    <x v="4"/>
    <s v="147"/>
    <x v="0"/>
  </r>
  <r>
    <x v="872"/>
    <n v="5049112"/>
    <x v="1706"/>
    <n v="230496473"/>
    <n v="38"/>
    <x v="0"/>
    <x v="4"/>
    <s v="Zone 3"/>
    <x v="1"/>
    <x v="4"/>
    <s v="Digital Cameras"/>
    <x v="40"/>
    <n v="76"/>
    <n v="11.49239332096475"/>
    <n v="8"/>
    <n v="1"/>
    <n v="84"/>
    <n v="228"/>
    <x v="0"/>
    <x v="2"/>
    <x v="2"/>
    <x v="7"/>
    <x v="7"/>
    <n v="16"/>
    <s v="Thursday"/>
    <n v="2"/>
    <d v="2016-06-01T00:00:00"/>
    <x v="38"/>
    <x v="4"/>
    <s v="84"/>
    <x v="0"/>
  </r>
  <r>
    <x v="915"/>
    <n v="5048668"/>
    <x v="1038"/>
    <n v="230523985"/>
    <n v="26"/>
    <x v="0"/>
    <x v="4"/>
    <s v="Zone 3"/>
    <x v="2"/>
    <x v="4"/>
    <s v="Digital Cameras"/>
    <x v="40"/>
    <n v="75"/>
    <n v="11.49239332096475"/>
    <n v="12"/>
    <n v="1"/>
    <n v="87"/>
    <n v="260"/>
    <x v="0"/>
    <x v="2"/>
    <x v="2"/>
    <x v="7"/>
    <x v="7"/>
    <n v="7"/>
    <s v="Tuesday"/>
    <n v="2"/>
    <d v="2016-06-01T00:00:00"/>
    <x v="38"/>
    <x v="4"/>
    <s v="87"/>
    <x v="1"/>
  </r>
  <r>
    <x v="640"/>
    <n v="5047607"/>
    <x v="1825"/>
    <n v="230526469"/>
    <n v="32"/>
    <x v="0"/>
    <x v="4"/>
    <s v="Zone 3"/>
    <x v="2"/>
    <x v="4"/>
    <s v="Digital Cameras"/>
    <x v="40"/>
    <n v="138"/>
    <n v="11.49239332096475"/>
    <n v="9"/>
    <n v="1"/>
    <n v="147"/>
    <n v="274"/>
    <x v="0"/>
    <x v="2"/>
    <x v="2"/>
    <x v="0"/>
    <x v="0"/>
    <n v="17"/>
    <s v="Tuesday"/>
    <n v="2"/>
    <d v="2016-05-01T00:00:00"/>
    <x v="39"/>
    <x v="4"/>
    <s v="147"/>
    <x v="0"/>
  </r>
  <r>
    <x v="2025"/>
    <n v="5045473"/>
    <x v="803"/>
    <n v="230537034"/>
    <n v="28"/>
    <x v="1"/>
    <x v="4"/>
    <s v="Zone 3"/>
    <x v="0"/>
    <x v="4"/>
    <s v="Home Audio"/>
    <x v="42"/>
    <n v="75"/>
    <n v="11.49239332096475"/>
    <n v="3"/>
    <n v="3"/>
    <n v="228"/>
    <n v="231"/>
    <x v="0"/>
    <x v="1"/>
    <x v="2"/>
    <x v="1"/>
    <x v="1"/>
    <n v="2"/>
    <s v="Saturday"/>
    <n v="2"/>
    <d v="2016-04-01T00:00:00"/>
    <x v="71"/>
    <x v="4"/>
    <s v="228"/>
    <x v="1"/>
  </r>
  <r>
    <x v="200"/>
    <n v="5044687"/>
    <x v="1194"/>
    <n v="230552473"/>
    <n v="44"/>
    <x v="1"/>
    <x v="4"/>
    <s v="Zone 3"/>
    <x v="0"/>
    <x v="4"/>
    <s v="Home Audio"/>
    <x v="43"/>
    <n v="77"/>
    <n v="11.49239332096475"/>
    <n v="4"/>
    <n v="7"/>
    <n v="543"/>
    <n v="282"/>
    <x v="0"/>
    <x v="0"/>
    <x v="0"/>
    <x v="8"/>
    <x v="8"/>
    <n v="16"/>
    <s v="Wednesday"/>
    <n v="1"/>
    <d v="2016-03-01T00:00:00"/>
    <x v="57"/>
    <x v="4"/>
    <s v="543"/>
    <x v="2"/>
  </r>
  <r>
    <x v="2167"/>
    <n v="5042510"/>
    <x v="1391"/>
    <n v="230534982"/>
    <n v="38"/>
    <x v="1"/>
    <x v="4"/>
    <s v="Zone 3"/>
    <x v="0"/>
    <x v="4"/>
    <s v="Home Audio"/>
    <x v="43"/>
    <n v="113"/>
    <n v="11.49239332096475"/>
    <n v="16"/>
    <n v="8"/>
    <n v="920"/>
    <n v="156"/>
    <x v="0"/>
    <x v="0"/>
    <x v="1"/>
    <x v="9"/>
    <x v="9"/>
    <n v="31"/>
    <s v="Sunday"/>
    <n v="1"/>
    <d v="2016-01-01T00:00:00"/>
    <x v="58"/>
    <x v="4"/>
    <s v="920"/>
    <x v="0"/>
  </r>
  <r>
    <x v="2167"/>
    <n v="5042529"/>
    <x v="994"/>
    <n v="230495094"/>
    <n v="59"/>
    <x v="1"/>
    <x v="4"/>
    <s v="Zone 3"/>
    <x v="2"/>
    <x v="4"/>
    <s v="Home Audio"/>
    <x v="43"/>
    <n v="142"/>
    <n v="11.49239332096475"/>
    <n v="19"/>
    <n v="5"/>
    <n v="729"/>
    <n v="287"/>
    <x v="0"/>
    <x v="2"/>
    <x v="2"/>
    <x v="9"/>
    <x v="9"/>
    <n v="31"/>
    <s v="Sunday"/>
    <n v="1"/>
    <d v="2016-01-01T00:00:00"/>
    <x v="58"/>
    <x v="4"/>
    <s v="729"/>
    <x v="2"/>
  </r>
  <r>
    <x v="1195"/>
    <n v="5041647"/>
    <x v="545"/>
    <n v="230544486"/>
    <n v="60"/>
    <x v="1"/>
    <x v="4"/>
    <s v="Zone 3"/>
    <x v="2"/>
    <x v="4"/>
    <s v="Digital Cameras"/>
    <x v="40"/>
    <n v="138"/>
    <n v="11.49239332096475"/>
    <n v="12"/>
    <n v="1"/>
    <n v="150"/>
    <n v="241"/>
    <x v="0"/>
    <x v="4"/>
    <x v="2"/>
    <x v="9"/>
    <x v="9"/>
    <n v="13"/>
    <s v="Wednesday"/>
    <n v="1"/>
    <d v="2016-01-01T00:00:00"/>
    <x v="58"/>
    <x v="4"/>
    <s v="150"/>
    <x v="2"/>
  </r>
  <r>
    <x v="346"/>
    <n v="5039583"/>
    <x v="1393"/>
    <n v="230461849"/>
    <n v="25"/>
    <x v="0"/>
    <x v="4"/>
    <s v="Zone 3"/>
    <x v="0"/>
    <x v="4"/>
    <s v="Home Audio"/>
    <x v="42"/>
    <n v="76"/>
    <n v="11.49239332096475"/>
    <n v="20"/>
    <n v="8"/>
    <n v="628"/>
    <n v="170"/>
    <x v="0"/>
    <x v="2"/>
    <x v="0"/>
    <x v="10"/>
    <x v="10"/>
    <n v="1"/>
    <s v="Tuesday"/>
    <n v="4"/>
    <d v="2015-12-01T00:00:00"/>
    <x v="65"/>
    <x v="5"/>
    <s v="628"/>
    <x v="1"/>
  </r>
  <r>
    <x v="989"/>
    <n v="5039340"/>
    <x v="725"/>
    <n v="230558279"/>
    <n v="27"/>
    <x v="0"/>
    <x v="4"/>
    <s v="Zone 3"/>
    <x v="0"/>
    <x v="4"/>
    <s v="Digital Cameras"/>
    <x v="41"/>
    <n v="53"/>
    <n v="11.49239332096475"/>
    <n v="6"/>
    <n v="1"/>
    <n v="59"/>
    <n v="155"/>
    <x v="0"/>
    <x v="0"/>
    <x v="2"/>
    <x v="3"/>
    <x v="3"/>
    <n v="26"/>
    <s v="Thursday"/>
    <n v="4"/>
    <d v="2015-11-01T00:00:00"/>
    <x v="41"/>
    <x v="5"/>
    <s v="59"/>
    <x v="1"/>
  </r>
  <r>
    <x v="205"/>
    <n v="5036553"/>
    <x v="931"/>
    <n v="230556915"/>
    <n v="26"/>
    <x v="0"/>
    <x v="4"/>
    <s v="Zone 3"/>
    <x v="0"/>
    <x v="4"/>
    <s v="Digital Cameras"/>
    <x v="41"/>
    <n v="136"/>
    <n v="11.49239332096475"/>
    <n v="11"/>
    <n v="2"/>
    <n v="283"/>
    <n v="191"/>
    <x v="0"/>
    <x v="2"/>
    <x v="1"/>
    <x v="5"/>
    <x v="5"/>
    <n v="29"/>
    <s v="Tuesday"/>
    <n v="3"/>
    <d v="2015-09-01T00:00:00"/>
    <x v="43"/>
    <x v="5"/>
    <s v="283"/>
    <x v="1"/>
  </r>
  <r>
    <x v="2126"/>
    <n v="5036429"/>
    <x v="1747"/>
    <n v="230477698"/>
    <n v="54"/>
    <x v="1"/>
    <x v="4"/>
    <s v="Zone 3"/>
    <x v="1"/>
    <x v="4"/>
    <s v="Home Audio"/>
    <x v="43"/>
    <n v="127"/>
    <n v="11.49239332096475"/>
    <n v="5"/>
    <n v="7"/>
    <n v="894"/>
    <n v="214"/>
    <x v="0"/>
    <x v="2"/>
    <x v="0"/>
    <x v="5"/>
    <x v="5"/>
    <n v="26"/>
    <s v="Saturday"/>
    <n v="3"/>
    <d v="2015-09-01T00:00:00"/>
    <x v="43"/>
    <x v="5"/>
    <s v="894"/>
    <x v="2"/>
  </r>
  <r>
    <x v="650"/>
    <n v="5034249"/>
    <x v="1648"/>
    <n v="230565199"/>
    <n v="32"/>
    <x v="0"/>
    <x v="4"/>
    <s v="Zone 3"/>
    <x v="0"/>
    <x v="4"/>
    <s v="Home Audio"/>
    <x v="43"/>
    <n v="85"/>
    <n v="11.49239332096475"/>
    <n v="16"/>
    <n v="6"/>
    <n v="526"/>
    <n v="275"/>
    <x v="0"/>
    <x v="4"/>
    <x v="1"/>
    <x v="11"/>
    <x v="11"/>
    <n v="12"/>
    <s v="Wednesday"/>
    <n v="3"/>
    <d v="2015-08-01T00:00:00"/>
    <x v="44"/>
    <x v="5"/>
    <s v="526"/>
    <x v="0"/>
  </r>
  <r>
    <x v="735"/>
    <n v="5033695"/>
    <x v="852"/>
    <n v="230520349"/>
    <n v="29"/>
    <x v="0"/>
    <x v="4"/>
    <s v="Zone 3"/>
    <x v="1"/>
    <x v="4"/>
    <s v="Digital Cameras"/>
    <x v="41"/>
    <n v="149"/>
    <n v="11.49239332096475"/>
    <n v="14"/>
    <n v="2"/>
    <n v="312"/>
    <n v="198"/>
    <x v="0"/>
    <x v="0"/>
    <x v="1"/>
    <x v="11"/>
    <x v="11"/>
    <n v="1"/>
    <s v="Saturday"/>
    <n v="3"/>
    <d v="2015-08-01T00:00:00"/>
    <x v="44"/>
    <x v="5"/>
    <s v="312"/>
    <x v="1"/>
  </r>
  <r>
    <x v="1620"/>
    <n v="5032226"/>
    <x v="444"/>
    <n v="230470885"/>
    <n v="55"/>
    <x v="0"/>
    <x v="4"/>
    <s v="Zone 3"/>
    <x v="0"/>
    <x v="4"/>
    <s v="Digital Cameras"/>
    <x v="40"/>
    <n v="142"/>
    <n v="11.49239332096475"/>
    <n v="6"/>
    <n v="1"/>
    <n v="148"/>
    <n v="207"/>
    <x v="0"/>
    <x v="4"/>
    <x v="2"/>
    <x v="6"/>
    <x v="6"/>
    <n v="1"/>
    <s v="Wednesday"/>
    <n v="3"/>
    <d v="2015-07-01T00:00:00"/>
    <x v="45"/>
    <x v="5"/>
    <s v="148"/>
    <x v="2"/>
  </r>
  <r>
    <x v="1705"/>
    <n v="5032052"/>
    <x v="814"/>
    <n v="230531599"/>
    <n v="32"/>
    <x v="1"/>
    <x v="4"/>
    <s v="Zone 3"/>
    <x v="1"/>
    <x v="4"/>
    <s v="Digital Cameras"/>
    <x v="41"/>
    <n v="102"/>
    <n v="11.49239332096475"/>
    <n v="10"/>
    <n v="1"/>
    <n v="112"/>
    <n v="193"/>
    <x v="0"/>
    <x v="4"/>
    <x v="0"/>
    <x v="7"/>
    <x v="7"/>
    <n v="28"/>
    <s v="Sunday"/>
    <n v="2"/>
    <d v="2015-06-01T00:00:00"/>
    <x v="46"/>
    <x v="5"/>
    <s v="112"/>
    <x v="0"/>
  </r>
  <r>
    <x v="1781"/>
    <n v="5031425"/>
    <x v="888"/>
    <n v="230482911"/>
    <n v="33"/>
    <x v="0"/>
    <x v="4"/>
    <s v="Zone 3"/>
    <x v="0"/>
    <x v="4"/>
    <s v="Digital Cameras"/>
    <x v="41"/>
    <n v="64"/>
    <n v="11.49239332096475"/>
    <n v="20"/>
    <n v="3"/>
    <n v="212"/>
    <n v="267"/>
    <x v="0"/>
    <x v="3"/>
    <x v="2"/>
    <x v="7"/>
    <x v="7"/>
    <n v="16"/>
    <s v="Tuesday"/>
    <n v="2"/>
    <d v="2015-06-01T00:00:00"/>
    <x v="46"/>
    <x v="5"/>
    <s v="212"/>
    <x v="0"/>
  </r>
  <r>
    <x v="463"/>
    <n v="5031144"/>
    <x v="1804"/>
    <n v="230552969"/>
    <n v="51"/>
    <x v="0"/>
    <x v="4"/>
    <s v="Zone 3"/>
    <x v="1"/>
    <x v="4"/>
    <s v="Digital Cameras"/>
    <x v="41"/>
    <n v="108"/>
    <n v="11.49239332096475"/>
    <n v="7"/>
    <n v="1"/>
    <n v="115"/>
    <n v="238"/>
    <x v="0"/>
    <x v="0"/>
    <x v="2"/>
    <x v="7"/>
    <x v="7"/>
    <n v="10"/>
    <s v="Wednesday"/>
    <n v="2"/>
    <d v="2015-06-01T00:00:00"/>
    <x v="46"/>
    <x v="5"/>
    <s v="115"/>
    <x v="2"/>
  </r>
  <r>
    <x v="740"/>
    <n v="5026414"/>
    <x v="2059"/>
    <n v="230486961"/>
    <n v="21"/>
    <x v="0"/>
    <x v="4"/>
    <s v="Zone 3"/>
    <x v="0"/>
    <x v="4"/>
    <s v="Home Audio"/>
    <x v="43"/>
    <n v="116"/>
    <n v="11.49239332096475"/>
    <n v="18"/>
    <n v="10"/>
    <n v="1178"/>
    <n v="275"/>
    <x v="0"/>
    <x v="3"/>
    <x v="0"/>
    <x v="8"/>
    <x v="8"/>
    <n v="4"/>
    <s v="Wednesday"/>
    <n v="1"/>
    <d v="2015-03-01T00:00:00"/>
    <x v="48"/>
    <x v="5"/>
    <s v="1178"/>
    <x v="1"/>
  </r>
  <r>
    <x v="80"/>
    <n v="5026102"/>
    <x v="141"/>
    <n v="230512079"/>
    <n v="27"/>
    <x v="0"/>
    <x v="4"/>
    <s v="Zone 3"/>
    <x v="2"/>
    <x v="4"/>
    <s v="Digital Cameras"/>
    <x v="41"/>
    <n v="82"/>
    <n v="11.49239332096475"/>
    <n v="7"/>
    <n v="1"/>
    <n v="89"/>
    <n v="225"/>
    <x v="0"/>
    <x v="4"/>
    <x v="0"/>
    <x v="2"/>
    <x v="2"/>
    <n v="25"/>
    <s v="Wednesday"/>
    <n v="1"/>
    <d v="2015-02-01T00:00:00"/>
    <x v="49"/>
    <x v="5"/>
    <s v="89"/>
    <x v="1"/>
  </r>
  <r>
    <x v="818"/>
    <n v="5025739"/>
    <x v="1927"/>
    <n v="230464887"/>
    <n v="37"/>
    <x v="1"/>
    <x v="4"/>
    <s v="Zone 3"/>
    <x v="0"/>
    <x v="4"/>
    <s v="Home Audio"/>
    <x v="42"/>
    <n v="123"/>
    <n v="11.49239332096475"/>
    <n v="16"/>
    <n v="10"/>
    <n v="1246"/>
    <n v="267"/>
    <x v="0"/>
    <x v="1"/>
    <x v="0"/>
    <x v="2"/>
    <x v="2"/>
    <n v="17"/>
    <s v="Tuesday"/>
    <n v="1"/>
    <d v="2015-02-01T00:00:00"/>
    <x v="49"/>
    <x v="5"/>
    <s v="1246"/>
    <x v="0"/>
  </r>
  <r>
    <x v="83"/>
    <n v="5024696"/>
    <x v="2169"/>
    <n v="230561483"/>
    <n v="27"/>
    <x v="1"/>
    <x v="4"/>
    <s v="Zone 3"/>
    <x v="2"/>
    <x v="4"/>
    <s v="Home Audio"/>
    <x v="43"/>
    <n v="126"/>
    <n v="11.49239332096475"/>
    <n v="6"/>
    <n v="2"/>
    <n v="258"/>
    <n v="266"/>
    <x v="0"/>
    <x v="1"/>
    <x v="1"/>
    <x v="9"/>
    <x v="9"/>
    <n v="27"/>
    <s v="Tuesday"/>
    <n v="1"/>
    <d v="2015-01-01T00:00:00"/>
    <x v="50"/>
    <x v="5"/>
    <s v="258"/>
    <x v="1"/>
  </r>
  <r>
    <x v="225"/>
    <n v="5136250"/>
    <x v="0"/>
    <n v="230536838"/>
    <n v="24"/>
    <x v="1"/>
    <x v="5"/>
    <s v="Zone 3"/>
    <x v="1"/>
    <x v="4"/>
    <s v="Home Audio"/>
    <x v="43"/>
    <n v="81"/>
    <n v="11.49239332096475"/>
    <n v="15"/>
    <n v="4"/>
    <n v="339"/>
    <n v="170"/>
    <x v="0"/>
    <x v="4"/>
    <x v="2"/>
    <x v="0"/>
    <x v="0"/>
    <n v="27"/>
    <s v="Wednesday"/>
    <n v="2"/>
    <d v="2020-05-01T00:00:00"/>
    <x v="0"/>
    <x v="0"/>
    <s v="339"/>
    <x v="1"/>
  </r>
  <r>
    <x v="1"/>
    <n v="5135251"/>
    <x v="1291"/>
    <n v="230507784"/>
    <n v="43"/>
    <x v="1"/>
    <x v="5"/>
    <s v="Zone 3"/>
    <x v="1"/>
    <x v="0"/>
    <s v="Vitamins &amp; Dietary Supplements"/>
    <x v="1"/>
    <n v="110"/>
    <n v="11.49239332096475"/>
    <n v="9"/>
    <n v="4"/>
    <n v="449"/>
    <n v="279"/>
    <x v="0"/>
    <x v="0"/>
    <x v="1"/>
    <x v="0"/>
    <x v="0"/>
    <n v="7"/>
    <s v="Thursday"/>
    <n v="2"/>
    <d v="2020-05-01T00:00:00"/>
    <x v="0"/>
    <x v="0"/>
    <s v="449"/>
    <x v="2"/>
  </r>
  <r>
    <x v="214"/>
    <n v="5134638"/>
    <x v="342"/>
    <n v="230507783"/>
    <n v="43"/>
    <x v="1"/>
    <x v="5"/>
    <s v="Zone 3"/>
    <x v="0"/>
    <x v="2"/>
    <s v="Mobile phones"/>
    <x v="27"/>
    <n v="116"/>
    <n v="11.49239332096475"/>
    <n v="5"/>
    <n v="8"/>
    <n v="933"/>
    <n v="165"/>
    <x v="0"/>
    <x v="4"/>
    <x v="2"/>
    <x v="1"/>
    <x v="1"/>
    <n v="24"/>
    <s v="Friday"/>
    <n v="2"/>
    <d v="2020-04-01T00:00:00"/>
    <x v="1"/>
    <x v="0"/>
    <s v="933"/>
    <x v="2"/>
  </r>
  <r>
    <x v="1038"/>
    <n v="5132744"/>
    <x v="745"/>
    <n v="230544482"/>
    <n v="60"/>
    <x v="1"/>
    <x v="5"/>
    <s v="Zone 3"/>
    <x v="0"/>
    <x v="4"/>
    <s v="Digital Cameras"/>
    <x v="40"/>
    <n v="73"/>
    <n v="11.49239332096475"/>
    <n v="20"/>
    <n v="1"/>
    <n v="93"/>
    <n v="247"/>
    <x v="0"/>
    <x v="3"/>
    <x v="2"/>
    <x v="8"/>
    <x v="8"/>
    <n v="17"/>
    <s v="Tuesday"/>
    <n v="1"/>
    <d v="2020-03-01T00:00:00"/>
    <x v="8"/>
    <x v="0"/>
    <s v="93"/>
    <x v="2"/>
  </r>
  <r>
    <x v="147"/>
    <n v="5132530"/>
    <x v="92"/>
    <n v="230568108"/>
    <n v="24"/>
    <x v="0"/>
    <x v="5"/>
    <s v="Zone 3"/>
    <x v="1"/>
    <x v="2"/>
    <s v="Tablets"/>
    <x v="32"/>
    <n v="58"/>
    <n v="11.49239332096475"/>
    <n v="15"/>
    <n v="7"/>
    <n v="421"/>
    <n v="283"/>
    <x v="0"/>
    <x v="0"/>
    <x v="1"/>
    <x v="8"/>
    <x v="8"/>
    <n v="14"/>
    <s v="Saturday"/>
    <n v="1"/>
    <d v="2020-03-01T00:00:00"/>
    <x v="8"/>
    <x v="0"/>
    <s v="421"/>
    <x v="1"/>
  </r>
  <r>
    <x v="852"/>
    <n v="5131793"/>
    <x v="1002"/>
    <n v="230555626"/>
    <n v="47"/>
    <x v="1"/>
    <x v="5"/>
    <s v="Zone 3"/>
    <x v="0"/>
    <x v="1"/>
    <s v="Boy's fashion"/>
    <x v="15"/>
    <n v="54"/>
    <n v="11.49239332096475"/>
    <n v="9"/>
    <n v="7"/>
    <n v="387"/>
    <n v="211"/>
    <x v="0"/>
    <x v="0"/>
    <x v="1"/>
    <x v="2"/>
    <x v="2"/>
    <n v="26"/>
    <s v="Wednesday"/>
    <n v="1"/>
    <d v="2020-02-01T00:00:00"/>
    <x v="2"/>
    <x v="0"/>
    <s v="387"/>
    <x v="2"/>
  </r>
  <r>
    <x v="852"/>
    <n v="5131786"/>
    <x v="364"/>
    <n v="230512647"/>
    <n v="41"/>
    <x v="0"/>
    <x v="5"/>
    <s v="Zone 3"/>
    <x v="1"/>
    <x v="1"/>
    <s v="Women's fashion"/>
    <x v="22"/>
    <n v="147"/>
    <n v="11.49239332096475"/>
    <n v="4"/>
    <n v="5"/>
    <n v="739"/>
    <n v="163"/>
    <x v="0"/>
    <x v="4"/>
    <x v="2"/>
    <x v="2"/>
    <x v="2"/>
    <n v="26"/>
    <s v="Wednesday"/>
    <n v="1"/>
    <d v="2020-02-01T00:00:00"/>
    <x v="2"/>
    <x v="0"/>
    <s v="739"/>
    <x v="2"/>
  </r>
  <r>
    <x v="305"/>
    <n v="5131136"/>
    <x v="1680"/>
    <n v="230530524"/>
    <n v="34"/>
    <x v="1"/>
    <x v="5"/>
    <s v="Zone 3"/>
    <x v="1"/>
    <x v="0"/>
    <s v="Vitamins &amp; Dietary Supplements"/>
    <x v="0"/>
    <n v="59"/>
    <n v="11.49239332096475"/>
    <n v="11"/>
    <n v="10"/>
    <n v="601"/>
    <n v="234"/>
    <x v="0"/>
    <x v="2"/>
    <x v="2"/>
    <x v="2"/>
    <x v="2"/>
    <n v="12"/>
    <s v="Wednesday"/>
    <n v="1"/>
    <d v="2020-02-01T00:00:00"/>
    <x v="2"/>
    <x v="0"/>
    <s v="601"/>
    <x v="0"/>
  </r>
  <r>
    <x v="1567"/>
    <n v="5129772"/>
    <x v="482"/>
    <n v="230515590"/>
    <n v="41"/>
    <x v="1"/>
    <x v="5"/>
    <s v="Zone 3"/>
    <x v="1"/>
    <x v="1"/>
    <s v="Men's fashion"/>
    <x v="23"/>
    <n v="137"/>
    <n v="11.49239332096475"/>
    <n v="15"/>
    <n v="1"/>
    <n v="152"/>
    <n v="216"/>
    <x v="0"/>
    <x v="4"/>
    <x v="0"/>
    <x v="9"/>
    <x v="9"/>
    <n v="15"/>
    <s v="Wednesday"/>
    <n v="1"/>
    <d v="2020-01-01T00:00:00"/>
    <x v="51"/>
    <x v="0"/>
    <s v="152"/>
    <x v="2"/>
  </r>
  <r>
    <x v="218"/>
    <n v="5129273"/>
    <x v="293"/>
    <n v="230521426"/>
    <n v="18"/>
    <x v="1"/>
    <x v="5"/>
    <s v="Zone 3"/>
    <x v="1"/>
    <x v="1"/>
    <s v="Men's fashion"/>
    <x v="23"/>
    <n v="136"/>
    <n v="11.49239332096475"/>
    <n v="3"/>
    <n v="3"/>
    <n v="411"/>
    <n v="156"/>
    <x v="0"/>
    <x v="0"/>
    <x v="2"/>
    <x v="9"/>
    <x v="9"/>
    <n v="6"/>
    <s v="Monday"/>
    <n v="1"/>
    <d v="2020-01-01T00:00:00"/>
    <x v="51"/>
    <x v="0"/>
    <s v="411"/>
    <x v="3"/>
  </r>
  <r>
    <x v="1244"/>
    <n v="5128859"/>
    <x v="1848"/>
    <n v="230493126"/>
    <n v="21"/>
    <x v="0"/>
    <x v="5"/>
    <s v="Zone 3"/>
    <x v="2"/>
    <x v="1"/>
    <s v="Men's fashion"/>
    <x v="23"/>
    <n v="106"/>
    <n v="11.49239332096475"/>
    <n v="4"/>
    <n v="5"/>
    <n v="534"/>
    <n v="220"/>
    <x v="0"/>
    <x v="4"/>
    <x v="0"/>
    <x v="10"/>
    <x v="10"/>
    <n v="28"/>
    <s v="Monday"/>
    <n v="4"/>
    <d v="2020-12-01T00:00:00"/>
    <x v="52"/>
    <x v="0"/>
    <s v="534"/>
    <x v="1"/>
  </r>
  <r>
    <x v="1450"/>
    <n v="5128383"/>
    <x v="1334"/>
    <n v="230551280"/>
    <n v="49"/>
    <x v="0"/>
    <x v="5"/>
    <s v="Zone 3"/>
    <x v="0"/>
    <x v="1"/>
    <s v="Women's fashion"/>
    <x v="20"/>
    <n v="132"/>
    <n v="11.49239332096475"/>
    <n v="6"/>
    <n v="8"/>
    <n v="1062"/>
    <n v="241"/>
    <x v="0"/>
    <x v="1"/>
    <x v="0"/>
    <x v="10"/>
    <x v="10"/>
    <n v="18"/>
    <s v="Friday"/>
    <n v="4"/>
    <d v="2020-12-01T00:00:00"/>
    <x v="52"/>
    <x v="0"/>
    <s v="1062"/>
    <x v="2"/>
  </r>
  <r>
    <x v="744"/>
    <n v="5126886"/>
    <x v="1242"/>
    <n v="230525264"/>
    <n v="47"/>
    <x v="1"/>
    <x v="5"/>
    <s v="Zone 3"/>
    <x v="0"/>
    <x v="2"/>
    <s v="Mobile phones"/>
    <x v="28"/>
    <n v="150"/>
    <n v="11.49239332096475"/>
    <n v="11"/>
    <n v="6"/>
    <n v="911"/>
    <n v="161"/>
    <x v="0"/>
    <x v="1"/>
    <x v="2"/>
    <x v="3"/>
    <x v="3"/>
    <n v="18"/>
    <s v="Wednesday"/>
    <n v="4"/>
    <d v="2020-11-01T00:00:00"/>
    <x v="3"/>
    <x v="0"/>
    <s v="911"/>
    <x v="2"/>
  </r>
  <r>
    <x v="484"/>
    <n v="5125874"/>
    <x v="1560"/>
    <n v="230526616"/>
    <n v="27"/>
    <x v="0"/>
    <x v="5"/>
    <s v="Zone 3"/>
    <x v="0"/>
    <x v="0"/>
    <s v="Vitamins &amp; Dietary Supplements"/>
    <x v="1"/>
    <n v="67"/>
    <n v="11.49239332096475"/>
    <n v="16"/>
    <n v="6"/>
    <n v="418"/>
    <n v="200"/>
    <x v="0"/>
    <x v="3"/>
    <x v="2"/>
    <x v="4"/>
    <x v="4"/>
    <n v="27"/>
    <s v="Tuesday"/>
    <n v="4"/>
    <d v="2020-10-01T00:00:00"/>
    <x v="4"/>
    <x v="0"/>
    <s v="418"/>
    <x v="1"/>
  </r>
  <r>
    <x v="667"/>
    <n v="5123622"/>
    <x v="290"/>
    <n v="230521205"/>
    <n v="22"/>
    <x v="0"/>
    <x v="5"/>
    <s v="Zone 3"/>
    <x v="2"/>
    <x v="2"/>
    <s v="Mobile phones"/>
    <x v="29"/>
    <n v="69"/>
    <n v="11.49239332096475"/>
    <n v="6"/>
    <n v="5"/>
    <n v="351"/>
    <n v="161"/>
    <x v="0"/>
    <x v="0"/>
    <x v="1"/>
    <x v="5"/>
    <x v="5"/>
    <n v="12"/>
    <s v="Saturday"/>
    <n v="3"/>
    <d v="2020-09-01T00:00:00"/>
    <x v="5"/>
    <x v="0"/>
    <s v="351"/>
    <x v="1"/>
  </r>
  <r>
    <x v="747"/>
    <n v="5123342"/>
    <x v="1008"/>
    <n v="230461744"/>
    <n v="27"/>
    <x v="0"/>
    <x v="5"/>
    <s v="Zone 3"/>
    <x v="2"/>
    <x v="1"/>
    <s v="Men's fashion"/>
    <x v="23"/>
    <n v="120"/>
    <n v="11.49239332096475"/>
    <n v="6"/>
    <n v="6"/>
    <n v="726"/>
    <n v="181"/>
    <x v="0"/>
    <x v="1"/>
    <x v="0"/>
    <x v="5"/>
    <x v="5"/>
    <n v="6"/>
    <s v="Sunday"/>
    <n v="3"/>
    <d v="2020-09-01T00:00:00"/>
    <x v="5"/>
    <x v="0"/>
    <s v="726"/>
    <x v="1"/>
  </r>
  <r>
    <x v="668"/>
    <n v="5122991"/>
    <x v="1689"/>
    <n v="230538044"/>
    <n v="58"/>
    <x v="1"/>
    <x v="5"/>
    <s v="Zone 3"/>
    <x v="0"/>
    <x v="0"/>
    <s v="Medical supplies and Equipment"/>
    <x v="7"/>
    <n v="137"/>
    <n v="11.49239332096475"/>
    <n v="7"/>
    <n v="5"/>
    <n v="692"/>
    <n v="240"/>
    <x v="0"/>
    <x v="3"/>
    <x v="0"/>
    <x v="11"/>
    <x v="11"/>
    <n v="29"/>
    <s v="Saturday"/>
    <n v="3"/>
    <d v="2020-08-01T00:00:00"/>
    <x v="70"/>
    <x v="0"/>
    <s v="692"/>
    <x v="2"/>
  </r>
  <r>
    <x v="1345"/>
    <n v="5122879"/>
    <x v="2160"/>
    <n v="230502136"/>
    <n v="37"/>
    <x v="0"/>
    <x v="5"/>
    <s v="Zone 3"/>
    <x v="2"/>
    <x v="1"/>
    <s v="Girl's fashion"/>
    <x v="18"/>
    <n v="130"/>
    <n v="11.49239332096475"/>
    <n v="18"/>
    <n v="9"/>
    <n v="1188"/>
    <n v="233"/>
    <x v="0"/>
    <x v="2"/>
    <x v="0"/>
    <x v="11"/>
    <x v="11"/>
    <n v="27"/>
    <s v="Thursday"/>
    <n v="3"/>
    <d v="2020-08-01T00:00:00"/>
    <x v="70"/>
    <x v="0"/>
    <s v="1188"/>
    <x v="0"/>
  </r>
  <r>
    <x v="822"/>
    <n v="5122319"/>
    <x v="355"/>
    <n v="230519615"/>
    <n v="69"/>
    <x v="1"/>
    <x v="5"/>
    <s v="Zone 3"/>
    <x v="0"/>
    <x v="4"/>
    <s v="Digital Cameras"/>
    <x v="40"/>
    <n v="136"/>
    <n v="11.49239332096475"/>
    <n v="8"/>
    <n v="1"/>
    <n v="144"/>
    <n v="191"/>
    <x v="0"/>
    <x v="1"/>
    <x v="1"/>
    <x v="11"/>
    <x v="11"/>
    <n v="14"/>
    <s v="Friday"/>
    <n v="3"/>
    <d v="2020-08-01T00:00:00"/>
    <x v="70"/>
    <x v="0"/>
    <s v="144"/>
    <x v="2"/>
  </r>
  <r>
    <x v="488"/>
    <n v="5122206"/>
    <x v="356"/>
    <n v="230473466"/>
    <n v="49"/>
    <x v="1"/>
    <x v="5"/>
    <s v="Zone 3"/>
    <x v="1"/>
    <x v="4"/>
    <s v="Digital Cameras"/>
    <x v="41"/>
    <n v="111"/>
    <n v="11.49239332096475"/>
    <n v="3"/>
    <n v="1"/>
    <n v="114"/>
    <n v="297"/>
    <x v="0"/>
    <x v="3"/>
    <x v="2"/>
    <x v="11"/>
    <x v="11"/>
    <n v="12"/>
    <s v="Wednesday"/>
    <n v="3"/>
    <d v="2020-08-01T00:00:00"/>
    <x v="70"/>
    <x v="0"/>
    <s v="114"/>
    <x v="2"/>
  </r>
  <r>
    <x v="671"/>
    <n v="5122081"/>
    <x v="474"/>
    <n v="230506415"/>
    <n v="19"/>
    <x v="0"/>
    <x v="5"/>
    <s v="Zone 3"/>
    <x v="1"/>
    <x v="0"/>
    <s v="Medical supplies and Equipment"/>
    <x v="5"/>
    <n v="146"/>
    <n v="11.49239332096475"/>
    <n v="16"/>
    <n v="9"/>
    <n v="1330"/>
    <n v="238"/>
    <x v="0"/>
    <x v="4"/>
    <x v="0"/>
    <x v="11"/>
    <x v="11"/>
    <n v="10"/>
    <s v="Monday"/>
    <n v="3"/>
    <d v="2020-08-01T00:00:00"/>
    <x v="70"/>
    <x v="0"/>
    <s v="1330"/>
    <x v="3"/>
  </r>
  <r>
    <x v="94"/>
    <n v="5121175"/>
    <x v="357"/>
    <n v="230536506"/>
    <n v="20"/>
    <x v="0"/>
    <x v="5"/>
    <s v="Zone 3"/>
    <x v="0"/>
    <x v="0"/>
    <s v="Vitamins &amp; Dietary Supplements"/>
    <x v="4"/>
    <n v="131"/>
    <n v="11.49239332096475"/>
    <n v="4"/>
    <n v="5"/>
    <n v="659"/>
    <n v="198"/>
    <x v="0"/>
    <x v="3"/>
    <x v="2"/>
    <x v="6"/>
    <x v="6"/>
    <n v="22"/>
    <s v="Wednesday"/>
    <n v="3"/>
    <d v="2020-07-01T00:00:00"/>
    <x v="6"/>
    <x v="0"/>
    <s v="659"/>
    <x v="1"/>
  </r>
  <r>
    <x v="1486"/>
    <n v="5120771"/>
    <x v="740"/>
    <n v="230502151"/>
    <n v="37"/>
    <x v="1"/>
    <x v="5"/>
    <s v="Zone 3"/>
    <x v="0"/>
    <x v="1"/>
    <s v="Boy's fashion"/>
    <x v="16"/>
    <n v="104"/>
    <n v="11.49239332096475"/>
    <n v="15"/>
    <n v="9"/>
    <n v="951"/>
    <n v="174"/>
    <x v="0"/>
    <x v="2"/>
    <x v="2"/>
    <x v="6"/>
    <x v="6"/>
    <n v="13"/>
    <s v="Monday"/>
    <n v="3"/>
    <d v="2020-07-01T00:00:00"/>
    <x v="6"/>
    <x v="0"/>
    <s v="951"/>
    <x v="0"/>
  </r>
  <r>
    <x v="1303"/>
    <n v="5120507"/>
    <x v="1975"/>
    <n v="230503970"/>
    <n v="27"/>
    <x v="0"/>
    <x v="5"/>
    <s v="Zone 3"/>
    <x v="0"/>
    <x v="2"/>
    <s v="Tablets"/>
    <x v="32"/>
    <n v="91"/>
    <n v="11.49239332096475"/>
    <n v="14"/>
    <n v="7"/>
    <n v="651"/>
    <n v="280"/>
    <x v="0"/>
    <x v="4"/>
    <x v="1"/>
    <x v="6"/>
    <x v="6"/>
    <n v="7"/>
    <s v="Tuesday"/>
    <n v="3"/>
    <d v="2020-07-01T00:00:00"/>
    <x v="6"/>
    <x v="0"/>
    <s v="651"/>
    <x v="1"/>
  </r>
  <r>
    <x v="570"/>
    <n v="5118063"/>
    <x v="480"/>
    <n v="230465839"/>
    <n v="48"/>
    <x v="1"/>
    <x v="5"/>
    <s v="Zone 3"/>
    <x v="2"/>
    <x v="0"/>
    <s v="Beauty and personal care"/>
    <x v="10"/>
    <n v="136"/>
    <n v="11.49239332096475"/>
    <n v="8"/>
    <n v="5"/>
    <n v="688"/>
    <n v="284"/>
    <x v="0"/>
    <x v="0"/>
    <x v="2"/>
    <x v="0"/>
    <x v="0"/>
    <n v="15"/>
    <s v="Friday"/>
    <n v="2"/>
    <d v="2020-05-01T00:00:00"/>
    <x v="0"/>
    <x v="0"/>
    <s v="688"/>
    <x v="2"/>
  </r>
  <r>
    <x v="967"/>
    <n v="5115875"/>
    <x v="745"/>
    <n v="230512675"/>
    <n v="27"/>
    <x v="0"/>
    <x v="5"/>
    <s v="Zone 3"/>
    <x v="1"/>
    <x v="3"/>
    <s v="Kitchen and dinning"/>
    <x v="37"/>
    <n v="107"/>
    <n v="11.49239332096475"/>
    <n v="6"/>
    <n v="1"/>
    <n v="113"/>
    <n v="284"/>
    <x v="0"/>
    <x v="1"/>
    <x v="2"/>
    <x v="1"/>
    <x v="1"/>
    <n v="2"/>
    <s v="Thursday"/>
    <n v="2"/>
    <d v="2020-04-01T00:00:00"/>
    <x v="1"/>
    <x v="0"/>
    <s v="113"/>
    <x v="1"/>
  </r>
  <r>
    <x v="358"/>
    <n v="5115371"/>
    <x v="655"/>
    <n v="230536505"/>
    <n v="20"/>
    <x v="0"/>
    <x v="5"/>
    <s v="Zone 3"/>
    <x v="0"/>
    <x v="0"/>
    <s v="Vitamins &amp; Dietary Supplements"/>
    <x v="2"/>
    <n v="90"/>
    <n v="11.49239332096475"/>
    <n v="12"/>
    <n v="2"/>
    <n v="192"/>
    <n v="160"/>
    <x v="0"/>
    <x v="1"/>
    <x v="0"/>
    <x v="8"/>
    <x v="8"/>
    <n v="23"/>
    <s v="Monday"/>
    <n v="1"/>
    <d v="2020-03-01T00:00:00"/>
    <x v="8"/>
    <x v="0"/>
    <s v="192"/>
    <x v="1"/>
  </r>
  <r>
    <x v="1449"/>
    <n v="5114723"/>
    <x v="861"/>
    <n v="230465104"/>
    <n v="33"/>
    <x v="0"/>
    <x v="5"/>
    <s v="Zone 3"/>
    <x v="1"/>
    <x v="3"/>
    <s v="Tools and Home Improvement"/>
    <x v="34"/>
    <n v="82"/>
    <n v="11.49239332096475"/>
    <n v="15"/>
    <n v="1"/>
    <n v="97"/>
    <n v="193"/>
    <x v="0"/>
    <x v="1"/>
    <x v="2"/>
    <x v="8"/>
    <x v="8"/>
    <n v="10"/>
    <s v="Tuesday"/>
    <n v="1"/>
    <d v="2020-03-01T00:00:00"/>
    <x v="8"/>
    <x v="0"/>
    <s v="97"/>
    <x v="0"/>
  </r>
  <r>
    <x v="16"/>
    <n v="5112882"/>
    <x v="1341"/>
    <n v="230567397"/>
    <n v="21"/>
    <x v="0"/>
    <x v="5"/>
    <s v="Zone 3"/>
    <x v="2"/>
    <x v="1"/>
    <s v="Women's fashion"/>
    <x v="22"/>
    <n v="85"/>
    <n v="11.49239332096475"/>
    <n v="10"/>
    <n v="6"/>
    <n v="520"/>
    <n v="288"/>
    <x v="0"/>
    <x v="3"/>
    <x v="1"/>
    <x v="2"/>
    <x v="2"/>
    <n v="2"/>
    <s v="Sunday"/>
    <n v="1"/>
    <d v="2020-02-01T00:00:00"/>
    <x v="2"/>
    <x v="0"/>
    <s v="520"/>
    <x v="1"/>
  </r>
  <r>
    <x v="586"/>
    <n v="5112721"/>
    <x v="154"/>
    <n v="230493894"/>
    <n v="40"/>
    <x v="1"/>
    <x v="5"/>
    <s v="Zone 3"/>
    <x v="0"/>
    <x v="1"/>
    <s v="Girl's fashion"/>
    <x v="17"/>
    <n v="50"/>
    <n v="11.49239332096475"/>
    <n v="13"/>
    <n v="5"/>
    <n v="263"/>
    <n v="232"/>
    <x v="0"/>
    <x v="4"/>
    <x v="2"/>
    <x v="9"/>
    <x v="9"/>
    <n v="29"/>
    <s v="Wednesday"/>
    <n v="1"/>
    <d v="2020-01-01T00:00:00"/>
    <x v="51"/>
    <x v="0"/>
    <s v="263"/>
    <x v="2"/>
  </r>
  <r>
    <x v="380"/>
    <n v="5111719"/>
    <x v="1480"/>
    <n v="230555200"/>
    <n v="31"/>
    <x v="0"/>
    <x v="5"/>
    <s v="Zone 3"/>
    <x v="2"/>
    <x v="1"/>
    <s v="Men's fashion"/>
    <x v="25"/>
    <n v="106"/>
    <n v="11.49239332096475"/>
    <n v="5"/>
    <n v="3"/>
    <n v="323"/>
    <n v="169"/>
    <x v="0"/>
    <x v="1"/>
    <x v="2"/>
    <x v="9"/>
    <x v="9"/>
    <n v="9"/>
    <s v="Thursday"/>
    <n v="1"/>
    <d v="2020-01-01T00:00:00"/>
    <x v="51"/>
    <x v="0"/>
    <s v="323"/>
    <x v="0"/>
  </r>
  <r>
    <x v="2148"/>
    <n v="5110324"/>
    <x v="2151"/>
    <n v="230566902"/>
    <n v="27"/>
    <x v="0"/>
    <x v="5"/>
    <s v="Zone 3"/>
    <x v="2"/>
    <x v="1"/>
    <s v="Boy's fashion"/>
    <x v="15"/>
    <n v="82"/>
    <n v="11.49239332096475"/>
    <n v="19"/>
    <n v="4"/>
    <n v="347"/>
    <n v="176"/>
    <x v="0"/>
    <x v="3"/>
    <x v="0"/>
    <x v="10"/>
    <x v="10"/>
    <n v="11"/>
    <s v="Wednesday"/>
    <n v="4"/>
    <d v="2019-12-01T00:00:00"/>
    <x v="66"/>
    <x v="1"/>
    <s v="347"/>
    <x v="1"/>
  </r>
  <r>
    <x v="1838"/>
    <n v="5109944"/>
    <x v="1099"/>
    <n v="230571109"/>
    <n v="58"/>
    <x v="0"/>
    <x v="5"/>
    <s v="Zone 3"/>
    <x v="2"/>
    <x v="4"/>
    <s v="Home Audio"/>
    <x v="43"/>
    <n v="117"/>
    <n v="11.49239332096475"/>
    <n v="9"/>
    <n v="10"/>
    <n v="1179"/>
    <n v="215"/>
    <x v="0"/>
    <x v="1"/>
    <x v="1"/>
    <x v="10"/>
    <x v="10"/>
    <n v="2"/>
    <s v="Monday"/>
    <n v="4"/>
    <d v="2019-12-01T00:00:00"/>
    <x v="66"/>
    <x v="1"/>
    <s v="1179"/>
    <x v="2"/>
  </r>
  <r>
    <x v="498"/>
    <n v="5108784"/>
    <x v="370"/>
    <n v="230498850"/>
    <n v="46"/>
    <x v="1"/>
    <x v="5"/>
    <s v="Zone 3"/>
    <x v="1"/>
    <x v="1"/>
    <s v="Women's fashion"/>
    <x v="21"/>
    <n v="117"/>
    <n v="11.49239332096475"/>
    <n v="20"/>
    <n v="2"/>
    <n v="254"/>
    <n v="277"/>
    <x v="0"/>
    <x v="2"/>
    <x v="0"/>
    <x v="3"/>
    <x v="3"/>
    <n v="8"/>
    <s v="Friday"/>
    <n v="4"/>
    <d v="2019-11-01T00:00:00"/>
    <x v="9"/>
    <x v="1"/>
    <s v="254"/>
    <x v="2"/>
  </r>
  <r>
    <x v="498"/>
    <n v="5108757"/>
    <x v="1484"/>
    <n v="230464451"/>
    <n v="30"/>
    <x v="0"/>
    <x v="5"/>
    <s v="Zone 3"/>
    <x v="1"/>
    <x v="4"/>
    <s v="Home Audio"/>
    <x v="43"/>
    <n v="54"/>
    <n v="11.49239332096475"/>
    <n v="20"/>
    <n v="6"/>
    <n v="344"/>
    <n v="174"/>
    <x v="0"/>
    <x v="1"/>
    <x v="1"/>
    <x v="3"/>
    <x v="3"/>
    <n v="8"/>
    <s v="Friday"/>
    <n v="4"/>
    <d v="2019-11-01T00:00:00"/>
    <x v="9"/>
    <x v="1"/>
    <s v="344"/>
    <x v="0"/>
  </r>
  <r>
    <x v="588"/>
    <n v="5108694"/>
    <x v="2045"/>
    <n v="230494986"/>
    <n v="49"/>
    <x v="0"/>
    <x v="5"/>
    <s v="Zone 3"/>
    <x v="0"/>
    <x v="0"/>
    <s v="Vitamins &amp; Dietary Supplements"/>
    <x v="1"/>
    <n v="100"/>
    <n v="11.49239332096475"/>
    <n v="14"/>
    <n v="6"/>
    <n v="614"/>
    <n v="180"/>
    <x v="0"/>
    <x v="1"/>
    <x v="0"/>
    <x v="3"/>
    <x v="3"/>
    <n v="6"/>
    <s v="Wednesday"/>
    <n v="4"/>
    <d v="2019-11-01T00:00:00"/>
    <x v="9"/>
    <x v="1"/>
    <s v="614"/>
    <x v="2"/>
  </r>
  <r>
    <x v="1165"/>
    <n v="5107653"/>
    <x v="295"/>
    <n v="230461742"/>
    <n v="27"/>
    <x v="0"/>
    <x v="5"/>
    <s v="Zone 3"/>
    <x v="0"/>
    <x v="1"/>
    <s v="Men's fashion"/>
    <x v="25"/>
    <n v="122"/>
    <n v="11.49239332096475"/>
    <n v="9"/>
    <n v="7"/>
    <n v="863"/>
    <n v="201"/>
    <x v="0"/>
    <x v="2"/>
    <x v="1"/>
    <x v="4"/>
    <x v="4"/>
    <n v="16"/>
    <s v="Wednesday"/>
    <n v="4"/>
    <d v="2019-10-01T00:00:00"/>
    <x v="60"/>
    <x v="1"/>
    <s v="863"/>
    <x v="1"/>
  </r>
  <r>
    <x v="232"/>
    <n v="5107583"/>
    <x v="1100"/>
    <n v="230480282"/>
    <n v="37"/>
    <x v="0"/>
    <x v="5"/>
    <s v="Zone 3"/>
    <x v="1"/>
    <x v="0"/>
    <s v="Beauty and personal care"/>
    <x v="9"/>
    <n v="120"/>
    <n v="11.49239332096475"/>
    <n v="16"/>
    <n v="2"/>
    <n v="256"/>
    <n v="238"/>
    <x v="0"/>
    <x v="4"/>
    <x v="2"/>
    <x v="4"/>
    <x v="4"/>
    <n v="14"/>
    <s v="Monday"/>
    <n v="4"/>
    <d v="2019-10-01T00:00:00"/>
    <x v="60"/>
    <x v="1"/>
    <s v="256"/>
    <x v="0"/>
  </r>
  <r>
    <x v="2051"/>
    <n v="5107361"/>
    <x v="675"/>
    <n v="230571113"/>
    <n v="58"/>
    <x v="1"/>
    <x v="5"/>
    <s v="Zone 3"/>
    <x v="0"/>
    <x v="3"/>
    <s v="Kitchen and dinning"/>
    <x v="37"/>
    <n v="55"/>
    <n v="11.49239332096475"/>
    <n v="12"/>
    <n v="6"/>
    <n v="342"/>
    <n v="198"/>
    <x v="0"/>
    <x v="4"/>
    <x v="2"/>
    <x v="4"/>
    <x v="4"/>
    <n v="9"/>
    <s v="Wednesday"/>
    <n v="4"/>
    <d v="2019-10-01T00:00:00"/>
    <x v="60"/>
    <x v="1"/>
    <s v="342"/>
    <x v="2"/>
  </r>
  <r>
    <x v="1839"/>
    <n v="5105897"/>
    <x v="160"/>
    <n v="230467800"/>
    <n v="46"/>
    <x v="1"/>
    <x v="5"/>
    <s v="Zone 3"/>
    <x v="0"/>
    <x v="1"/>
    <s v="Men's fashion"/>
    <x v="23"/>
    <n v="138"/>
    <n v="11.49239332096475"/>
    <n v="12"/>
    <n v="5"/>
    <n v="702"/>
    <n v="237"/>
    <x v="0"/>
    <x v="3"/>
    <x v="2"/>
    <x v="5"/>
    <x v="5"/>
    <n v="9"/>
    <s v="Monday"/>
    <n v="3"/>
    <d v="2019-09-01T00:00:00"/>
    <x v="61"/>
    <x v="1"/>
    <s v="702"/>
    <x v="2"/>
  </r>
  <r>
    <x v="591"/>
    <n v="5105146"/>
    <x v="587"/>
    <n v="230549447"/>
    <n v="20"/>
    <x v="1"/>
    <x v="5"/>
    <s v="Zone 3"/>
    <x v="0"/>
    <x v="3"/>
    <s v="Kitchen and dinning"/>
    <x v="38"/>
    <n v="92"/>
    <n v="11.49239332096475"/>
    <n v="14"/>
    <n v="3"/>
    <n v="290"/>
    <n v="248"/>
    <x v="0"/>
    <x v="4"/>
    <x v="0"/>
    <x v="11"/>
    <x v="11"/>
    <n v="26"/>
    <s v="Monday"/>
    <n v="3"/>
    <d v="2019-08-01T00:00:00"/>
    <x v="62"/>
    <x v="1"/>
    <s v="290"/>
    <x v="1"/>
  </r>
  <r>
    <x v="385"/>
    <n v="5105061"/>
    <x v="2155"/>
    <n v="230459593"/>
    <n v="70"/>
    <x v="0"/>
    <x v="5"/>
    <s v="Zone 3"/>
    <x v="2"/>
    <x v="1"/>
    <s v="Boy's fashion"/>
    <x v="15"/>
    <n v="76"/>
    <n v="11.49239332096475"/>
    <n v="14"/>
    <n v="3"/>
    <n v="242"/>
    <n v="164"/>
    <x v="0"/>
    <x v="0"/>
    <x v="0"/>
    <x v="11"/>
    <x v="11"/>
    <n v="23"/>
    <s v="Friday"/>
    <n v="3"/>
    <d v="2019-08-01T00:00:00"/>
    <x v="62"/>
    <x v="1"/>
    <s v="242"/>
    <x v="2"/>
  </r>
  <r>
    <x v="681"/>
    <n v="5103779"/>
    <x v="375"/>
    <n v="230493125"/>
    <n v="21"/>
    <x v="0"/>
    <x v="5"/>
    <s v="Zone 3"/>
    <x v="0"/>
    <x v="1"/>
    <s v="Men's fashion"/>
    <x v="23"/>
    <n v="95"/>
    <n v="11.49239332096475"/>
    <n v="11"/>
    <n v="9"/>
    <n v="866"/>
    <n v="198"/>
    <x v="0"/>
    <x v="1"/>
    <x v="0"/>
    <x v="6"/>
    <x v="6"/>
    <n v="28"/>
    <s v="Sunday"/>
    <n v="3"/>
    <d v="2019-07-01T00:00:00"/>
    <x v="10"/>
    <x v="1"/>
    <s v="866"/>
    <x v="1"/>
  </r>
  <r>
    <x v="892"/>
    <n v="5102929"/>
    <x v="678"/>
    <n v="230493124"/>
    <n v="21"/>
    <x v="0"/>
    <x v="5"/>
    <s v="Zone 3"/>
    <x v="0"/>
    <x v="0"/>
    <s v="Fragrances"/>
    <x v="13"/>
    <n v="71"/>
    <n v="11.49239332096475"/>
    <n v="20"/>
    <n v="10"/>
    <n v="730"/>
    <n v="283"/>
    <x v="0"/>
    <x v="2"/>
    <x v="1"/>
    <x v="6"/>
    <x v="6"/>
    <n v="11"/>
    <s v="Thursday"/>
    <n v="3"/>
    <d v="2019-07-01T00:00:00"/>
    <x v="10"/>
    <x v="1"/>
    <s v="730"/>
    <x v="1"/>
  </r>
  <r>
    <x v="1874"/>
    <n v="5101243"/>
    <x v="495"/>
    <n v="230558933"/>
    <n v="20"/>
    <x v="1"/>
    <x v="5"/>
    <s v="Zone 3"/>
    <x v="2"/>
    <x v="0"/>
    <s v="Vitamins &amp; Dietary Supplements"/>
    <x v="1"/>
    <n v="119"/>
    <n v="11.49239332096475"/>
    <n v="7"/>
    <n v="5"/>
    <n v="602"/>
    <n v="222"/>
    <x v="0"/>
    <x v="0"/>
    <x v="2"/>
    <x v="7"/>
    <x v="7"/>
    <n v="7"/>
    <s v="Friday"/>
    <n v="2"/>
    <d v="2019-06-01T00:00:00"/>
    <x v="11"/>
    <x v="1"/>
    <s v="602"/>
    <x v="1"/>
  </r>
  <r>
    <x v="1874"/>
    <n v="5101253"/>
    <x v="1853"/>
    <n v="230484199"/>
    <n v="27"/>
    <x v="1"/>
    <x v="5"/>
    <s v="Zone 3"/>
    <x v="0"/>
    <x v="1"/>
    <s v="Women's fashion"/>
    <x v="22"/>
    <n v="83"/>
    <n v="11.49239332096475"/>
    <n v="18"/>
    <n v="9"/>
    <n v="765"/>
    <n v="213"/>
    <x v="0"/>
    <x v="4"/>
    <x v="1"/>
    <x v="7"/>
    <x v="7"/>
    <n v="7"/>
    <s v="Friday"/>
    <n v="2"/>
    <d v="2019-06-01T00:00:00"/>
    <x v="11"/>
    <x v="1"/>
    <s v="765"/>
    <x v="1"/>
  </r>
  <r>
    <x v="1313"/>
    <n v="5099259"/>
    <x v="378"/>
    <n v="230555630"/>
    <n v="48"/>
    <x v="1"/>
    <x v="5"/>
    <s v="Zone 3"/>
    <x v="0"/>
    <x v="3"/>
    <s v="Home and Furniture"/>
    <x v="36"/>
    <n v="113"/>
    <n v="11.49239332096475"/>
    <n v="5"/>
    <n v="10"/>
    <n v="1135"/>
    <n v="182"/>
    <x v="0"/>
    <x v="2"/>
    <x v="2"/>
    <x v="1"/>
    <x v="1"/>
    <n v="27"/>
    <s v="Saturday"/>
    <n v="2"/>
    <d v="2019-04-01T00:00:00"/>
    <x v="67"/>
    <x v="1"/>
    <s v="1135"/>
    <x v="2"/>
  </r>
  <r>
    <x v="20"/>
    <n v="5097457"/>
    <x v="943"/>
    <n v="230492319"/>
    <n v="31"/>
    <x v="0"/>
    <x v="5"/>
    <s v="Zone 3"/>
    <x v="0"/>
    <x v="1"/>
    <s v="Women's fashion"/>
    <x v="22"/>
    <n v="53"/>
    <n v="11.49239332096475"/>
    <n v="16"/>
    <n v="9"/>
    <n v="493"/>
    <n v="243"/>
    <x v="0"/>
    <x v="1"/>
    <x v="2"/>
    <x v="8"/>
    <x v="8"/>
    <n v="19"/>
    <s v="Tuesday"/>
    <n v="1"/>
    <d v="2019-03-01T00:00:00"/>
    <x v="12"/>
    <x v="1"/>
    <s v="493"/>
    <x v="0"/>
  </r>
  <r>
    <x v="1655"/>
    <n v="5097203"/>
    <x v="2028"/>
    <n v="230495958"/>
    <n v="60"/>
    <x v="1"/>
    <x v="5"/>
    <s v="Zone 3"/>
    <x v="2"/>
    <x v="1"/>
    <s v="Girl's fashion"/>
    <x v="17"/>
    <n v="105"/>
    <n v="11.49239332096475"/>
    <n v="10"/>
    <n v="3"/>
    <n v="325"/>
    <n v="180"/>
    <x v="0"/>
    <x v="1"/>
    <x v="1"/>
    <x v="8"/>
    <x v="8"/>
    <n v="13"/>
    <s v="Wednesday"/>
    <n v="1"/>
    <d v="2019-03-01T00:00:00"/>
    <x v="12"/>
    <x v="1"/>
    <s v="325"/>
    <x v="2"/>
  </r>
  <r>
    <x v="2055"/>
    <n v="5096144"/>
    <x v="1377"/>
    <n v="230499462"/>
    <n v="51"/>
    <x v="0"/>
    <x v="5"/>
    <s v="Zone 3"/>
    <x v="1"/>
    <x v="1"/>
    <s v="Men's fashion"/>
    <x v="24"/>
    <n v="134"/>
    <n v="11.49239332096475"/>
    <n v="11"/>
    <n v="6"/>
    <n v="815"/>
    <n v="150"/>
    <x v="0"/>
    <x v="3"/>
    <x v="2"/>
    <x v="2"/>
    <x v="2"/>
    <n v="19"/>
    <s v="Tuesday"/>
    <n v="1"/>
    <d v="2019-02-01T00:00:00"/>
    <x v="13"/>
    <x v="1"/>
    <s v="815"/>
    <x v="2"/>
  </r>
  <r>
    <x v="1096"/>
    <n v="5095825"/>
    <x v="1016"/>
    <n v="230522100"/>
    <n v="59"/>
    <x v="0"/>
    <x v="5"/>
    <s v="Zone 3"/>
    <x v="0"/>
    <x v="1"/>
    <s v="Men's fashion"/>
    <x v="24"/>
    <n v="78"/>
    <n v="11.49239332096475"/>
    <n v="3"/>
    <n v="5"/>
    <n v="393"/>
    <n v="225"/>
    <x v="0"/>
    <x v="0"/>
    <x v="0"/>
    <x v="2"/>
    <x v="2"/>
    <n v="12"/>
    <s v="Tuesday"/>
    <n v="1"/>
    <d v="2019-02-01T00:00:00"/>
    <x v="13"/>
    <x v="1"/>
    <s v="393"/>
    <x v="2"/>
  </r>
  <r>
    <x v="396"/>
    <n v="5095346"/>
    <x v="1298"/>
    <n v="230540399"/>
    <n v="28"/>
    <x v="1"/>
    <x v="5"/>
    <s v="Zone 3"/>
    <x v="2"/>
    <x v="1"/>
    <s v="Girl's fashion"/>
    <x v="19"/>
    <n v="73"/>
    <n v="11.49239332096475"/>
    <n v="7"/>
    <n v="9"/>
    <n v="664"/>
    <n v="300"/>
    <x v="0"/>
    <x v="2"/>
    <x v="1"/>
    <x v="2"/>
    <x v="2"/>
    <n v="2"/>
    <s v="Saturday"/>
    <n v="1"/>
    <d v="2019-02-01T00:00:00"/>
    <x v="13"/>
    <x v="1"/>
    <s v="664"/>
    <x v="1"/>
  </r>
  <r>
    <x v="101"/>
    <n v="5095301"/>
    <x v="103"/>
    <n v="230493123"/>
    <n v="21"/>
    <x v="0"/>
    <x v="5"/>
    <s v="Zone 3"/>
    <x v="1"/>
    <x v="2"/>
    <s v="Tablets"/>
    <x v="32"/>
    <n v="75"/>
    <n v="11.49239332096475"/>
    <n v="16"/>
    <n v="9"/>
    <n v="691"/>
    <n v="224"/>
    <x v="0"/>
    <x v="1"/>
    <x v="1"/>
    <x v="2"/>
    <x v="2"/>
    <n v="1"/>
    <s v="Friday"/>
    <n v="1"/>
    <d v="2019-02-01T00:00:00"/>
    <x v="13"/>
    <x v="1"/>
    <s v="691"/>
    <x v="1"/>
  </r>
  <r>
    <x v="1918"/>
    <n v="5094890"/>
    <x v="1378"/>
    <n v="230531169"/>
    <n v="46"/>
    <x v="0"/>
    <x v="5"/>
    <s v="Zone 3"/>
    <x v="0"/>
    <x v="3"/>
    <s v="Home and Furniture"/>
    <x v="35"/>
    <n v="150"/>
    <n v="11.49239332096475"/>
    <n v="5"/>
    <n v="6"/>
    <n v="905"/>
    <n v="157"/>
    <x v="0"/>
    <x v="0"/>
    <x v="2"/>
    <x v="9"/>
    <x v="9"/>
    <n v="23"/>
    <s v="Wednesday"/>
    <n v="1"/>
    <d v="2019-01-01T00:00:00"/>
    <x v="14"/>
    <x v="1"/>
    <s v="905"/>
    <x v="2"/>
  </r>
  <r>
    <x v="1731"/>
    <n v="5093186"/>
    <x v="1299"/>
    <n v="230567707"/>
    <n v="30"/>
    <x v="1"/>
    <x v="5"/>
    <s v="Zone 3"/>
    <x v="2"/>
    <x v="2"/>
    <s v="Tablets"/>
    <x v="32"/>
    <n v="113"/>
    <n v="11.49239332096475"/>
    <n v="4"/>
    <n v="4"/>
    <n v="456"/>
    <n v="261"/>
    <x v="0"/>
    <x v="2"/>
    <x v="2"/>
    <x v="10"/>
    <x v="10"/>
    <n v="20"/>
    <s v="Thursday"/>
    <n v="4"/>
    <d v="2018-12-01T00:00:00"/>
    <x v="15"/>
    <x v="2"/>
    <s v="456"/>
    <x v="0"/>
  </r>
  <r>
    <x v="1225"/>
    <n v="5092174"/>
    <x v="2092"/>
    <n v="230487493"/>
    <n v="24"/>
    <x v="0"/>
    <x v="5"/>
    <s v="Zone 3"/>
    <x v="2"/>
    <x v="2"/>
    <s v="Mobile phones"/>
    <x v="28"/>
    <n v="93"/>
    <n v="11.49239332096475"/>
    <n v="17"/>
    <n v="9"/>
    <n v="854"/>
    <n v="253"/>
    <x v="0"/>
    <x v="3"/>
    <x v="0"/>
    <x v="3"/>
    <x v="3"/>
    <n v="29"/>
    <s v="Thursday"/>
    <n v="4"/>
    <d v="2018-11-01T00:00:00"/>
    <x v="16"/>
    <x v="2"/>
    <s v="854"/>
    <x v="1"/>
  </r>
  <r>
    <x v="1533"/>
    <n v="5091921"/>
    <x v="106"/>
    <n v="230525262"/>
    <n v="47"/>
    <x v="1"/>
    <x v="5"/>
    <s v="Zone 3"/>
    <x v="1"/>
    <x v="0"/>
    <s v="Vitamins &amp; Dietary Supplements"/>
    <x v="1"/>
    <n v="138"/>
    <n v="11.49239332096475"/>
    <n v="5"/>
    <n v="1"/>
    <n v="143"/>
    <n v="288"/>
    <x v="0"/>
    <x v="1"/>
    <x v="2"/>
    <x v="3"/>
    <x v="3"/>
    <n v="23"/>
    <s v="Friday"/>
    <n v="4"/>
    <d v="2018-11-01T00:00:00"/>
    <x v="16"/>
    <x v="2"/>
    <s v="143"/>
    <x v="2"/>
  </r>
  <r>
    <x v="1689"/>
    <n v="5091027"/>
    <x v="946"/>
    <n v="230485341"/>
    <n v="63"/>
    <x v="0"/>
    <x v="5"/>
    <s v="Zone 3"/>
    <x v="0"/>
    <x v="0"/>
    <s v="Medical supplies and Equipment"/>
    <x v="7"/>
    <n v="70"/>
    <n v="11.49239332096475"/>
    <n v="6"/>
    <n v="9"/>
    <n v="636"/>
    <n v="193"/>
    <x v="0"/>
    <x v="4"/>
    <x v="1"/>
    <x v="3"/>
    <x v="3"/>
    <n v="5"/>
    <s v="Monday"/>
    <n v="4"/>
    <d v="2018-11-01T00:00:00"/>
    <x v="16"/>
    <x v="2"/>
    <s v="636"/>
    <x v="2"/>
  </r>
  <r>
    <x v="607"/>
    <n v="5090333"/>
    <x v="2087"/>
    <n v="230566901"/>
    <n v="27"/>
    <x v="0"/>
    <x v="5"/>
    <s v="Zone 3"/>
    <x v="0"/>
    <x v="1"/>
    <s v="Boy's fashion"/>
    <x v="16"/>
    <n v="58"/>
    <n v="11.49239332096475"/>
    <n v="10"/>
    <n v="3"/>
    <n v="184"/>
    <n v="231"/>
    <x v="0"/>
    <x v="2"/>
    <x v="1"/>
    <x v="4"/>
    <x v="4"/>
    <n v="22"/>
    <s v="Monday"/>
    <n v="4"/>
    <d v="2018-10-01T00:00:00"/>
    <x v="17"/>
    <x v="2"/>
    <s v="184"/>
    <x v="1"/>
  </r>
  <r>
    <x v="2098"/>
    <n v="5089350"/>
    <x v="685"/>
    <n v="230467799"/>
    <n v="46"/>
    <x v="1"/>
    <x v="5"/>
    <s v="Zone 3"/>
    <x v="1"/>
    <x v="0"/>
    <s v="Vitamins &amp; Dietary Supplements"/>
    <x v="0"/>
    <n v="148"/>
    <n v="11.49239332096475"/>
    <n v="9"/>
    <n v="9"/>
    <n v="1341"/>
    <n v="177"/>
    <x v="0"/>
    <x v="1"/>
    <x v="0"/>
    <x v="5"/>
    <x v="5"/>
    <n v="30"/>
    <s v="Sunday"/>
    <n v="3"/>
    <d v="2018-09-01T00:00:00"/>
    <x v="18"/>
    <x v="2"/>
    <s v="1341"/>
    <x v="2"/>
  </r>
  <r>
    <x v="687"/>
    <n v="5089272"/>
    <x v="604"/>
    <n v="230512671"/>
    <n v="27"/>
    <x v="1"/>
    <x v="5"/>
    <s v="Zone 3"/>
    <x v="0"/>
    <x v="1"/>
    <s v="Women's fashion"/>
    <x v="20"/>
    <n v="91"/>
    <n v="11.49239332096475"/>
    <n v="16"/>
    <n v="10"/>
    <n v="926"/>
    <n v="296"/>
    <x v="0"/>
    <x v="2"/>
    <x v="2"/>
    <x v="5"/>
    <x v="5"/>
    <n v="29"/>
    <s v="Saturday"/>
    <n v="3"/>
    <d v="2018-09-01T00:00:00"/>
    <x v="18"/>
    <x v="2"/>
    <s v="926"/>
    <x v="1"/>
  </r>
  <r>
    <x v="609"/>
    <n v="5089263"/>
    <x v="1793"/>
    <n v="230459592"/>
    <n v="70"/>
    <x v="0"/>
    <x v="5"/>
    <s v="Zone 3"/>
    <x v="1"/>
    <x v="1"/>
    <s v="Women's fashion"/>
    <x v="20"/>
    <n v="83"/>
    <n v="11.49239332096475"/>
    <n v="14"/>
    <n v="3"/>
    <n v="263"/>
    <n v="250"/>
    <x v="0"/>
    <x v="0"/>
    <x v="1"/>
    <x v="5"/>
    <x v="5"/>
    <n v="28"/>
    <s v="Friday"/>
    <n v="3"/>
    <d v="2018-09-01T00:00:00"/>
    <x v="18"/>
    <x v="2"/>
    <s v="263"/>
    <x v="2"/>
  </r>
  <r>
    <x v="1811"/>
    <n v="5087022"/>
    <x v="1584"/>
    <n v="230549445"/>
    <n v="20"/>
    <x v="1"/>
    <x v="5"/>
    <s v="Zone 3"/>
    <x v="0"/>
    <x v="1"/>
    <s v="Girl's fashion"/>
    <x v="18"/>
    <n v="91"/>
    <n v="11.49239332096475"/>
    <n v="13"/>
    <n v="6"/>
    <n v="559"/>
    <n v="200"/>
    <x v="0"/>
    <x v="4"/>
    <x v="1"/>
    <x v="11"/>
    <x v="11"/>
    <n v="13"/>
    <s v="Monday"/>
    <n v="3"/>
    <d v="2018-08-01T00:00:00"/>
    <x v="19"/>
    <x v="2"/>
    <s v="559"/>
    <x v="1"/>
  </r>
  <r>
    <x v="689"/>
    <n v="5086934"/>
    <x v="866"/>
    <n v="230484484"/>
    <n v="22"/>
    <x v="1"/>
    <x v="5"/>
    <s v="Zone 3"/>
    <x v="0"/>
    <x v="0"/>
    <s v="Beauty and personal care"/>
    <x v="10"/>
    <n v="98"/>
    <n v="11.49239332096475"/>
    <n v="5"/>
    <n v="7"/>
    <n v="691"/>
    <n v="235"/>
    <x v="0"/>
    <x v="4"/>
    <x v="2"/>
    <x v="11"/>
    <x v="11"/>
    <n v="11"/>
    <s v="Saturday"/>
    <n v="3"/>
    <d v="2018-08-01T00:00:00"/>
    <x v="19"/>
    <x v="2"/>
    <s v="691"/>
    <x v="1"/>
  </r>
  <r>
    <x v="1103"/>
    <n v="5086238"/>
    <x v="1167"/>
    <n v="230459591"/>
    <n v="70"/>
    <x v="0"/>
    <x v="5"/>
    <s v="Zone 3"/>
    <x v="0"/>
    <x v="0"/>
    <s v="Medical supplies and Equipment"/>
    <x v="7"/>
    <n v="58"/>
    <n v="11.49239332096475"/>
    <n v="15"/>
    <n v="8"/>
    <n v="479"/>
    <n v="291"/>
    <x v="0"/>
    <x v="0"/>
    <x v="2"/>
    <x v="6"/>
    <x v="6"/>
    <n v="27"/>
    <s v="Friday"/>
    <n v="3"/>
    <d v="2018-07-01T00:00:00"/>
    <x v="20"/>
    <x v="2"/>
    <s v="479"/>
    <x v="2"/>
  </r>
  <r>
    <x v="1104"/>
    <n v="5086016"/>
    <x v="1656"/>
    <n v="230461741"/>
    <n v="27"/>
    <x v="0"/>
    <x v="5"/>
    <s v="Zone 3"/>
    <x v="0"/>
    <x v="3"/>
    <s v="Kitchen and dinning"/>
    <x v="37"/>
    <n v="91"/>
    <n v="11.49239332096475"/>
    <n v="3"/>
    <n v="6"/>
    <n v="549"/>
    <n v="244"/>
    <x v="0"/>
    <x v="0"/>
    <x v="0"/>
    <x v="6"/>
    <x v="6"/>
    <n v="23"/>
    <s v="Monday"/>
    <n v="3"/>
    <d v="2018-07-01T00:00:00"/>
    <x v="20"/>
    <x v="2"/>
    <s v="549"/>
    <x v="1"/>
  </r>
  <r>
    <x v="1998"/>
    <n v="5085891"/>
    <x v="1108"/>
    <n v="230545357"/>
    <n v="40"/>
    <x v="0"/>
    <x v="5"/>
    <s v="Zone 3"/>
    <x v="0"/>
    <x v="2"/>
    <s v="Mobile phones"/>
    <x v="29"/>
    <n v="127"/>
    <n v="11.49239332096475"/>
    <n v="4"/>
    <n v="3"/>
    <n v="385"/>
    <n v="174"/>
    <x v="0"/>
    <x v="1"/>
    <x v="1"/>
    <x v="6"/>
    <x v="6"/>
    <n v="20"/>
    <s v="Friday"/>
    <n v="3"/>
    <d v="2018-07-01T00:00:00"/>
    <x v="20"/>
    <x v="2"/>
    <s v="385"/>
    <x v="2"/>
  </r>
  <r>
    <x v="1058"/>
    <n v="5084338"/>
    <x v="2170"/>
    <n v="230545356"/>
    <n v="40"/>
    <x v="0"/>
    <x v="5"/>
    <s v="Zone 3"/>
    <x v="0"/>
    <x v="0"/>
    <s v="Fragrances"/>
    <x v="12"/>
    <n v="144"/>
    <n v="11.49239332096475"/>
    <n v="4"/>
    <n v="4"/>
    <n v="580"/>
    <n v="185"/>
    <x v="0"/>
    <x v="2"/>
    <x v="2"/>
    <x v="7"/>
    <x v="7"/>
    <n v="18"/>
    <s v="Monday"/>
    <n v="2"/>
    <d v="2018-06-01T00:00:00"/>
    <x v="21"/>
    <x v="2"/>
    <s v="580"/>
    <x v="2"/>
  </r>
  <r>
    <x v="692"/>
    <n v="5081879"/>
    <x v="173"/>
    <n v="230536836"/>
    <n v="24"/>
    <x v="1"/>
    <x v="5"/>
    <s v="Zone 3"/>
    <x v="0"/>
    <x v="0"/>
    <s v="Beauty and personal care"/>
    <x v="10"/>
    <n v="117"/>
    <n v="11.49239332096475"/>
    <n v="3"/>
    <n v="5"/>
    <n v="588"/>
    <n v="239"/>
    <x v="0"/>
    <x v="1"/>
    <x v="1"/>
    <x v="1"/>
    <x v="1"/>
    <n v="28"/>
    <s v="Saturday"/>
    <n v="2"/>
    <d v="2018-04-01T00:00:00"/>
    <x v="54"/>
    <x v="2"/>
    <s v="588"/>
    <x v="1"/>
  </r>
  <r>
    <x v="253"/>
    <n v="5079178"/>
    <x v="1072"/>
    <n v="230518230"/>
    <n v="29"/>
    <x v="1"/>
    <x v="5"/>
    <s v="Zone 3"/>
    <x v="1"/>
    <x v="2"/>
    <s v="Mobile accessories"/>
    <x v="31"/>
    <n v="69"/>
    <n v="11.49239332096475"/>
    <n v="6"/>
    <n v="4"/>
    <n v="282"/>
    <n v="167"/>
    <x v="0"/>
    <x v="1"/>
    <x v="1"/>
    <x v="8"/>
    <x v="8"/>
    <n v="1"/>
    <s v="Thursday"/>
    <n v="1"/>
    <d v="2018-03-01T00:00:00"/>
    <x v="68"/>
    <x v="2"/>
    <s v="282"/>
    <x v="1"/>
  </r>
  <r>
    <x v="618"/>
    <n v="5078819"/>
    <x v="872"/>
    <n v="230480281"/>
    <n v="37"/>
    <x v="0"/>
    <x v="5"/>
    <s v="Zone 3"/>
    <x v="1"/>
    <x v="3"/>
    <s v="Home and Furniture"/>
    <x v="36"/>
    <n v="73"/>
    <n v="11.49239332096475"/>
    <n v="11"/>
    <n v="2"/>
    <n v="157"/>
    <n v="167"/>
    <x v="0"/>
    <x v="4"/>
    <x v="0"/>
    <x v="2"/>
    <x v="2"/>
    <n v="21"/>
    <s v="Wednesday"/>
    <n v="1"/>
    <d v="2018-02-01T00:00:00"/>
    <x v="22"/>
    <x v="2"/>
    <s v="157"/>
    <x v="0"/>
  </r>
  <r>
    <x v="524"/>
    <n v="5078521"/>
    <x v="2191"/>
    <n v="230496009"/>
    <n v="61"/>
    <x v="1"/>
    <x v="5"/>
    <s v="Zone 3"/>
    <x v="1"/>
    <x v="0"/>
    <s v="Vitamins &amp; Dietary Supplements"/>
    <x v="3"/>
    <n v="51"/>
    <n v="11.49239332096475"/>
    <n v="5"/>
    <n v="10"/>
    <n v="515"/>
    <n v="177"/>
    <x v="0"/>
    <x v="1"/>
    <x v="2"/>
    <x v="2"/>
    <x v="2"/>
    <n v="14"/>
    <s v="Wednesday"/>
    <n v="1"/>
    <d v="2018-02-01T00:00:00"/>
    <x v="22"/>
    <x v="2"/>
    <s v="515"/>
    <x v="2"/>
  </r>
  <r>
    <x v="1464"/>
    <n v="5077926"/>
    <x v="1453"/>
    <n v="230519612"/>
    <n v="69"/>
    <x v="1"/>
    <x v="5"/>
    <s v="Zone 3"/>
    <x v="0"/>
    <x v="4"/>
    <s v="Digital Cameras"/>
    <x v="41"/>
    <n v="133"/>
    <n v="11.49239332096475"/>
    <n v="16"/>
    <n v="3"/>
    <n v="415"/>
    <n v="175"/>
    <x v="0"/>
    <x v="0"/>
    <x v="1"/>
    <x v="2"/>
    <x v="2"/>
    <n v="1"/>
    <s v="Thursday"/>
    <n v="1"/>
    <d v="2018-02-01T00:00:00"/>
    <x v="22"/>
    <x v="2"/>
    <s v="415"/>
    <x v="2"/>
  </r>
  <r>
    <x v="1661"/>
    <n v="5077730"/>
    <x v="513"/>
    <n v="230551199"/>
    <n v="24"/>
    <x v="0"/>
    <x v="5"/>
    <s v="Zone 3"/>
    <x v="2"/>
    <x v="3"/>
    <s v="Kitchen and dinning"/>
    <x v="37"/>
    <n v="95"/>
    <n v="11.49239332096475"/>
    <n v="7"/>
    <n v="7"/>
    <n v="672"/>
    <n v="171"/>
    <x v="0"/>
    <x v="4"/>
    <x v="0"/>
    <x v="9"/>
    <x v="9"/>
    <n v="29"/>
    <s v="Monday"/>
    <n v="1"/>
    <d v="2018-01-01T00:00:00"/>
    <x v="23"/>
    <x v="2"/>
    <s v="672"/>
    <x v="1"/>
  </r>
  <r>
    <x v="782"/>
    <n v="5077375"/>
    <x v="1540"/>
    <n v="230564170"/>
    <n v="43"/>
    <x v="0"/>
    <x v="5"/>
    <s v="Zone 3"/>
    <x v="1"/>
    <x v="4"/>
    <s v="Home Audio"/>
    <x v="43"/>
    <n v="149"/>
    <n v="11.49239332096475"/>
    <n v="11"/>
    <n v="6"/>
    <n v="905"/>
    <n v="207"/>
    <x v="0"/>
    <x v="0"/>
    <x v="0"/>
    <x v="9"/>
    <x v="9"/>
    <n v="21"/>
    <s v="Sunday"/>
    <n v="1"/>
    <d v="2018-01-01T00:00:00"/>
    <x v="23"/>
    <x v="2"/>
    <s v="905"/>
    <x v="2"/>
  </r>
  <r>
    <x v="833"/>
    <n v="5076643"/>
    <x v="1673"/>
    <n v="230571112"/>
    <n v="58"/>
    <x v="1"/>
    <x v="5"/>
    <s v="Zone 3"/>
    <x v="1"/>
    <x v="0"/>
    <s v="Beauty and personal care"/>
    <x v="9"/>
    <n v="146"/>
    <n v="11.49239332096475"/>
    <n v="9"/>
    <n v="6"/>
    <n v="885"/>
    <n v="195"/>
    <x v="0"/>
    <x v="3"/>
    <x v="1"/>
    <x v="9"/>
    <x v="9"/>
    <n v="5"/>
    <s v="Friday"/>
    <n v="1"/>
    <d v="2018-01-01T00:00:00"/>
    <x v="23"/>
    <x v="2"/>
    <s v="885"/>
    <x v="2"/>
  </r>
  <r>
    <x v="2062"/>
    <n v="5074848"/>
    <x v="1765"/>
    <n v="230476542"/>
    <n v="41"/>
    <x v="0"/>
    <x v="5"/>
    <s v="Zone 3"/>
    <x v="0"/>
    <x v="1"/>
    <s v="Boy's fashion"/>
    <x v="15"/>
    <n v="115"/>
    <n v="11.49239332096475"/>
    <n v="9"/>
    <n v="5"/>
    <n v="584"/>
    <n v="254"/>
    <x v="0"/>
    <x v="1"/>
    <x v="0"/>
    <x v="3"/>
    <x v="3"/>
    <n v="30"/>
    <s v="Thursday"/>
    <n v="4"/>
    <d v="2017-11-01T00:00:00"/>
    <x v="25"/>
    <x v="3"/>
    <s v="584"/>
    <x v="2"/>
  </r>
  <r>
    <x v="2154"/>
    <n v="5074105"/>
    <x v="1766"/>
    <n v="230539888"/>
    <n v="25"/>
    <x v="1"/>
    <x v="5"/>
    <s v="Zone 3"/>
    <x v="2"/>
    <x v="2"/>
    <s v="Mobile phones"/>
    <x v="29"/>
    <n v="89"/>
    <n v="11.49239332096475"/>
    <n v="8"/>
    <n v="1"/>
    <n v="97"/>
    <n v="286"/>
    <x v="0"/>
    <x v="1"/>
    <x v="2"/>
    <x v="3"/>
    <x v="3"/>
    <n v="15"/>
    <s v="Wednesday"/>
    <n v="4"/>
    <d v="2017-11-01T00:00:00"/>
    <x v="25"/>
    <x v="3"/>
    <s v="97"/>
    <x v="1"/>
  </r>
  <r>
    <x v="2157"/>
    <n v="5073358"/>
    <x v="697"/>
    <n v="230530522"/>
    <n v="34"/>
    <x v="1"/>
    <x v="5"/>
    <s v="Zone 3"/>
    <x v="1"/>
    <x v="0"/>
    <s v="Vitamins &amp; Dietary Supplements"/>
    <x v="4"/>
    <n v="95"/>
    <n v="11.49239332096475"/>
    <n v="15"/>
    <n v="1"/>
    <n v="110"/>
    <n v="297"/>
    <x v="0"/>
    <x v="4"/>
    <x v="0"/>
    <x v="4"/>
    <x v="4"/>
    <n v="30"/>
    <s v="Monday"/>
    <n v="4"/>
    <d v="2017-10-01T00:00:00"/>
    <x v="64"/>
    <x v="3"/>
    <s v="110"/>
    <x v="0"/>
  </r>
  <r>
    <x v="2181"/>
    <n v="5071484"/>
    <x v="1674"/>
    <n v="230520217"/>
    <n v="32"/>
    <x v="0"/>
    <x v="5"/>
    <s v="Zone 3"/>
    <x v="2"/>
    <x v="0"/>
    <s v="Beauty and personal care"/>
    <x v="10"/>
    <n v="139"/>
    <n v="11.49239332096475"/>
    <n v="3"/>
    <n v="6"/>
    <n v="837"/>
    <n v="257"/>
    <x v="0"/>
    <x v="3"/>
    <x v="0"/>
    <x v="5"/>
    <x v="5"/>
    <n v="22"/>
    <s v="Friday"/>
    <n v="3"/>
    <d v="2017-09-01T00:00:00"/>
    <x v="26"/>
    <x v="3"/>
    <s v="837"/>
    <x v="0"/>
  </r>
  <r>
    <x v="1852"/>
    <n v="5069847"/>
    <x v="620"/>
    <n v="230531167"/>
    <n v="46"/>
    <x v="0"/>
    <x v="5"/>
    <s v="Zone 3"/>
    <x v="0"/>
    <x v="1"/>
    <s v="Men's fashion"/>
    <x v="25"/>
    <n v="92"/>
    <n v="11.49239332096475"/>
    <n v="20"/>
    <n v="8"/>
    <n v="756"/>
    <n v="205"/>
    <x v="0"/>
    <x v="3"/>
    <x v="2"/>
    <x v="11"/>
    <x v="11"/>
    <n v="18"/>
    <s v="Friday"/>
    <n v="3"/>
    <d v="2017-08-01T00:00:00"/>
    <x v="27"/>
    <x v="3"/>
    <s v="756"/>
    <x v="2"/>
  </r>
  <r>
    <x v="431"/>
    <n v="5068753"/>
    <x v="318"/>
    <n v="230519611"/>
    <n v="69"/>
    <x v="1"/>
    <x v="5"/>
    <s v="Zone 3"/>
    <x v="2"/>
    <x v="0"/>
    <s v="Beauty and personal care"/>
    <x v="10"/>
    <n v="105"/>
    <n v="11.49239332096475"/>
    <n v="8"/>
    <n v="4"/>
    <n v="428"/>
    <n v="260"/>
    <x v="0"/>
    <x v="0"/>
    <x v="2"/>
    <x v="6"/>
    <x v="6"/>
    <n v="26"/>
    <s v="Wednesday"/>
    <n v="3"/>
    <d v="2017-07-01T00:00:00"/>
    <x v="28"/>
    <x v="3"/>
    <s v="428"/>
    <x v="2"/>
  </r>
  <r>
    <x v="1610"/>
    <n v="5067917"/>
    <x v="702"/>
    <n v="230507810"/>
    <n v="53"/>
    <x v="1"/>
    <x v="5"/>
    <s v="Zone 3"/>
    <x v="1"/>
    <x v="4"/>
    <s v="Digital Cameras"/>
    <x v="41"/>
    <n v="81"/>
    <n v="11.49239332096475"/>
    <n v="6"/>
    <n v="1"/>
    <n v="87"/>
    <n v="238"/>
    <x v="0"/>
    <x v="0"/>
    <x v="1"/>
    <x v="6"/>
    <x v="6"/>
    <n v="9"/>
    <s v="Sunday"/>
    <n v="3"/>
    <d v="2017-07-01T00:00:00"/>
    <x v="28"/>
    <x v="3"/>
    <s v="87"/>
    <x v="2"/>
  </r>
  <r>
    <x v="706"/>
    <n v="5067822"/>
    <x v="1181"/>
    <n v="230462659"/>
    <n v="23"/>
    <x v="0"/>
    <x v="5"/>
    <s v="Zone 3"/>
    <x v="2"/>
    <x v="1"/>
    <s v="Women's fashion"/>
    <x v="20"/>
    <n v="117"/>
    <n v="11.49239332096475"/>
    <n v="8"/>
    <n v="9"/>
    <n v="1061"/>
    <n v="230"/>
    <x v="0"/>
    <x v="3"/>
    <x v="0"/>
    <x v="6"/>
    <x v="6"/>
    <n v="8"/>
    <s v="Saturday"/>
    <n v="3"/>
    <d v="2017-07-01T00:00:00"/>
    <x v="28"/>
    <x v="3"/>
    <s v="1061"/>
    <x v="1"/>
  </r>
  <r>
    <x v="1467"/>
    <n v="5066927"/>
    <x v="1725"/>
    <n v="230468796"/>
    <n v="51"/>
    <x v="0"/>
    <x v="5"/>
    <s v="Zone 3"/>
    <x v="0"/>
    <x v="0"/>
    <s v="Vitamins &amp; Dietary Supplements"/>
    <x v="0"/>
    <n v="90"/>
    <n v="11.49239332096475"/>
    <n v="12"/>
    <n v="1"/>
    <n v="102"/>
    <n v="232"/>
    <x v="0"/>
    <x v="0"/>
    <x v="0"/>
    <x v="7"/>
    <x v="7"/>
    <n v="19"/>
    <s v="Monday"/>
    <n v="2"/>
    <d v="2017-06-01T00:00:00"/>
    <x v="29"/>
    <x v="3"/>
    <s v="102"/>
    <x v="2"/>
  </r>
  <r>
    <x v="1738"/>
    <n v="5065557"/>
    <x v="425"/>
    <n v="230505203"/>
    <n v="44"/>
    <x v="0"/>
    <x v="5"/>
    <s v="Zone 3"/>
    <x v="0"/>
    <x v="0"/>
    <s v="Beauty and personal care"/>
    <x v="10"/>
    <n v="91"/>
    <n v="11.49239332096475"/>
    <n v="5"/>
    <n v="4"/>
    <n v="369"/>
    <n v="180"/>
    <x v="0"/>
    <x v="2"/>
    <x v="0"/>
    <x v="0"/>
    <x v="0"/>
    <n v="21"/>
    <s v="Sunday"/>
    <n v="2"/>
    <d v="2017-05-01T00:00:00"/>
    <x v="30"/>
    <x v="3"/>
    <s v="369"/>
    <x v="2"/>
  </r>
  <r>
    <x v="708"/>
    <n v="5065093"/>
    <x v="1228"/>
    <n v="230533674"/>
    <n v="35"/>
    <x v="1"/>
    <x v="5"/>
    <s v="Zone 3"/>
    <x v="0"/>
    <x v="1"/>
    <s v="Girl's fashion"/>
    <x v="18"/>
    <n v="87"/>
    <n v="11.49239332096475"/>
    <n v="3"/>
    <n v="7"/>
    <n v="612"/>
    <n v="251"/>
    <x v="0"/>
    <x v="4"/>
    <x v="2"/>
    <x v="0"/>
    <x v="0"/>
    <n v="12"/>
    <s v="Friday"/>
    <n v="2"/>
    <d v="2017-05-01T00:00:00"/>
    <x v="30"/>
    <x v="3"/>
    <s v="612"/>
    <x v="0"/>
  </r>
  <r>
    <x v="2001"/>
    <n v="5063634"/>
    <x v="952"/>
    <n v="230493120"/>
    <n v="21"/>
    <x v="0"/>
    <x v="5"/>
    <s v="Zone 3"/>
    <x v="0"/>
    <x v="2"/>
    <s v="Tablets"/>
    <x v="33"/>
    <n v="57"/>
    <n v="11.49239332096475"/>
    <n v="8"/>
    <n v="9"/>
    <n v="521"/>
    <n v="164"/>
    <x v="0"/>
    <x v="4"/>
    <x v="1"/>
    <x v="1"/>
    <x v="1"/>
    <n v="11"/>
    <s v="Tuesday"/>
    <n v="2"/>
    <d v="2017-04-01T00:00:00"/>
    <x v="31"/>
    <x v="3"/>
    <s v="521"/>
    <x v="1"/>
  </r>
  <r>
    <x v="438"/>
    <n v="5063273"/>
    <x v="919"/>
    <n v="230488810"/>
    <n v="32"/>
    <x v="0"/>
    <x v="5"/>
    <s v="Zone 3"/>
    <x v="0"/>
    <x v="0"/>
    <s v="Beauty and personal care"/>
    <x v="11"/>
    <n v="101"/>
    <n v="11.49239332096475"/>
    <n v="6"/>
    <n v="1"/>
    <n v="107"/>
    <n v="174"/>
    <x v="0"/>
    <x v="2"/>
    <x v="0"/>
    <x v="1"/>
    <x v="1"/>
    <n v="4"/>
    <s v="Tuesday"/>
    <n v="2"/>
    <d v="2017-04-01T00:00:00"/>
    <x v="31"/>
    <x v="3"/>
    <s v="107"/>
    <x v="0"/>
  </r>
  <r>
    <x v="1512"/>
    <n v="5061996"/>
    <x v="1831"/>
    <n v="230564169"/>
    <n v="43"/>
    <x v="0"/>
    <x v="5"/>
    <s v="Zone 3"/>
    <x v="1"/>
    <x v="2"/>
    <s v="Mobile phones"/>
    <x v="27"/>
    <n v="105"/>
    <n v="11.49239332096475"/>
    <n v="19"/>
    <n v="10"/>
    <n v="1069"/>
    <n v="280"/>
    <x v="0"/>
    <x v="3"/>
    <x v="2"/>
    <x v="8"/>
    <x v="8"/>
    <n v="8"/>
    <s v="Wednesday"/>
    <n v="1"/>
    <d v="2017-03-01T00:00:00"/>
    <x v="55"/>
    <x v="3"/>
    <s v="1069"/>
    <x v="2"/>
  </r>
  <r>
    <x v="1513"/>
    <n v="5061612"/>
    <x v="1270"/>
    <n v="230558831"/>
    <n v="36"/>
    <x v="0"/>
    <x v="5"/>
    <s v="Zone 3"/>
    <x v="1"/>
    <x v="1"/>
    <s v="Women's fashion"/>
    <x v="21"/>
    <n v="90"/>
    <n v="11.49239332096475"/>
    <n v="10"/>
    <n v="1"/>
    <n v="100"/>
    <n v="281"/>
    <x v="0"/>
    <x v="0"/>
    <x v="2"/>
    <x v="2"/>
    <x v="2"/>
    <n v="28"/>
    <s v="Tuesday"/>
    <n v="1"/>
    <d v="2017-02-01T00:00:00"/>
    <x v="32"/>
    <x v="3"/>
    <s v="100"/>
    <x v="0"/>
  </r>
  <r>
    <x v="1069"/>
    <n v="5061025"/>
    <x v="708"/>
    <n v="230461740"/>
    <n v="27"/>
    <x v="0"/>
    <x v="5"/>
    <s v="Zone 3"/>
    <x v="0"/>
    <x v="1"/>
    <s v="Boy's fashion"/>
    <x v="15"/>
    <n v="144"/>
    <n v="11.49239332096475"/>
    <n v="15"/>
    <n v="9"/>
    <n v="1311"/>
    <n v="187"/>
    <x v="0"/>
    <x v="4"/>
    <x v="2"/>
    <x v="2"/>
    <x v="2"/>
    <n v="16"/>
    <s v="Thursday"/>
    <n v="1"/>
    <d v="2017-02-01T00:00:00"/>
    <x v="32"/>
    <x v="3"/>
    <s v="1311"/>
    <x v="1"/>
  </r>
  <r>
    <x v="2103"/>
    <n v="5060016"/>
    <x v="791"/>
    <n v="230540329"/>
    <n v="44"/>
    <x v="0"/>
    <x v="5"/>
    <s v="Zone 3"/>
    <x v="2"/>
    <x v="2"/>
    <s v="Tablets"/>
    <x v="32"/>
    <n v="108"/>
    <n v="11.49239332096475"/>
    <n v="13"/>
    <n v="6"/>
    <n v="661"/>
    <n v="237"/>
    <x v="0"/>
    <x v="3"/>
    <x v="2"/>
    <x v="9"/>
    <x v="9"/>
    <n v="26"/>
    <s v="Thursday"/>
    <n v="1"/>
    <d v="2017-01-01T00:00:00"/>
    <x v="56"/>
    <x v="3"/>
    <s v="661"/>
    <x v="2"/>
  </r>
  <r>
    <x v="333"/>
    <n v="5059465"/>
    <x v="1549"/>
    <n v="230525260"/>
    <n v="47"/>
    <x v="1"/>
    <x v="5"/>
    <s v="Zone 3"/>
    <x v="0"/>
    <x v="0"/>
    <s v="Beauty and personal care"/>
    <x v="9"/>
    <n v="71"/>
    <n v="11.49239332096475"/>
    <n v="7"/>
    <n v="10"/>
    <n v="717"/>
    <n v="253"/>
    <x v="0"/>
    <x v="2"/>
    <x v="2"/>
    <x v="9"/>
    <x v="9"/>
    <n v="15"/>
    <s v="Sunday"/>
    <n v="1"/>
    <d v="2017-01-01T00:00:00"/>
    <x v="56"/>
    <x v="3"/>
    <s v="717"/>
    <x v="2"/>
  </r>
  <r>
    <x v="2124"/>
    <n v="5059335"/>
    <x v="125"/>
    <n v="230557631"/>
    <n v="25"/>
    <x v="1"/>
    <x v="5"/>
    <s v="Zone 3"/>
    <x v="2"/>
    <x v="3"/>
    <s v="Home and Furniture"/>
    <x v="36"/>
    <n v="62"/>
    <n v="11.49239332096475"/>
    <n v="6"/>
    <n v="3"/>
    <n v="192"/>
    <n v="252"/>
    <x v="0"/>
    <x v="4"/>
    <x v="1"/>
    <x v="9"/>
    <x v="9"/>
    <n v="13"/>
    <s v="Friday"/>
    <n v="1"/>
    <d v="2017-01-01T00:00:00"/>
    <x v="56"/>
    <x v="3"/>
    <s v="192"/>
    <x v="1"/>
  </r>
  <r>
    <x v="1471"/>
    <n v="5058948"/>
    <x v="1387"/>
    <n v="230518227"/>
    <n v="29"/>
    <x v="1"/>
    <x v="5"/>
    <s v="Zone 3"/>
    <x v="2"/>
    <x v="4"/>
    <s v="Digital Cameras"/>
    <x v="40"/>
    <n v="53"/>
    <n v="11.49239332096475"/>
    <n v="11"/>
    <n v="1"/>
    <n v="64"/>
    <n v="289"/>
    <x v="0"/>
    <x v="2"/>
    <x v="2"/>
    <x v="9"/>
    <x v="9"/>
    <n v="5"/>
    <s v="Thursday"/>
    <n v="1"/>
    <d v="2017-01-01T00:00:00"/>
    <x v="56"/>
    <x v="3"/>
    <s v="64"/>
    <x v="1"/>
  </r>
  <r>
    <x v="1435"/>
    <n v="5058809"/>
    <x v="1771"/>
    <n v="230475544"/>
    <n v="38"/>
    <x v="1"/>
    <x v="5"/>
    <s v="Zone 3"/>
    <x v="0"/>
    <x v="2"/>
    <s v="Mobile accessories"/>
    <x v="31"/>
    <n v="118"/>
    <n v="11.49239332096475"/>
    <n v="6"/>
    <n v="9"/>
    <n v="1068"/>
    <n v="216"/>
    <x v="0"/>
    <x v="3"/>
    <x v="0"/>
    <x v="9"/>
    <x v="9"/>
    <n v="2"/>
    <s v="Monday"/>
    <n v="1"/>
    <d v="2017-01-01T00:00:00"/>
    <x v="56"/>
    <x v="3"/>
    <s v="1068"/>
    <x v="0"/>
  </r>
  <r>
    <x v="714"/>
    <n v="5058461"/>
    <x v="1771"/>
    <n v="230533673"/>
    <n v="35"/>
    <x v="1"/>
    <x v="5"/>
    <s v="Zone 3"/>
    <x v="0"/>
    <x v="2"/>
    <s v="Tablets"/>
    <x v="33"/>
    <n v="70"/>
    <n v="11.49239332096475"/>
    <n v="4"/>
    <n v="7"/>
    <n v="494"/>
    <n v="207"/>
    <x v="0"/>
    <x v="2"/>
    <x v="0"/>
    <x v="10"/>
    <x v="10"/>
    <n v="26"/>
    <s v="Monday"/>
    <n v="4"/>
    <d v="2016-12-01T00:00:00"/>
    <x v="33"/>
    <x v="4"/>
    <s v="494"/>
    <x v="0"/>
  </r>
  <r>
    <x v="1816"/>
    <n v="5056923"/>
    <x v="1315"/>
    <n v="230554930"/>
    <n v="32"/>
    <x v="1"/>
    <x v="5"/>
    <s v="Zone 3"/>
    <x v="1"/>
    <x v="1"/>
    <s v="Boy's fashion"/>
    <x v="15"/>
    <n v="147"/>
    <n v="11.49239332096475"/>
    <n v="9"/>
    <n v="10"/>
    <n v="1479"/>
    <n v="157"/>
    <x v="0"/>
    <x v="0"/>
    <x v="0"/>
    <x v="3"/>
    <x v="3"/>
    <n v="24"/>
    <s v="Thursday"/>
    <n v="4"/>
    <d v="2016-11-01T00:00:00"/>
    <x v="34"/>
    <x v="4"/>
    <s v="1479"/>
    <x v="0"/>
  </r>
  <r>
    <x v="193"/>
    <n v="5056794"/>
    <x v="923"/>
    <n v="230555623"/>
    <n v="47"/>
    <x v="1"/>
    <x v="5"/>
    <s v="Zone 3"/>
    <x v="0"/>
    <x v="1"/>
    <s v="Men's fashion"/>
    <x v="23"/>
    <n v="117"/>
    <n v="11.49239332096475"/>
    <n v="8"/>
    <n v="5"/>
    <n v="593"/>
    <n v="184"/>
    <x v="0"/>
    <x v="1"/>
    <x v="1"/>
    <x v="3"/>
    <x v="3"/>
    <n v="21"/>
    <s v="Monday"/>
    <n v="4"/>
    <d v="2016-11-01T00:00:00"/>
    <x v="34"/>
    <x v="4"/>
    <s v="593"/>
    <x v="2"/>
  </r>
  <r>
    <x v="193"/>
    <n v="5056767"/>
    <x v="1623"/>
    <n v="230540937"/>
    <n v="22"/>
    <x v="0"/>
    <x v="5"/>
    <s v="Zone 3"/>
    <x v="2"/>
    <x v="0"/>
    <s v="Medical supplies and Equipment"/>
    <x v="7"/>
    <n v="98"/>
    <n v="11.49239332096475"/>
    <n v="5"/>
    <n v="5"/>
    <n v="495"/>
    <n v="209"/>
    <x v="0"/>
    <x v="3"/>
    <x v="0"/>
    <x v="3"/>
    <x v="3"/>
    <n v="21"/>
    <s v="Monday"/>
    <n v="4"/>
    <d v="2016-11-01T00:00:00"/>
    <x v="34"/>
    <x v="4"/>
    <s v="495"/>
    <x v="1"/>
  </r>
  <r>
    <x v="2013"/>
    <n v="5056589"/>
    <x v="953"/>
    <n v="230564167"/>
    <n v="43"/>
    <x v="0"/>
    <x v="5"/>
    <s v="Zone 3"/>
    <x v="1"/>
    <x v="4"/>
    <s v="Home Audio"/>
    <x v="42"/>
    <n v="91"/>
    <n v="11.49239332096475"/>
    <n v="18"/>
    <n v="10"/>
    <n v="928"/>
    <n v="166"/>
    <x v="0"/>
    <x v="0"/>
    <x v="0"/>
    <x v="3"/>
    <x v="3"/>
    <n v="17"/>
    <s v="Thursday"/>
    <n v="4"/>
    <d v="2016-11-01T00:00:00"/>
    <x v="34"/>
    <x v="4"/>
    <s v="928"/>
    <x v="2"/>
  </r>
  <r>
    <x v="1635"/>
    <n v="5056110"/>
    <x v="527"/>
    <n v="230461739"/>
    <n v="27"/>
    <x v="0"/>
    <x v="5"/>
    <s v="Zone 3"/>
    <x v="1"/>
    <x v="3"/>
    <s v="Kitchen and dinning"/>
    <x v="39"/>
    <n v="104"/>
    <n v="11.49239332096475"/>
    <n v="3"/>
    <n v="10"/>
    <n v="1043"/>
    <n v="262"/>
    <x v="0"/>
    <x v="1"/>
    <x v="1"/>
    <x v="3"/>
    <x v="3"/>
    <n v="8"/>
    <s v="Tuesday"/>
    <n v="4"/>
    <d v="2016-11-01T00:00:00"/>
    <x v="34"/>
    <x v="4"/>
    <s v="1043"/>
    <x v="1"/>
  </r>
  <r>
    <x v="1365"/>
    <n v="5055271"/>
    <x v="1645"/>
    <n v="230461738"/>
    <n v="27"/>
    <x v="0"/>
    <x v="5"/>
    <s v="Zone 3"/>
    <x v="0"/>
    <x v="0"/>
    <s v="Medical supplies and Equipment"/>
    <x v="7"/>
    <n v="129"/>
    <n v="11.49239332096475"/>
    <n v="9"/>
    <n v="7"/>
    <n v="912"/>
    <n v="210"/>
    <x v="0"/>
    <x v="3"/>
    <x v="0"/>
    <x v="4"/>
    <x v="4"/>
    <n v="22"/>
    <s v="Saturday"/>
    <n v="4"/>
    <d v="2016-10-01T00:00:00"/>
    <x v="35"/>
    <x v="4"/>
    <s v="912"/>
    <x v="1"/>
  </r>
  <r>
    <x v="1327"/>
    <n v="5055027"/>
    <x v="1551"/>
    <n v="230528403"/>
    <n v="32"/>
    <x v="1"/>
    <x v="5"/>
    <s v="Zone 3"/>
    <x v="0"/>
    <x v="1"/>
    <s v="Women's fashion"/>
    <x v="22"/>
    <n v="97"/>
    <n v="11.49239332096475"/>
    <n v="13"/>
    <n v="2"/>
    <n v="207"/>
    <n v="246"/>
    <x v="0"/>
    <x v="4"/>
    <x v="1"/>
    <x v="4"/>
    <x v="4"/>
    <n v="17"/>
    <s v="Monday"/>
    <n v="4"/>
    <d v="2016-10-01T00:00:00"/>
    <x v="35"/>
    <x v="4"/>
    <s v="207"/>
    <x v="0"/>
  </r>
  <r>
    <x v="1185"/>
    <n v="5054577"/>
    <x v="2199"/>
    <n v="230536833"/>
    <n v="24"/>
    <x v="1"/>
    <x v="5"/>
    <s v="Zone 3"/>
    <x v="1"/>
    <x v="1"/>
    <s v="Women's fashion"/>
    <x v="20"/>
    <n v="81"/>
    <n v="11.49239332096475"/>
    <n v="17"/>
    <n v="7"/>
    <n v="584"/>
    <n v="175"/>
    <x v="0"/>
    <x v="2"/>
    <x v="2"/>
    <x v="4"/>
    <x v="4"/>
    <n v="8"/>
    <s v="Saturday"/>
    <n v="4"/>
    <d v="2016-10-01T00:00:00"/>
    <x v="35"/>
    <x v="4"/>
    <s v="584"/>
    <x v="1"/>
  </r>
  <r>
    <x v="1237"/>
    <n v="5054331"/>
    <x v="2032"/>
    <n v="230459089"/>
    <n v="39"/>
    <x v="0"/>
    <x v="5"/>
    <s v="Zone 3"/>
    <x v="1"/>
    <x v="1"/>
    <s v="Men's fashion"/>
    <x v="24"/>
    <n v="106"/>
    <n v="11.49239332096475"/>
    <n v="11"/>
    <n v="4"/>
    <n v="435"/>
    <n v="232"/>
    <x v="0"/>
    <x v="1"/>
    <x v="0"/>
    <x v="4"/>
    <x v="4"/>
    <n v="2"/>
    <s v="Sunday"/>
    <n v="4"/>
    <d v="2016-10-01T00:00:00"/>
    <x v="35"/>
    <x v="4"/>
    <s v="435"/>
    <x v="0"/>
  </r>
  <r>
    <x v="1474"/>
    <n v="5054269"/>
    <x v="1233"/>
    <n v="230480279"/>
    <n v="37"/>
    <x v="0"/>
    <x v="5"/>
    <s v="Zone 3"/>
    <x v="1"/>
    <x v="0"/>
    <s v="Vitamins &amp; Dietary Supplements"/>
    <x v="2"/>
    <n v="82"/>
    <n v="11.49239332096475"/>
    <n v="13"/>
    <n v="3"/>
    <n v="259"/>
    <n v="154"/>
    <x v="0"/>
    <x v="1"/>
    <x v="1"/>
    <x v="4"/>
    <x v="4"/>
    <n v="1"/>
    <s v="Saturday"/>
    <n v="4"/>
    <d v="2016-10-01T00:00:00"/>
    <x v="35"/>
    <x v="4"/>
    <s v="259"/>
    <x v="0"/>
  </r>
  <r>
    <x v="1438"/>
    <n v="5054143"/>
    <x v="714"/>
    <n v="230498607"/>
    <n v="27"/>
    <x v="1"/>
    <x v="5"/>
    <s v="Zone 3"/>
    <x v="2"/>
    <x v="4"/>
    <s v="Digital Cameras"/>
    <x v="40"/>
    <n v="56"/>
    <n v="11.49239332096475"/>
    <n v="14"/>
    <n v="1"/>
    <n v="70"/>
    <n v="248"/>
    <x v="0"/>
    <x v="1"/>
    <x v="2"/>
    <x v="5"/>
    <x v="5"/>
    <n v="29"/>
    <s v="Thursday"/>
    <n v="3"/>
    <d v="2016-09-01T00:00:00"/>
    <x v="36"/>
    <x v="4"/>
    <s v="70"/>
    <x v="1"/>
  </r>
  <r>
    <x v="720"/>
    <n v="5053613"/>
    <x v="925"/>
    <n v="230552175"/>
    <n v="57"/>
    <x v="0"/>
    <x v="5"/>
    <s v="Zone 3"/>
    <x v="2"/>
    <x v="3"/>
    <s v="Tools and Home Improvement"/>
    <x v="34"/>
    <n v="86"/>
    <n v="11.49239332096475"/>
    <n v="17"/>
    <n v="5"/>
    <n v="447"/>
    <n v="256"/>
    <x v="0"/>
    <x v="3"/>
    <x v="2"/>
    <x v="5"/>
    <x v="5"/>
    <n v="17"/>
    <s v="Saturday"/>
    <n v="3"/>
    <d v="2016-09-01T00:00:00"/>
    <x v="36"/>
    <x v="4"/>
    <s v="447"/>
    <x v="2"/>
  </r>
  <r>
    <x v="1368"/>
    <n v="5052586"/>
    <x v="1465"/>
    <n v="230475543"/>
    <n v="38"/>
    <x v="1"/>
    <x v="5"/>
    <s v="Zone 3"/>
    <x v="0"/>
    <x v="4"/>
    <s v="Home Audio"/>
    <x v="43"/>
    <n v="90"/>
    <n v="11.49239332096475"/>
    <n v="11"/>
    <n v="10"/>
    <n v="911"/>
    <n v="291"/>
    <x v="0"/>
    <x v="1"/>
    <x v="1"/>
    <x v="11"/>
    <x v="11"/>
    <n v="28"/>
    <s v="Sunday"/>
    <n v="3"/>
    <d v="2016-08-01T00:00:00"/>
    <x v="69"/>
    <x v="4"/>
    <s v="911"/>
    <x v="0"/>
  </r>
  <r>
    <x v="2131"/>
    <n v="5052478"/>
    <x v="1922"/>
    <n v="230499722"/>
    <n v="23"/>
    <x v="0"/>
    <x v="5"/>
    <s v="Zone 3"/>
    <x v="1"/>
    <x v="4"/>
    <s v="Digital Cameras"/>
    <x v="41"/>
    <n v="52"/>
    <n v="11.49239332096475"/>
    <n v="3"/>
    <n v="2"/>
    <n v="107"/>
    <n v="282"/>
    <x v="0"/>
    <x v="1"/>
    <x v="1"/>
    <x v="11"/>
    <x v="11"/>
    <n v="26"/>
    <s v="Friday"/>
    <n v="3"/>
    <d v="2016-08-01T00:00:00"/>
    <x v="69"/>
    <x v="4"/>
    <s v="107"/>
    <x v="1"/>
  </r>
  <r>
    <x v="1774"/>
    <n v="5052169"/>
    <x v="1189"/>
    <n v="230491460"/>
    <n v="52"/>
    <x v="1"/>
    <x v="5"/>
    <s v="Zone 3"/>
    <x v="1"/>
    <x v="4"/>
    <s v="Home Audio"/>
    <x v="43"/>
    <n v="130"/>
    <n v="11.49239332096475"/>
    <n v="13"/>
    <n v="7"/>
    <n v="923"/>
    <n v="208"/>
    <x v="0"/>
    <x v="3"/>
    <x v="1"/>
    <x v="11"/>
    <x v="11"/>
    <n v="19"/>
    <s v="Friday"/>
    <n v="3"/>
    <d v="2016-08-01T00:00:00"/>
    <x v="69"/>
    <x v="4"/>
    <s v="923"/>
    <x v="2"/>
  </r>
  <r>
    <x v="1369"/>
    <n v="5050904"/>
    <x v="846"/>
    <n v="230571106"/>
    <n v="58"/>
    <x v="0"/>
    <x v="5"/>
    <s v="Zone 3"/>
    <x v="2"/>
    <x v="1"/>
    <s v="Men's fashion"/>
    <x v="26"/>
    <n v="116"/>
    <n v="11.49239332096475"/>
    <n v="7"/>
    <n v="8"/>
    <n v="935"/>
    <n v="175"/>
    <x v="0"/>
    <x v="2"/>
    <x v="0"/>
    <x v="6"/>
    <x v="6"/>
    <n v="23"/>
    <s v="Saturday"/>
    <n v="3"/>
    <d v="2016-07-01T00:00:00"/>
    <x v="37"/>
    <x v="4"/>
    <s v="935"/>
    <x v="2"/>
  </r>
  <r>
    <x v="722"/>
    <n v="5050627"/>
    <x v="191"/>
    <n v="230554929"/>
    <n v="32"/>
    <x v="1"/>
    <x v="5"/>
    <s v="Zone 3"/>
    <x v="1"/>
    <x v="1"/>
    <s v="Men's fashion"/>
    <x v="23"/>
    <n v="122"/>
    <n v="11.49239332096475"/>
    <n v="7"/>
    <n v="6"/>
    <n v="739"/>
    <n v="268"/>
    <x v="0"/>
    <x v="3"/>
    <x v="0"/>
    <x v="6"/>
    <x v="6"/>
    <n v="18"/>
    <s v="Monday"/>
    <n v="3"/>
    <d v="2016-07-01T00:00:00"/>
    <x v="37"/>
    <x v="4"/>
    <s v="739"/>
    <x v="0"/>
  </r>
  <r>
    <x v="1970"/>
    <n v="5049353"/>
    <x v="1704"/>
    <n v="230555547"/>
    <n v="45"/>
    <x v="1"/>
    <x v="5"/>
    <s v="Zone 3"/>
    <x v="2"/>
    <x v="3"/>
    <s v="Home and Furniture"/>
    <x v="36"/>
    <n v="142"/>
    <n v="11.49239332096475"/>
    <n v="4"/>
    <n v="2"/>
    <n v="288"/>
    <n v="267"/>
    <x v="0"/>
    <x v="1"/>
    <x v="1"/>
    <x v="7"/>
    <x v="7"/>
    <n v="21"/>
    <s v="Tuesday"/>
    <n v="2"/>
    <d v="2016-06-01T00:00:00"/>
    <x v="38"/>
    <x v="4"/>
    <s v="288"/>
    <x v="2"/>
  </r>
  <r>
    <x v="198"/>
    <n v="5049157"/>
    <x v="1704"/>
    <n v="230503728"/>
    <n v="33"/>
    <x v="0"/>
    <x v="5"/>
    <s v="Zone 3"/>
    <x v="0"/>
    <x v="1"/>
    <s v="Girl's fashion"/>
    <x v="17"/>
    <n v="58"/>
    <n v="11.49239332096475"/>
    <n v="4"/>
    <n v="1"/>
    <n v="62"/>
    <n v="241"/>
    <x v="0"/>
    <x v="0"/>
    <x v="1"/>
    <x v="7"/>
    <x v="7"/>
    <n v="17"/>
    <s v="Friday"/>
    <n v="2"/>
    <d v="2016-06-01T00:00:00"/>
    <x v="38"/>
    <x v="4"/>
    <s v="62"/>
    <x v="0"/>
  </r>
  <r>
    <x v="1819"/>
    <n v="5047386"/>
    <x v="64"/>
    <n v="230507935"/>
    <n v="42"/>
    <x v="1"/>
    <x v="5"/>
    <s v="Zone 3"/>
    <x v="2"/>
    <x v="1"/>
    <s v="Men's fashion"/>
    <x v="23"/>
    <n v="131"/>
    <n v="11.49239332096475"/>
    <n v="3"/>
    <n v="10"/>
    <n v="1313"/>
    <n v="203"/>
    <x v="0"/>
    <x v="2"/>
    <x v="0"/>
    <x v="0"/>
    <x v="0"/>
    <n v="12"/>
    <s v="Thursday"/>
    <n v="2"/>
    <d v="2016-05-01T00:00:00"/>
    <x v="39"/>
    <x v="4"/>
    <s v="1313"/>
    <x v="2"/>
  </r>
  <r>
    <x v="343"/>
    <n v="5045236"/>
    <x v="330"/>
    <n v="230493315"/>
    <n v="31"/>
    <x v="0"/>
    <x v="5"/>
    <s v="Zone 3"/>
    <x v="1"/>
    <x v="0"/>
    <s v="Vitamins &amp; Dietary Supplements"/>
    <x v="0"/>
    <n v="103"/>
    <n v="11.49239332096475"/>
    <n v="8"/>
    <n v="8"/>
    <n v="832"/>
    <n v="155"/>
    <x v="0"/>
    <x v="0"/>
    <x v="1"/>
    <x v="8"/>
    <x v="8"/>
    <n v="28"/>
    <s v="Monday"/>
    <n v="1"/>
    <d v="2016-03-01T00:00:00"/>
    <x v="57"/>
    <x v="4"/>
    <s v="832"/>
    <x v="0"/>
  </r>
  <r>
    <x v="1885"/>
    <n v="5044744"/>
    <x v="993"/>
    <n v="230474506"/>
    <n v="17"/>
    <x v="1"/>
    <x v="5"/>
    <s v="Zone 3"/>
    <x v="0"/>
    <x v="2"/>
    <s v="Mobile accessories"/>
    <x v="31"/>
    <n v="80"/>
    <n v="11.49239332096475"/>
    <n v="13"/>
    <n v="5"/>
    <n v="413"/>
    <n v="242"/>
    <x v="0"/>
    <x v="0"/>
    <x v="1"/>
    <x v="8"/>
    <x v="8"/>
    <n v="18"/>
    <s v="Friday"/>
    <n v="1"/>
    <d v="2016-03-01T00:00:00"/>
    <x v="57"/>
    <x v="4"/>
    <s v="413"/>
    <x v="3"/>
  </r>
  <r>
    <x v="1948"/>
    <n v="5044325"/>
    <x v="129"/>
    <n v="230552174"/>
    <n v="57"/>
    <x v="0"/>
    <x v="5"/>
    <s v="Zone 3"/>
    <x v="2"/>
    <x v="1"/>
    <s v="Men's fashion"/>
    <x v="26"/>
    <n v="118"/>
    <n v="11.49239332096475"/>
    <n v="20"/>
    <n v="1"/>
    <n v="138"/>
    <n v="191"/>
    <x v="0"/>
    <x v="1"/>
    <x v="0"/>
    <x v="8"/>
    <x v="8"/>
    <n v="8"/>
    <s v="Tuesday"/>
    <n v="1"/>
    <d v="2016-03-01T00:00:00"/>
    <x v="57"/>
    <x v="4"/>
    <s v="138"/>
    <x v="2"/>
  </r>
  <r>
    <x v="1403"/>
    <n v="5042879"/>
    <x v="1889"/>
    <n v="230507781"/>
    <n v="43"/>
    <x v="1"/>
    <x v="5"/>
    <s v="Zone 3"/>
    <x v="0"/>
    <x v="0"/>
    <s v="Vitamins &amp; Dietary Supplements"/>
    <x v="4"/>
    <n v="139"/>
    <n v="11.49239332096475"/>
    <n v="14"/>
    <n v="8"/>
    <n v="1126"/>
    <n v="290"/>
    <x v="0"/>
    <x v="0"/>
    <x v="0"/>
    <x v="2"/>
    <x v="2"/>
    <n v="7"/>
    <s v="Sunday"/>
    <n v="1"/>
    <d v="2016-02-01T00:00:00"/>
    <x v="40"/>
    <x v="4"/>
    <s v="1126"/>
    <x v="2"/>
  </r>
  <r>
    <x v="1520"/>
    <n v="5042373"/>
    <x v="1044"/>
    <n v="230555627"/>
    <n v="48"/>
    <x v="1"/>
    <x v="5"/>
    <s v="Zone 3"/>
    <x v="0"/>
    <x v="3"/>
    <s v="Kitchen and dinning"/>
    <x v="37"/>
    <n v="104"/>
    <n v="11.49239332096475"/>
    <n v="3"/>
    <n v="8"/>
    <n v="835"/>
    <n v="248"/>
    <x v="0"/>
    <x v="0"/>
    <x v="1"/>
    <x v="9"/>
    <x v="9"/>
    <n v="28"/>
    <s v="Thursday"/>
    <n v="1"/>
    <d v="2016-01-01T00:00:00"/>
    <x v="58"/>
    <x v="4"/>
    <s v="835"/>
    <x v="2"/>
  </r>
  <r>
    <x v="732"/>
    <n v="5040100"/>
    <x v="809"/>
    <n v="230494975"/>
    <n v="49"/>
    <x v="1"/>
    <x v="5"/>
    <s v="Zone 3"/>
    <x v="2"/>
    <x v="1"/>
    <s v="Men's fashion"/>
    <x v="26"/>
    <n v="139"/>
    <n v="11.49239332096475"/>
    <n v="16"/>
    <n v="3"/>
    <n v="433"/>
    <n v="181"/>
    <x v="0"/>
    <x v="0"/>
    <x v="1"/>
    <x v="10"/>
    <x v="10"/>
    <n v="11"/>
    <s v="Friday"/>
    <n v="4"/>
    <d v="2015-12-01T00:00:00"/>
    <x v="65"/>
    <x v="5"/>
    <s v="433"/>
    <x v="2"/>
  </r>
  <r>
    <x v="1596"/>
    <n v="5039848"/>
    <x v="1469"/>
    <n v="230530521"/>
    <n v="34"/>
    <x v="1"/>
    <x v="5"/>
    <s v="Zone 3"/>
    <x v="0"/>
    <x v="0"/>
    <s v="Vitamins &amp; Dietary Supplements"/>
    <x v="2"/>
    <n v="54"/>
    <n v="11.49239332096475"/>
    <n v="16"/>
    <n v="7"/>
    <n v="394"/>
    <n v="278"/>
    <x v="0"/>
    <x v="1"/>
    <x v="2"/>
    <x v="10"/>
    <x v="10"/>
    <n v="6"/>
    <s v="Sunday"/>
    <n v="4"/>
    <d v="2015-12-01T00:00:00"/>
    <x v="65"/>
    <x v="5"/>
    <s v="394"/>
    <x v="0"/>
  </r>
  <r>
    <x v="808"/>
    <n v="5039779"/>
    <x v="2056"/>
    <n v="230519608"/>
    <n v="69"/>
    <x v="1"/>
    <x v="5"/>
    <s v="Zone 3"/>
    <x v="0"/>
    <x v="2"/>
    <s v="Tablets"/>
    <x v="32"/>
    <n v="127"/>
    <n v="11.49239332096475"/>
    <n v="20"/>
    <n v="9"/>
    <n v="1163"/>
    <n v="166"/>
    <x v="0"/>
    <x v="3"/>
    <x v="2"/>
    <x v="10"/>
    <x v="10"/>
    <n v="4"/>
    <s v="Friday"/>
    <n v="4"/>
    <d v="2015-12-01T00:00:00"/>
    <x v="65"/>
    <x v="5"/>
    <s v="1163"/>
    <x v="2"/>
  </r>
  <r>
    <x v="2032"/>
    <n v="5039634"/>
    <x v="725"/>
    <n v="230493119"/>
    <n v="21"/>
    <x v="0"/>
    <x v="5"/>
    <s v="Zone 3"/>
    <x v="2"/>
    <x v="1"/>
    <s v="Boy's fashion"/>
    <x v="15"/>
    <n v="120"/>
    <n v="11.49239332096475"/>
    <n v="16"/>
    <n v="10"/>
    <n v="1216"/>
    <n v="283"/>
    <x v="0"/>
    <x v="4"/>
    <x v="0"/>
    <x v="10"/>
    <x v="10"/>
    <n v="2"/>
    <s v="Wednesday"/>
    <n v="4"/>
    <d v="2015-12-01T00:00:00"/>
    <x v="65"/>
    <x v="5"/>
    <s v="1216"/>
    <x v="1"/>
  </r>
  <r>
    <x v="809"/>
    <n v="5038552"/>
    <x v="1048"/>
    <n v="230487488"/>
    <n v="24"/>
    <x v="0"/>
    <x v="5"/>
    <s v="Zone 3"/>
    <x v="2"/>
    <x v="2"/>
    <s v="Mobile phones"/>
    <x v="27"/>
    <n v="64"/>
    <n v="11.49239332096475"/>
    <n v="8"/>
    <n v="2"/>
    <n v="136"/>
    <n v="165"/>
    <x v="0"/>
    <x v="1"/>
    <x v="1"/>
    <x v="3"/>
    <x v="3"/>
    <n v="10"/>
    <s v="Tuesday"/>
    <n v="4"/>
    <d v="2015-11-01T00:00:00"/>
    <x v="41"/>
    <x v="5"/>
    <s v="136"/>
    <x v="1"/>
  </r>
  <r>
    <x v="348"/>
    <n v="5037688"/>
    <x v="641"/>
    <n v="230485713"/>
    <n v="27"/>
    <x v="0"/>
    <x v="5"/>
    <s v="Zone 3"/>
    <x v="2"/>
    <x v="2"/>
    <s v="Mobile accessories"/>
    <x v="30"/>
    <n v="64"/>
    <n v="11.49239332096475"/>
    <n v="14"/>
    <n v="5"/>
    <n v="334"/>
    <n v="265"/>
    <x v="0"/>
    <x v="0"/>
    <x v="2"/>
    <x v="4"/>
    <x v="4"/>
    <n v="23"/>
    <s v="Friday"/>
    <n v="4"/>
    <d v="2015-10-01T00:00:00"/>
    <x v="42"/>
    <x v="5"/>
    <s v="334"/>
    <x v="1"/>
  </r>
  <r>
    <x v="1334"/>
    <n v="5037392"/>
    <x v="931"/>
    <n v="230539886"/>
    <n v="25"/>
    <x v="1"/>
    <x v="5"/>
    <s v="Zone 3"/>
    <x v="1"/>
    <x v="3"/>
    <s v="Home and Furniture"/>
    <x v="36"/>
    <n v="149"/>
    <n v="11.49239332096475"/>
    <n v="15"/>
    <n v="1"/>
    <n v="164"/>
    <n v="297"/>
    <x v="0"/>
    <x v="1"/>
    <x v="1"/>
    <x v="4"/>
    <x v="4"/>
    <n v="17"/>
    <s v="Saturday"/>
    <n v="4"/>
    <d v="2015-10-01T00:00:00"/>
    <x v="42"/>
    <x v="5"/>
    <s v="164"/>
    <x v="1"/>
  </r>
  <r>
    <x v="1147"/>
    <n v="5037003"/>
    <x v="199"/>
    <n v="230465837"/>
    <n v="48"/>
    <x v="1"/>
    <x v="5"/>
    <s v="Zone 3"/>
    <x v="1"/>
    <x v="0"/>
    <s v="Beauty and personal care"/>
    <x v="11"/>
    <n v="102"/>
    <n v="11.49239332096475"/>
    <n v="7"/>
    <n v="1"/>
    <n v="109"/>
    <n v="158"/>
    <x v="0"/>
    <x v="4"/>
    <x v="0"/>
    <x v="4"/>
    <x v="4"/>
    <n v="8"/>
    <s v="Thursday"/>
    <n v="4"/>
    <d v="2015-10-01T00:00:00"/>
    <x v="42"/>
    <x v="5"/>
    <s v="109"/>
    <x v="2"/>
  </r>
  <r>
    <x v="1032"/>
    <n v="5036903"/>
    <x v="997"/>
    <n v="230531165"/>
    <n v="46"/>
    <x v="0"/>
    <x v="5"/>
    <s v="Zone 3"/>
    <x v="0"/>
    <x v="1"/>
    <s v="Women's fashion"/>
    <x v="21"/>
    <n v="69"/>
    <n v="11.49239332096475"/>
    <n v="9"/>
    <n v="4"/>
    <n v="285"/>
    <n v="177"/>
    <x v="0"/>
    <x v="0"/>
    <x v="0"/>
    <x v="4"/>
    <x v="4"/>
    <n v="6"/>
    <s v="Tuesday"/>
    <n v="4"/>
    <d v="2015-10-01T00:00:00"/>
    <x v="42"/>
    <x v="5"/>
    <s v="285"/>
    <x v="2"/>
  </r>
  <r>
    <x v="70"/>
    <n v="5035917"/>
    <x v="1239"/>
    <n v="230519607"/>
    <n v="69"/>
    <x v="1"/>
    <x v="5"/>
    <s v="Zone 3"/>
    <x v="0"/>
    <x v="4"/>
    <s v="Home Audio"/>
    <x v="43"/>
    <n v="53"/>
    <n v="11.49239332096475"/>
    <n v="10"/>
    <n v="6"/>
    <n v="328"/>
    <n v="268"/>
    <x v="0"/>
    <x v="2"/>
    <x v="0"/>
    <x v="5"/>
    <x v="5"/>
    <n v="15"/>
    <s v="Tuesday"/>
    <n v="3"/>
    <d v="2015-09-01T00:00:00"/>
    <x v="43"/>
    <x v="5"/>
    <s v="328"/>
    <x v="2"/>
  </r>
  <r>
    <x v="283"/>
    <n v="5034845"/>
    <x v="73"/>
    <n v="230559987"/>
    <n v="26"/>
    <x v="0"/>
    <x v="5"/>
    <s v="Zone 3"/>
    <x v="2"/>
    <x v="2"/>
    <s v="Mobile accessories"/>
    <x v="31"/>
    <n v="143"/>
    <n v="11.49239332096475"/>
    <n v="15"/>
    <n v="7"/>
    <n v="1016"/>
    <n v="175"/>
    <x v="0"/>
    <x v="4"/>
    <x v="0"/>
    <x v="11"/>
    <x v="11"/>
    <n v="24"/>
    <s v="Monday"/>
    <n v="3"/>
    <d v="2015-08-01T00:00:00"/>
    <x v="44"/>
    <x v="5"/>
    <s v="1016"/>
    <x v="1"/>
  </r>
  <r>
    <x v="1243"/>
    <n v="5034598"/>
    <x v="74"/>
    <n v="230536829"/>
    <n v="24"/>
    <x v="1"/>
    <x v="5"/>
    <s v="Zone 3"/>
    <x v="0"/>
    <x v="4"/>
    <s v="Digital Cameras"/>
    <x v="41"/>
    <n v="96"/>
    <n v="11.49239332096475"/>
    <n v="9"/>
    <n v="3"/>
    <n v="297"/>
    <n v="179"/>
    <x v="0"/>
    <x v="1"/>
    <x v="1"/>
    <x v="11"/>
    <x v="11"/>
    <n v="19"/>
    <s v="Wednesday"/>
    <n v="3"/>
    <d v="2015-08-01T00:00:00"/>
    <x v="44"/>
    <x v="5"/>
    <s v="297"/>
    <x v="1"/>
  </r>
  <r>
    <x v="879"/>
    <n v="5034159"/>
    <x v="1284"/>
    <n v="230531203"/>
    <n v="48"/>
    <x v="1"/>
    <x v="5"/>
    <s v="Zone 3"/>
    <x v="0"/>
    <x v="1"/>
    <s v="Girl's fashion"/>
    <x v="19"/>
    <n v="97"/>
    <n v="11.49239332096475"/>
    <n v="19"/>
    <n v="9"/>
    <n v="892"/>
    <n v="186"/>
    <x v="0"/>
    <x v="1"/>
    <x v="0"/>
    <x v="11"/>
    <x v="11"/>
    <n v="10"/>
    <s v="Monday"/>
    <n v="3"/>
    <d v="2015-08-01T00:00:00"/>
    <x v="44"/>
    <x v="5"/>
    <s v="892"/>
    <x v="2"/>
  </r>
  <r>
    <x v="1522"/>
    <n v="5033455"/>
    <x v="958"/>
    <n v="230530519"/>
    <n v="34"/>
    <x v="1"/>
    <x v="5"/>
    <s v="Zone 3"/>
    <x v="2"/>
    <x v="1"/>
    <s v="Women's fashion"/>
    <x v="20"/>
    <n v="117"/>
    <n v="11.49239332096475"/>
    <n v="16"/>
    <n v="3"/>
    <n v="367"/>
    <n v="264"/>
    <x v="0"/>
    <x v="1"/>
    <x v="1"/>
    <x v="6"/>
    <x v="6"/>
    <n v="27"/>
    <s v="Monday"/>
    <n v="3"/>
    <d v="2015-07-01T00:00:00"/>
    <x v="45"/>
    <x v="5"/>
    <s v="367"/>
    <x v="0"/>
  </r>
  <r>
    <x v="963"/>
    <n v="5032600"/>
    <x v="2193"/>
    <n v="230518225"/>
    <n v="29"/>
    <x v="1"/>
    <x v="5"/>
    <s v="Zone 3"/>
    <x v="0"/>
    <x v="3"/>
    <s v="Kitchen and dinning"/>
    <x v="39"/>
    <n v="121"/>
    <n v="11.49239332096475"/>
    <n v="7"/>
    <n v="8"/>
    <n v="975"/>
    <n v="207"/>
    <x v="0"/>
    <x v="0"/>
    <x v="0"/>
    <x v="6"/>
    <x v="6"/>
    <n v="9"/>
    <s v="Thursday"/>
    <n v="3"/>
    <d v="2015-07-01T00:00:00"/>
    <x v="45"/>
    <x v="5"/>
    <s v="975"/>
    <x v="1"/>
  </r>
  <r>
    <x v="1377"/>
    <n v="5031243"/>
    <x v="814"/>
    <n v="230483918"/>
    <n v="51"/>
    <x v="1"/>
    <x v="5"/>
    <s v="Zone 3"/>
    <x v="0"/>
    <x v="0"/>
    <s v="Vitamins &amp; Dietary Supplements"/>
    <x v="0"/>
    <n v="86"/>
    <n v="11.49239332096475"/>
    <n v="12"/>
    <n v="10"/>
    <n v="872"/>
    <n v="166"/>
    <x v="0"/>
    <x v="4"/>
    <x v="1"/>
    <x v="7"/>
    <x v="7"/>
    <n v="12"/>
    <s v="Friday"/>
    <n v="2"/>
    <d v="2015-06-01T00:00:00"/>
    <x v="46"/>
    <x v="5"/>
    <s v="872"/>
    <x v="2"/>
  </r>
  <r>
    <x v="136"/>
    <n v="5030529"/>
    <x v="889"/>
    <n v="230527185"/>
    <n v="62"/>
    <x v="0"/>
    <x v="5"/>
    <s v="Zone 3"/>
    <x v="0"/>
    <x v="3"/>
    <s v="Home and Furniture"/>
    <x v="36"/>
    <n v="88"/>
    <n v="11.49239332096475"/>
    <n v="7"/>
    <n v="2"/>
    <n v="183"/>
    <n v="207"/>
    <x v="0"/>
    <x v="0"/>
    <x v="0"/>
    <x v="0"/>
    <x v="0"/>
    <n v="28"/>
    <s v="Thursday"/>
    <n v="2"/>
    <d v="2015-05-01T00:00:00"/>
    <x v="47"/>
    <x v="5"/>
    <s v="183"/>
    <x v="2"/>
  </r>
  <r>
    <x v="210"/>
    <n v="5029493"/>
    <x v="1662"/>
    <n v="230502149"/>
    <n v="37"/>
    <x v="1"/>
    <x v="5"/>
    <s v="Zone 3"/>
    <x v="0"/>
    <x v="1"/>
    <s v="Men's fashion"/>
    <x v="26"/>
    <n v="141"/>
    <n v="11.49239332096475"/>
    <n v="15"/>
    <n v="3"/>
    <n v="438"/>
    <n v="219"/>
    <x v="0"/>
    <x v="4"/>
    <x v="1"/>
    <x v="0"/>
    <x v="0"/>
    <n v="7"/>
    <s v="Thursday"/>
    <n v="2"/>
    <d v="2015-05-01T00:00:00"/>
    <x v="47"/>
    <x v="5"/>
    <s v="438"/>
    <x v="0"/>
  </r>
  <r>
    <x v="1337"/>
    <n v="5028204"/>
    <x v="1520"/>
    <n v="230551645"/>
    <n v="52"/>
    <x v="0"/>
    <x v="5"/>
    <s v="Zone 3"/>
    <x v="1"/>
    <x v="0"/>
    <s v="Beauty and personal care"/>
    <x v="10"/>
    <n v="120"/>
    <n v="11.49239332096475"/>
    <n v="4"/>
    <n v="5"/>
    <n v="604"/>
    <n v="168"/>
    <x v="0"/>
    <x v="2"/>
    <x v="1"/>
    <x v="1"/>
    <x v="1"/>
    <n v="11"/>
    <s v="Saturday"/>
    <n v="2"/>
    <d v="2015-04-01T00:00:00"/>
    <x v="59"/>
    <x v="5"/>
    <s v="604"/>
    <x v="2"/>
  </r>
  <r>
    <x v="465"/>
    <n v="5028011"/>
    <x v="559"/>
    <n v="230557629"/>
    <n v="25"/>
    <x v="1"/>
    <x v="5"/>
    <s v="Zone 3"/>
    <x v="2"/>
    <x v="3"/>
    <s v="Home and Furniture"/>
    <x v="35"/>
    <n v="74"/>
    <n v="11.49239332096475"/>
    <n v="11"/>
    <n v="10"/>
    <n v="751"/>
    <n v="157"/>
    <x v="0"/>
    <x v="0"/>
    <x v="1"/>
    <x v="1"/>
    <x v="1"/>
    <n v="8"/>
    <s v="Wednesday"/>
    <n v="2"/>
    <d v="2015-04-01T00:00:00"/>
    <x v="59"/>
    <x v="5"/>
    <s v="751"/>
    <x v="1"/>
  </r>
  <r>
    <x v="1724"/>
    <n v="5027417"/>
    <x v="819"/>
    <n v="230476367"/>
    <n v="24"/>
    <x v="0"/>
    <x v="5"/>
    <s v="Zone 3"/>
    <x v="1"/>
    <x v="1"/>
    <s v="Girl's fashion"/>
    <x v="17"/>
    <n v="141"/>
    <n v="11.49239332096475"/>
    <n v="4"/>
    <n v="6"/>
    <n v="850"/>
    <n v="237"/>
    <x v="0"/>
    <x v="4"/>
    <x v="0"/>
    <x v="8"/>
    <x v="8"/>
    <n v="26"/>
    <s v="Thursday"/>
    <n v="1"/>
    <d v="2015-03-01T00:00:00"/>
    <x v="48"/>
    <x v="5"/>
    <s v="850"/>
    <x v="1"/>
  </r>
  <r>
    <x v="469"/>
    <n v="5025164"/>
    <x v="86"/>
    <n v="230525259"/>
    <n v="47"/>
    <x v="1"/>
    <x v="5"/>
    <s v="Zone 3"/>
    <x v="1"/>
    <x v="2"/>
    <s v="Mobile phones"/>
    <x v="27"/>
    <n v="69"/>
    <n v="11.49239332096475"/>
    <n v="19"/>
    <n v="8"/>
    <n v="571"/>
    <n v="251"/>
    <x v="0"/>
    <x v="3"/>
    <x v="0"/>
    <x v="2"/>
    <x v="2"/>
    <n v="5"/>
    <s v="Thursday"/>
    <n v="1"/>
    <d v="2015-02-01T00:00:00"/>
    <x v="49"/>
    <x v="5"/>
    <s v="571"/>
    <x v="2"/>
  </r>
  <r>
    <x v="1340"/>
    <n v="5128770"/>
    <x v="349"/>
    <n v="230572031"/>
    <n v="33"/>
    <x v="1"/>
    <x v="6"/>
    <s v="Zone 3"/>
    <x v="0"/>
    <x v="0"/>
    <s v="Vitamins &amp; Dietary Supplements"/>
    <x v="1"/>
    <n v="96"/>
    <n v="11.49239332096475"/>
    <n v="5"/>
    <n v="1"/>
    <n v="101"/>
    <n v="228"/>
    <x v="0"/>
    <x v="0"/>
    <x v="0"/>
    <x v="10"/>
    <x v="10"/>
    <n v="26"/>
    <s v="Saturday"/>
    <n v="4"/>
    <d v="2020-12-01T00:00:00"/>
    <x v="52"/>
    <x v="0"/>
    <s v="101"/>
    <x v="0"/>
  </r>
  <r>
    <x v="743"/>
    <n v="5126893"/>
    <x v="1524"/>
    <n v="230571888"/>
    <n v="18"/>
    <x v="0"/>
    <x v="6"/>
    <s v="Zone 3"/>
    <x v="2"/>
    <x v="0"/>
    <s v="Medical supplies and Equipment"/>
    <x v="7"/>
    <n v="119"/>
    <n v="11.49239332096475"/>
    <n v="11"/>
    <n v="1"/>
    <n v="130"/>
    <n v="210"/>
    <x v="0"/>
    <x v="3"/>
    <x v="2"/>
    <x v="3"/>
    <x v="3"/>
    <n v="19"/>
    <s v="Thursday"/>
    <n v="4"/>
    <d v="2020-11-01T00:00:00"/>
    <x v="3"/>
    <x v="0"/>
    <s v="130"/>
    <x v="3"/>
  </r>
  <r>
    <x v="1601"/>
    <n v="5126234"/>
    <x v="1337"/>
    <n v="230572030"/>
    <n v="33"/>
    <x v="1"/>
    <x v="6"/>
    <s v="Zone 3"/>
    <x v="2"/>
    <x v="0"/>
    <s v="Fragrances"/>
    <x v="13"/>
    <n v="72"/>
    <n v="11.49239332096475"/>
    <n v="7"/>
    <n v="3"/>
    <n v="223"/>
    <n v="275"/>
    <x v="0"/>
    <x v="3"/>
    <x v="2"/>
    <x v="3"/>
    <x v="3"/>
    <n v="4"/>
    <s v="Wednesday"/>
    <n v="4"/>
    <d v="2020-11-01T00:00:00"/>
    <x v="3"/>
    <x v="0"/>
    <s v="223"/>
    <x v="0"/>
  </r>
  <r>
    <x v="574"/>
    <n v="5114122"/>
    <x v="1473"/>
    <n v="230572027"/>
    <n v="33"/>
    <x v="1"/>
    <x v="6"/>
    <s v="Zone 3"/>
    <x v="1"/>
    <x v="0"/>
    <s v="Beauty and personal care"/>
    <x v="9"/>
    <n v="119"/>
    <n v="11.49239332096475"/>
    <n v="12"/>
    <n v="9"/>
    <n v="1083"/>
    <n v="154"/>
    <x v="0"/>
    <x v="3"/>
    <x v="2"/>
    <x v="2"/>
    <x v="2"/>
    <n v="27"/>
    <s v="Thursday"/>
    <n v="1"/>
    <d v="2020-02-01T00:00:00"/>
    <x v="2"/>
    <x v="0"/>
    <s v="1083"/>
    <x v="0"/>
  </r>
  <r>
    <x v="828"/>
    <n v="5105722"/>
    <x v="587"/>
    <n v="230572023"/>
    <n v="33"/>
    <x v="1"/>
    <x v="6"/>
    <s v="Zone 3"/>
    <x v="2"/>
    <x v="0"/>
    <s v="Beauty and personal care"/>
    <x v="9"/>
    <n v="106"/>
    <n v="11.49239332096475"/>
    <n v="13"/>
    <n v="9"/>
    <n v="967"/>
    <n v="166"/>
    <x v="0"/>
    <x v="2"/>
    <x v="2"/>
    <x v="5"/>
    <x v="5"/>
    <n v="6"/>
    <s v="Friday"/>
    <n v="3"/>
    <d v="2019-09-01T00:00:00"/>
    <x v="61"/>
    <x v="1"/>
    <s v="967"/>
    <x v="0"/>
  </r>
  <r>
    <x v="1002"/>
    <n v="5097412"/>
    <x v="1487"/>
    <n v="230572022"/>
    <n v="33"/>
    <x v="1"/>
    <x v="6"/>
    <s v="Zone 3"/>
    <x v="0"/>
    <x v="0"/>
    <s v="Medical supplies and Equipment"/>
    <x v="6"/>
    <n v="121"/>
    <n v="11.49239332096475"/>
    <n v="6"/>
    <n v="7"/>
    <n v="853"/>
    <n v="180"/>
    <x v="0"/>
    <x v="0"/>
    <x v="0"/>
    <x v="8"/>
    <x v="8"/>
    <n v="18"/>
    <s v="Monday"/>
    <n v="1"/>
    <d v="2019-03-01T00:00:00"/>
    <x v="12"/>
    <x v="1"/>
    <s v="853"/>
    <x v="0"/>
  </r>
  <r>
    <x v="1576"/>
    <n v="5094340"/>
    <x v="1871"/>
    <n v="230572020"/>
    <n v="33"/>
    <x v="1"/>
    <x v="6"/>
    <s v="Zone 3"/>
    <x v="2"/>
    <x v="1"/>
    <s v="Men's fashion"/>
    <x v="23"/>
    <n v="67"/>
    <n v="11.49239332096475"/>
    <n v="14"/>
    <n v="4"/>
    <n v="282"/>
    <n v="227"/>
    <x v="0"/>
    <x v="0"/>
    <x v="0"/>
    <x v="9"/>
    <x v="9"/>
    <n v="12"/>
    <s v="Saturday"/>
    <n v="1"/>
    <d v="2019-01-01T00:00:00"/>
    <x v="14"/>
    <x v="1"/>
    <s v="282"/>
    <x v="0"/>
  </r>
  <r>
    <x v="1110"/>
    <n v="5061921"/>
    <x v="51"/>
    <n v="230572014"/>
    <n v="33"/>
    <x v="1"/>
    <x v="6"/>
    <s v="Zone 3"/>
    <x v="1"/>
    <x v="1"/>
    <s v="Women's fashion"/>
    <x v="22"/>
    <n v="101"/>
    <n v="11.49239332096475"/>
    <n v="18"/>
    <n v="9"/>
    <n v="927"/>
    <n v="201"/>
    <x v="0"/>
    <x v="4"/>
    <x v="1"/>
    <x v="8"/>
    <x v="8"/>
    <n v="7"/>
    <s v="Tuesday"/>
    <n v="1"/>
    <d v="2017-03-01T00:00:00"/>
    <x v="55"/>
    <x v="3"/>
    <s v="927"/>
    <x v="0"/>
  </r>
  <r>
    <x v="1744"/>
    <n v="5036479"/>
    <x v="1328"/>
    <n v="230571882"/>
    <n v="18"/>
    <x v="0"/>
    <x v="6"/>
    <s v="Zone 3"/>
    <x v="1"/>
    <x v="1"/>
    <s v="Boy's fashion"/>
    <x v="16"/>
    <n v="79"/>
    <n v="11.49239332096475"/>
    <n v="15"/>
    <n v="2"/>
    <n v="173"/>
    <n v="280"/>
    <x v="0"/>
    <x v="4"/>
    <x v="0"/>
    <x v="5"/>
    <x v="5"/>
    <n v="28"/>
    <s v="Monday"/>
    <n v="3"/>
    <d v="2015-09-01T00:00:00"/>
    <x v="43"/>
    <x v="5"/>
    <s v="173"/>
    <x v="3"/>
  </r>
  <r>
    <x v="650"/>
    <n v="5034250"/>
    <x v="76"/>
    <n v="230572005"/>
    <n v="33"/>
    <x v="1"/>
    <x v="6"/>
    <s v="Zone 3"/>
    <x v="1"/>
    <x v="0"/>
    <s v="Beauty and personal care"/>
    <x v="11"/>
    <n v="145"/>
    <n v="11.49239332096475"/>
    <n v="7"/>
    <n v="4"/>
    <n v="587"/>
    <n v="217"/>
    <x v="0"/>
    <x v="1"/>
    <x v="1"/>
    <x v="11"/>
    <x v="11"/>
    <n v="12"/>
    <s v="Wednesday"/>
    <n v="3"/>
    <d v="2015-08-01T00:00:00"/>
    <x v="44"/>
    <x v="5"/>
    <s v="587"/>
    <x v="0"/>
  </r>
  <r>
    <x v="650"/>
    <n v="5034229"/>
    <x v="644"/>
    <n v="230571881"/>
    <n v="18"/>
    <x v="0"/>
    <x v="6"/>
    <s v="Zone 3"/>
    <x v="0"/>
    <x v="0"/>
    <s v="Medical supplies and Equipment"/>
    <x v="8"/>
    <n v="67"/>
    <n v="11.49239332096475"/>
    <n v="15"/>
    <n v="8"/>
    <n v="551"/>
    <n v="245"/>
    <x v="0"/>
    <x v="1"/>
    <x v="2"/>
    <x v="11"/>
    <x v="11"/>
    <n v="12"/>
    <s v="Wednesday"/>
    <n v="3"/>
    <d v="2015-08-01T00:00:00"/>
    <x v="44"/>
    <x v="5"/>
    <s v="551"/>
    <x v="3"/>
  </r>
  <r>
    <x v="134"/>
    <n v="5032329"/>
    <x v="1732"/>
    <n v="230571880"/>
    <n v="18"/>
    <x v="0"/>
    <x v="6"/>
    <s v="Zone 3"/>
    <x v="2"/>
    <x v="2"/>
    <s v="Tablets"/>
    <x v="32"/>
    <n v="83"/>
    <n v="11.49239332096475"/>
    <n v="17"/>
    <n v="7"/>
    <n v="598"/>
    <n v="190"/>
    <x v="0"/>
    <x v="1"/>
    <x v="0"/>
    <x v="6"/>
    <x v="6"/>
    <n v="4"/>
    <s v="Saturday"/>
    <n v="3"/>
    <d v="2015-07-01T00:00:00"/>
    <x v="45"/>
    <x v="5"/>
    <s v="598"/>
    <x v="3"/>
  </r>
  <r>
    <x v="138"/>
    <n v="5029123"/>
    <x v="856"/>
    <n v="230572004"/>
    <n v="33"/>
    <x v="1"/>
    <x v="6"/>
    <s v="Zone 3"/>
    <x v="1"/>
    <x v="0"/>
    <s v="Vitamins &amp; Dietary Supplements"/>
    <x v="1"/>
    <n v="110"/>
    <n v="11.49239332096475"/>
    <n v="20"/>
    <n v="2"/>
    <n v="240"/>
    <n v="219"/>
    <x v="0"/>
    <x v="2"/>
    <x v="0"/>
    <x v="1"/>
    <x v="1"/>
    <n v="30"/>
    <s v="Thursday"/>
    <n v="2"/>
    <d v="2015-04-01T00:00:00"/>
    <x v="59"/>
    <x v="5"/>
    <s v="240"/>
    <x v="0"/>
  </r>
  <r>
    <x v="817"/>
    <n v="5027887"/>
    <x v="1663"/>
    <n v="230572003"/>
    <n v="33"/>
    <x v="1"/>
    <x v="6"/>
    <s v="Zone 3"/>
    <x v="0"/>
    <x v="1"/>
    <s v="Women's fashion"/>
    <x v="22"/>
    <n v="65"/>
    <n v="11.49239332096475"/>
    <n v="13"/>
    <n v="1"/>
    <n v="78"/>
    <n v="251"/>
    <x v="0"/>
    <x v="4"/>
    <x v="1"/>
    <x v="1"/>
    <x v="1"/>
    <n v="5"/>
    <s v="Sunday"/>
    <n v="2"/>
    <d v="2015-04-01T00:00:00"/>
    <x v="59"/>
    <x v="5"/>
    <s v="78"/>
    <x v="0"/>
  </r>
  <r>
    <x v="469"/>
    <n v="5025140"/>
    <x v="1677"/>
    <n v="230572002"/>
    <n v="33"/>
    <x v="1"/>
    <x v="6"/>
    <s v="Zone 3"/>
    <x v="0"/>
    <x v="3"/>
    <s v="Home and Furniture"/>
    <x v="36"/>
    <n v="97"/>
    <n v="11.49239332096475"/>
    <n v="16"/>
    <n v="7"/>
    <n v="695"/>
    <n v="214"/>
    <x v="0"/>
    <x v="1"/>
    <x v="2"/>
    <x v="2"/>
    <x v="2"/>
    <n v="5"/>
    <s v="Thursday"/>
    <n v="1"/>
    <d v="2015-02-01T00:00:00"/>
    <x v="49"/>
    <x v="5"/>
    <s v="695"/>
    <x v="0"/>
  </r>
  <r>
    <x v="2068"/>
    <n v="5136236"/>
    <x v="859"/>
    <n v="230570530"/>
    <n v="45"/>
    <x v="0"/>
    <x v="6"/>
    <s v="Zone 3"/>
    <x v="0"/>
    <x v="1"/>
    <s v="Men's fashion"/>
    <x v="25"/>
    <n v="126"/>
    <n v="11.49239332096475"/>
    <n v="18"/>
    <n v="5"/>
    <n v="648"/>
    <n v="294"/>
    <x v="0"/>
    <x v="0"/>
    <x v="0"/>
    <x v="0"/>
    <x v="0"/>
    <n v="26"/>
    <s v="Tuesday"/>
    <n v="2"/>
    <d v="2020-05-01T00:00:00"/>
    <x v="0"/>
    <x v="0"/>
    <s v="648"/>
    <x v="2"/>
  </r>
  <r>
    <x v="923"/>
    <n v="5134587"/>
    <x v="342"/>
    <n v="230570829"/>
    <n v="48"/>
    <x v="1"/>
    <x v="6"/>
    <s v="Zone 3"/>
    <x v="2"/>
    <x v="2"/>
    <s v="Mobile phones"/>
    <x v="27"/>
    <n v="121"/>
    <n v="11.49239332096475"/>
    <n v="4"/>
    <n v="1"/>
    <n v="125"/>
    <n v="273"/>
    <x v="0"/>
    <x v="0"/>
    <x v="0"/>
    <x v="1"/>
    <x v="1"/>
    <n v="23"/>
    <s v="Thursday"/>
    <n v="2"/>
    <d v="2020-04-01T00:00:00"/>
    <x v="1"/>
    <x v="0"/>
    <s v="125"/>
    <x v="2"/>
  </r>
  <r>
    <x v="476"/>
    <n v="5134373"/>
    <x v="342"/>
    <n v="230570529"/>
    <n v="45"/>
    <x v="0"/>
    <x v="6"/>
    <s v="Zone 3"/>
    <x v="0"/>
    <x v="4"/>
    <s v="Home Audio"/>
    <x v="43"/>
    <n v="138"/>
    <n v="11.49239332096475"/>
    <n v="11"/>
    <n v="5"/>
    <n v="701"/>
    <n v="219"/>
    <x v="0"/>
    <x v="3"/>
    <x v="2"/>
    <x v="1"/>
    <x v="1"/>
    <n v="19"/>
    <s v="Sunday"/>
    <n v="2"/>
    <d v="2020-04-01T00:00:00"/>
    <x v="1"/>
    <x v="0"/>
    <s v="701"/>
    <x v="2"/>
  </r>
  <r>
    <x v="929"/>
    <n v="5132789"/>
    <x v="1559"/>
    <n v="230570525"/>
    <n v="45"/>
    <x v="0"/>
    <x v="6"/>
    <s v="Zone 3"/>
    <x v="0"/>
    <x v="3"/>
    <s v="Kitchen and dinning"/>
    <x v="37"/>
    <n v="78"/>
    <n v="11.49239332096475"/>
    <n v="14"/>
    <n v="3"/>
    <n v="248"/>
    <n v="182"/>
    <x v="0"/>
    <x v="2"/>
    <x v="1"/>
    <x v="8"/>
    <x v="8"/>
    <n v="18"/>
    <s v="Wednesday"/>
    <n v="1"/>
    <d v="2020-03-01T00:00:00"/>
    <x v="8"/>
    <x v="0"/>
    <s v="248"/>
    <x v="2"/>
  </r>
  <r>
    <x v="160"/>
    <n v="5130538"/>
    <x v="1575"/>
    <n v="230571758"/>
    <n v="50"/>
    <x v="1"/>
    <x v="6"/>
    <s v="Zone 3"/>
    <x v="1"/>
    <x v="0"/>
    <s v="Vitamins &amp; Dietary Supplements"/>
    <x v="3"/>
    <n v="106"/>
    <n v="11.49239332096475"/>
    <n v="12"/>
    <n v="2"/>
    <n v="224"/>
    <n v="200"/>
    <x v="0"/>
    <x v="3"/>
    <x v="2"/>
    <x v="9"/>
    <x v="9"/>
    <n v="30"/>
    <s v="Thursday"/>
    <n v="1"/>
    <d v="2020-01-01T00:00:00"/>
    <x v="51"/>
    <x v="0"/>
    <s v="224"/>
    <x v="2"/>
  </r>
  <r>
    <x v="1709"/>
    <n v="5130072"/>
    <x v="1575"/>
    <n v="230570823"/>
    <n v="48"/>
    <x v="1"/>
    <x v="6"/>
    <s v="Zone 3"/>
    <x v="0"/>
    <x v="4"/>
    <s v="Digital Cameras"/>
    <x v="40"/>
    <n v="136"/>
    <n v="11.49239332096475"/>
    <n v="15"/>
    <n v="1"/>
    <n v="151"/>
    <n v="289"/>
    <x v="0"/>
    <x v="0"/>
    <x v="2"/>
    <x v="9"/>
    <x v="9"/>
    <n v="21"/>
    <s v="Tuesday"/>
    <n v="1"/>
    <d v="2020-01-01T00:00:00"/>
    <x v="51"/>
    <x v="0"/>
    <s v="151"/>
    <x v="2"/>
  </r>
  <r>
    <x v="676"/>
    <n v="5129116"/>
    <x v="1480"/>
    <n v="230570245"/>
    <n v="42"/>
    <x v="1"/>
    <x v="6"/>
    <s v="Zone 3"/>
    <x v="2"/>
    <x v="3"/>
    <s v="Home and Furniture"/>
    <x v="36"/>
    <n v="88"/>
    <n v="11.49239332096475"/>
    <n v="13"/>
    <n v="7"/>
    <n v="629"/>
    <n v="242"/>
    <x v="0"/>
    <x v="4"/>
    <x v="2"/>
    <x v="9"/>
    <x v="9"/>
    <n v="2"/>
    <s v="Thursday"/>
    <n v="1"/>
    <d v="2020-01-01T00:00:00"/>
    <x v="51"/>
    <x v="0"/>
    <s v="629"/>
    <x v="2"/>
  </r>
  <r>
    <x v="924"/>
    <n v="5127924"/>
    <x v="1908"/>
    <n v="230570523"/>
    <n v="45"/>
    <x v="0"/>
    <x v="6"/>
    <s v="Zone 3"/>
    <x v="2"/>
    <x v="2"/>
    <s v="Mobile accessories"/>
    <x v="30"/>
    <n v="125"/>
    <n v="11.49239332096475"/>
    <n v="19"/>
    <n v="4"/>
    <n v="519"/>
    <n v="201"/>
    <x v="0"/>
    <x v="2"/>
    <x v="0"/>
    <x v="10"/>
    <x v="10"/>
    <n v="9"/>
    <s v="Wednesday"/>
    <n v="4"/>
    <d v="2020-12-01T00:00:00"/>
    <x v="52"/>
    <x v="0"/>
    <s v="519"/>
    <x v="2"/>
  </r>
  <r>
    <x v="1246"/>
    <n v="5127568"/>
    <x v="1148"/>
    <n v="230570522"/>
    <n v="45"/>
    <x v="0"/>
    <x v="6"/>
    <s v="Zone 3"/>
    <x v="2"/>
    <x v="1"/>
    <s v="Women's fashion"/>
    <x v="20"/>
    <n v="50"/>
    <n v="11.49239332096475"/>
    <n v="5"/>
    <n v="1"/>
    <n v="55"/>
    <n v="162"/>
    <x v="0"/>
    <x v="3"/>
    <x v="1"/>
    <x v="10"/>
    <x v="10"/>
    <n v="2"/>
    <s v="Wednesday"/>
    <n v="4"/>
    <d v="2020-12-01T00:00:00"/>
    <x v="52"/>
    <x v="0"/>
    <s v="55"/>
    <x v="2"/>
  </r>
  <r>
    <x v="661"/>
    <n v="5127179"/>
    <x v="2003"/>
    <n v="230570816"/>
    <n v="48"/>
    <x v="1"/>
    <x v="6"/>
    <s v="Zone 3"/>
    <x v="2"/>
    <x v="1"/>
    <s v="Men's fashion"/>
    <x v="23"/>
    <n v="79"/>
    <n v="11.49239332096475"/>
    <n v="16"/>
    <n v="4"/>
    <n v="332"/>
    <n v="250"/>
    <x v="0"/>
    <x v="0"/>
    <x v="1"/>
    <x v="3"/>
    <x v="3"/>
    <n v="24"/>
    <s v="Tuesday"/>
    <n v="4"/>
    <d v="2020-11-01T00:00:00"/>
    <x v="3"/>
    <x v="0"/>
    <s v="332"/>
    <x v="2"/>
  </r>
  <r>
    <x v="1680"/>
    <n v="5125701"/>
    <x v="1005"/>
    <n v="230570671"/>
    <n v="48"/>
    <x v="1"/>
    <x v="6"/>
    <s v="Zone 3"/>
    <x v="0"/>
    <x v="2"/>
    <s v="Tablets"/>
    <x v="32"/>
    <n v="143"/>
    <n v="11.49239332096475"/>
    <n v="17"/>
    <n v="10"/>
    <n v="1447"/>
    <n v="222"/>
    <x v="0"/>
    <x v="0"/>
    <x v="0"/>
    <x v="4"/>
    <x v="4"/>
    <n v="23"/>
    <s v="Friday"/>
    <n v="4"/>
    <d v="2020-10-01T00:00:00"/>
    <x v="4"/>
    <x v="0"/>
    <s v="1447"/>
    <x v="2"/>
  </r>
  <r>
    <x v="1157"/>
    <n v="5124682"/>
    <x v="1891"/>
    <n v="230571157"/>
    <n v="59"/>
    <x v="1"/>
    <x v="6"/>
    <s v="Zone 3"/>
    <x v="0"/>
    <x v="0"/>
    <s v="Vitamins &amp; Dietary Supplements"/>
    <x v="1"/>
    <n v="94"/>
    <n v="11.49239332096475"/>
    <n v="10"/>
    <n v="3"/>
    <n v="292"/>
    <n v="183"/>
    <x v="0"/>
    <x v="1"/>
    <x v="0"/>
    <x v="4"/>
    <x v="4"/>
    <n v="2"/>
    <s v="Friday"/>
    <n v="4"/>
    <d v="2020-10-01T00:00:00"/>
    <x v="4"/>
    <x v="0"/>
    <s v="292"/>
    <x v="2"/>
  </r>
  <r>
    <x v="1343"/>
    <n v="5124007"/>
    <x v="575"/>
    <n v="230570670"/>
    <n v="48"/>
    <x v="1"/>
    <x v="6"/>
    <s v="Zone 3"/>
    <x v="2"/>
    <x v="1"/>
    <s v="Girl's fashion"/>
    <x v="19"/>
    <n v="101"/>
    <n v="11.49239332096475"/>
    <n v="16"/>
    <n v="4"/>
    <n v="420"/>
    <n v="234"/>
    <x v="0"/>
    <x v="3"/>
    <x v="2"/>
    <x v="5"/>
    <x v="5"/>
    <n v="19"/>
    <s v="Saturday"/>
    <n v="3"/>
    <d v="2020-09-01T00:00:00"/>
    <x v="5"/>
    <x v="0"/>
    <s v="420"/>
    <x v="2"/>
  </r>
  <r>
    <x v="1160"/>
    <n v="5123217"/>
    <x v="352"/>
    <n v="230570811"/>
    <n v="48"/>
    <x v="1"/>
    <x v="6"/>
    <s v="Zone 3"/>
    <x v="0"/>
    <x v="1"/>
    <s v="Women's fashion"/>
    <x v="22"/>
    <n v="106"/>
    <n v="11.49239332096475"/>
    <n v="4"/>
    <n v="5"/>
    <n v="534"/>
    <n v="166"/>
    <x v="0"/>
    <x v="2"/>
    <x v="2"/>
    <x v="5"/>
    <x v="5"/>
    <n v="3"/>
    <s v="Thursday"/>
    <n v="3"/>
    <d v="2020-09-01T00:00:00"/>
    <x v="5"/>
    <x v="0"/>
    <s v="534"/>
    <x v="2"/>
  </r>
  <r>
    <x v="488"/>
    <n v="5122205"/>
    <x v="1438"/>
    <n v="230570810"/>
    <n v="48"/>
    <x v="1"/>
    <x v="6"/>
    <s v="Zone 3"/>
    <x v="2"/>
    <x v="3"/>
    <s v="Kitchen and dinning"/>
    <x v="37"/>
    <n v="142"/>
    <n v="11.49239332096475"/>
    <n v="12"/>
    <n v="5"/>
    <n v="722"/>
    <n v="223"/>
    <x v="0"/>
    <x v="4"/>
    <x v="1"/>
    <x v="11"/>
    <x v="11"/>
    <n v="12"/>
    <s v="Wednesday"/>
    <n v="3"/>
    <d v="2020-08-01T00:00:00"/>
    <x v="70"/>
    <x v="0"/>
    <s v="722"/>
    <x v="2"/>
  </r>
  <r>
    <x v="1381"/>
    <n v="5121886"/>
    <x v="1439"/>
    <n v="230570587"/>
    <n v="46"/>
    <x v="1"/>
    <x v="6"/>
    <s v="Zone 3"/>
    <x v="2"/>
    <x v="3"/>
    <s v="Kitchen and dinning"/>
    <x v="38"/>
    <n v="128"/>
    <n v="11.49239332096475"/>
    <n v="5"/>
    <n v="4"/>
    <n v="517"/>
    <n v="222"/>
    <x v="0"/>
    <x v="1"/>
    <x v="2"/>
    <x v="11"/>
    <x v="11"/>
    <n v="5"/>
    <s v="Wednesday"/>
    <n v="3"/>
    <d v="2020-08-01T00:00:00"/>
    <x v="70"/>
    <x v="0"/>
    <s v="517"/>
    <x v="2"/>
  </r>
  <r>
    <x v="2008"/>
    <n v="5120148"/>
    <x v="742"/>
    <n v="230570807"/>
    <n v="48"/>
    <x v="1"/>
    <x v="6"/>
    <s v="Zone 3"/>
    <x v="1"/>
    <x v="1"/>
    <s v="Boy's fashion"/>
    <x v="16"/>
    <n v="76"/>
    <n v="11.49239332096475"/>
    <n v="7"/>
    <n v="2"/>
    <n v="159"/>
    <n v="184"/>
    <x v="0"/>
    <x v="2"/>
    <x v="2"/>
    <x v="7"/>
    <x v="7"/>
    <n v="29"/>
    <s v="Monday"/>
    <n v="2"/>
    <d v="2020-06-01T00:00:00"/>
    <x v="7"/>
    <x v="0"/>
    <s v="159"/>
    <x v="2"/>
  </r>
  <r>
    <x v="1936"/>
    <n v="5119581"/>
    <x v="1713"/>
    <n v="230570668"/>
    <n v="48"/>
    <x v="1"/>
    <x v="6"/>
    <s v="Zone 3"/>
    <x v="1"/>
    <x v="1"/>
    <s v="Girl's fashion"/>
    <x v="18"/>
    <n v="61"/>
    <n v="11.49239332096475"/>
    <n v="11"/>
    <n v="6"/>
    <n v="377"/>
    <n v="220"/>
    <x v="0"/>
    <x v="2"/>
    <x v="2"/>
    <x v="7"/>
    <x v="7"/>
    <n v="17"/>
    <s v="Wednesday"/>
    <n v="2"/>
    <d v="2020-06-01T00:00:00"/>
    <x v="7"/>
    <x v="0"/>
    <s v="377"/>
    <x v="2"/>
  </r>
  <r>
    <x v="212"/>
    <n v="5118009"/>
    <x v="460"/>
    <n v="230570515"/>
    <n v="45"/>
    <x v="0"/>
    <x v="6"/>
    <s v="Zone 3"/>
    <x v="0"/>
    <x v="3"/>
    <s v="Kitchen and dinning"/>
    <x v="38"/>
    <n v="55"/>
    <n v="11.49239332096475"/>
    <n v="3"/>
    <n v="1"/>
    <n v="58"/>
    <n v="246"/>
    <x v="0"/>
    <x v="1"/>
    <x v="1"/>
    <x v="0"/>
    <x v="0"/>
    <n v="14"/>
    <s v="Thursday"/>
    <n v="2"/>
    <d v="2020-05-01T00:00:00"/>
    <x v="0"/>
    <x v="0"/>
    <s v="58"/>
    <x v="2"/>
  </r>
  <r>
    <x v="741"/>
    <n v="5116863"/>
    <x v="577"/>
    <n v="230571754"/>
    <n v="50"/>
    <x v="1"/>
    <x v="6"/>
    <s v="Zone 3"/>
    <x v="1"/>
    <x v="1"/>
    <s v="Men's fashion"/>
    <x v="26"/>
    <n v="82"/>
    <n v="11.49239332096475"/>
    <n v="13"/>
    <n v="2"/>
    <n v="177"/>
    <n v="176"/>
    <x v="0"/>
    <x v="1"/>
    <x v="2"/>
    <x v="1"/>
    <x v="1"/>
    <n v="21"/>
    <s v="Tuesday"/>
    <n v="2"/>
    <d v="2020-04-01T00:00:00"/>
    <x v="1"/>
    <x v="0"/>
    <s v="177"/>
    <x v="2"/>
  </r>
  <r>
    <x v="14"/>
    <n v="5115052"/>
    <x v="862"/>
    <n v="230570513"/>
    <n v="45"/>
    <x v="0"/>
    <x v="6"/>
    <s v="Zone 3"/>
    <x v="1"/>
    <x v="2"/>
    <s v="Tablets"/>
    <x v="33"/>
    <n v="126"/>
    <n v="11.49239332096475"/>
    <n v="3"/>
    <n v="3"/>
    <n v="381"/>
    <n v="192"/>
    <x v="0"/>
    <x v="3"/>
    <x v="2"/>
    <x v="8"/>
    <x v="8"/>
    <n v="16"/>
    <s v="Monday"/>
    <n v="1"/>
    <d v="2020-03-01T00:00:00"/>
    <x v="8"/>
    <x v="0"/>
    <s v="381"/>
    <x v="2"/>
  </r>
  <r>
    <x v="1448"/>
    <n v="5114904"/>
    <x v="463"/>
    <n v="230570586"/>
    <n v="46"/>
    <x v="1"/>
    <x v="6"/>
    <s v="Zone 3"/>
    <x v="0"/>
    <x v="0"/>
    <s v="Beauty and personal care"/>
    <x v="9"/>
    <n v="63"/>
    <n v="11.49239332096475"/>
    <n v="8"/>
    <n v="3"/>
    <n v="197"/>
    <n v="276"/>
    <x v="0"/>
    <x v="1"/>
    <x v="1"/>
    <x v="8"/>
    <x v="8"/>
    <n v="13"/>
    <s v="Friday"/>
    <n v="1"/>
    <d v="2020-03-01T00:00:00"/>
    <x v="8"/>
    <x v="0"/>
    <s v="197"/>
    <x v="2"/>
  </r>
  <r>
    <x v="1728"/>
    <n v="5114609"/>
    <x v="747"/>
    <n v="230571752"/>
    <n v="50"/>
    <x v="1"/>
    <x v="6"/>
    <s v="Zone 3"/>
    <x v="1"/>
    <x v="0"/>
    <s v="Fragrances"/>
    <x v="13"/>
    <n v="144"/>
    <n v="11.49239332096475"/>
    <n v="15"/>
    <n v="8"/>
    <n v="1167"/>
    <n v="190"/>
    <x v="0"/>
    <x v="4"/>
    <x v="1"/>
    <x v="8"/>
    <x v="8"/>
    <n v="7"/>
    <s v="Saturday"/>
    <n v="1"/>
    <d v="2020-03-01T00:00:00"/>
    <x v="8"/>
    <x v="0"/>
    <s v="1167"/>
    <x v="2"/>
  </r>
  <r>
    <x v="361"/>
    <n v="5113185"/>
    <x v="16"/>
    <n v="230570585"/>
    <n v="46"/>
    <x v="1"/>
    <x v="6"/>
    <s v="Zone 3"/>
    <x v="1"/>
    <x v="2"/>
    <s v="Mobile accessories"/>
    <x v="31"/>
    <n v="76"/>
    <n v="11.49239332096475"/>
    <n v="16"/>
    <n v="4"/>
    <n v="320"/>
    <n v="294"/>
    <x v="0"/>
    <x v="3"/>
    <x v="0"/>
    <x v="2"/>
    <x v="2"/>
    <n v="7"/>
    <s v="Friday"/>
    <n v="1"/>
    <d v="2020-02-01T00:00:00"/>
    <x v="2"/>
    <x v="0"/>
    <s v="320"/>
    <x v="2"/>
  </r>
  <r>
    <x v="757"/>
    <n v="5109819"/>
    <x v="1012"/>
    <n v="230570509"/>
    <n v="45"/>
    <x v="0"/>
    <x v="6"/>
    <s v="Zone 3"/>
    <x v="2"/>
    <x v="0"/>
    <s v="Vitamins &amp; Dietary Supplements"/>
    <x v="4"/>
    <n v="145"/>
    <n v="11.49239332096475"/>
    <n v="4"/>
    <n v="10"/>
    <n v="1454"/>
    <n v="210"/>
    <x v="0"/>
    <x v="2"/>
    <x v="2"/>
    <x v="3"/>
    <x v="3"/>
    <n v="29"/>
    <s v="Friday"/>
    <n v="4"/>
    <d v="2019-11-01T00:00:00"/>
    <x v="9"/>
    <x v="1"/>
    <s v="1454"/>
    <x v="2"/>
  </r>
  <r>
    <x v="1050"/>
    <n v="5108163"/>
    <x v="584"/>
    <n v="230570790"/>
    <n v="48"/>
    <x v="1"/>
    <x v="6"/>
    <s v="Zone 3"/>
    <x v="1"/>
    <x v="4"/>
    <s v="Home Audio"/>
    <x v="43"/>
    <n v="84"/>
    <n v="11.49239332096475"/>
    <n v="9"/>
    <n v="5"/>
    <n v="429"/>
    <n v="182"/>
    <x v="0"/>
    <x v="0"/>
    <x v="1"/>
    <x v="4"/>
    <x v="4"/>
    <n v="26"/>
    <s v="Saturday"/>
    <n v="4"/>
    <d v="2019-10-01T00:00:00"/>
    <x v="60"/>
    <x v="1"/>
    <s v="429"/>
    <x v="2"/>
  </r>
  <r>
    <x v="1092"/>
    <n v="5107256"/>
    <x v="1788"/>
    <n v="230570788"/>
    <n v="48"/>
    <x v="1"/>
    <x v="6"/>
    <s v="Zone 3"/>
    <x v="0"/>
    <x v="1"/>
    <s v="Girl's fashion"/>
    <x v="17"/>
    <n v="70"/>
    <n v="11.49239332096475"/>
    <n v="15"/>
    <n v="1"/>
    <n v="85"/>
    <n v="249"/>
    <x v="0"/>
    <x v="1"/>
    <x v="0"/>
    <x v="4"/>
    <x v="4"/>
    <n v="7"/>
    <s v="Monday"/>
    <n v="4"/>
    <d v="2019-10-01T00:00:00"/>
    <x v="60"/>
    <x v="1"/>
    <s v="85"/>
    <x v="2"/>
  </r>
  <r>
    <x v="233"/>
    <n v="5106254"/>
    <x v="296"/>
    <n v="230570506"/>
    <n v="45"/>
    <x v="0"/>
    <x v="6"/>
    <s v="Zone 3"/>
    <x v="2"/>
    <x v="3"/>
    <s v="Kitchen and dinning"/>
    <x v="39"/>
    <n v="68"/>
    <n v="11.49239332096475"/>
    <n v="20"/>
    <n v="3"/>
    <n v="224"/>
    <n v="251"/>
    <x v="0"/>
    <x v="3"/>
    <x v="0"/>
    <x v="5"/>
    <x v="5"/>
    <n v="16"/>
    <s v="Monday"/>
    <n v="3"/>
    <d v="2019-09-01T00:00:00"/>
    <x v="61"/>
    <x v="1"/>
    <s v="224"/>
    <x v="2"/>
  </r>
  <r>
    <x v="828"/>
    <n v="5105740"/>
    <x v="1129"/>
    <n v="230570583"/>
    <n v="46"/>
    <x v="1"/>
    <x v="6"/>
    <s v="Zone 3"/>
    <x v="2"/>
    <x v="3"/>
    <s v="Home and Furniture"/>
    <x v="36"/>
    <n v="83"/>
    <n v="11.49239332096475"/>
    <n v="9"/>
    <n v="4"/>
    <n v="341"/>
    <n v="163"/>
    <x v="0"/>
    <x v="0"/>
    <x v="2"/>
    <x v="5"/>
    <x v="5"/>
    <n v="6"/>
    <s v="Friday"/>
    <n v="3"/>
    <d v="2019-09-01T00:00:00"/>
    <x v="61"/>
    <x v="1"/>
    <s v="341"/>
    <x v="2"/>
  </r>
  <r>
    <x v="1312"/>
    <n v="5103663"/>
    <x v="297"/>
    <n v="230570782"/>
    <n v="48"/>
    <x v="1"/>
    <x v="6"/>
    <s v="Zone 3"/>
    <x v="0"/>
    <x v="2"/>
    <s v="Tablets"/>
    <x v="32"/>
    <n v="75"/>
    <n v="11.49239332096475"/>
    <n v="12"/>
    <n v="7"/>
    <n v="537"/>
    <n v="186"/>
    <x v="0"/>
    <x v="0"/>
    <x v="2"/>
    <x v="6"/>
    <x v="6"/>
    <n v="25"/>
    <s v="Thursday"/>
    <n v="3"/>
    <d v="2019-07-01T00:00:00"/>
    <x v="10"/>
    <x v="1"/>
    <s v="537"/>
    <x v="2"/>
  </r>
  <r>
    <x v="506"/>
    <n v="5102918"/>
    <x v="300"/>
    <n v="230570781"/>
    <n v="48"/>
    <x v="1"/>
    <x v="6"/>
    <s v="Zone 3"/>
    <x v="1"/>
    <x v="1"/>
    <s v="Women's fashion"/>
    <x v="21"/>
    <n v="108"/>
    <n v="11.49239332096475"/>
    <n v="17"/>
    <n v="9"/>
    <n v="989"/>
    <n v="186"/>
    <x v="0"/>
    <x v="1"/>
    <x v="1"/>
    <x v="6"/>
    <x v="6"/>
    <n v="10"/>
    <s v="Wednesday"/>
    <n v="3"/>
    <d v="2019-07-01T00:00:00"/>
    <x v="10"/>
    <x v="1"/>
    <s v="989"/>
    <x v="2"/>
  </r>
  <r>
    <x v="1603"/>
    <n v="5102444"/>
    <x v="1014"/>
    <n v="230571749"/>
    <n v="50"/>
    <x v="1"/>
    <x v="6"/>
    <s v="Zone 3"/>
    <x v="2"/>
    <x v="1"/>
    <s v="Men's fashion"/>
    <x v="23"/>
    <n v="58"/>
    <n v="11.49239332096475"/>
    <n v="20"/>
    <n v="1"/>
    <n v="78"/>
    <n v="234"/>
    <x v="0"/>
    <x v="4"/>
    <x v="0"/>
    <x v="6"/>
    <x v="6"/>
    <n v="1"/>
    <s v="Monday"/>
    <n v="3"/>
    <d v="2019-07-01T00:00:00"/>
    <x v="10"/>
    <x v="1"/>
    <s v="78"/>
    <x v="2"/>
  </r>
  <r>
    <x v="236"/>
    <n v="5101869"/>
    <x v="832"/>
    <n v="230570503"/>
    <n v="45"/>
    <x v="0"/>
    <x v="6"/>
    <s v="Zone 3"/>
    <x v="2"/>
    <x v="3"/>
    <s v="Kitchen and dinning"/>
    <x v="39"/>
    <n v="125"/>
    <n v="11.49239332096475"/>
    <n v="15"/>
    <n v="4"/>
    <n v="515"/>
    <n v="150"/>
    <x v="0"/>
    <x v="1"/>
    <x v="1"/>
    <x v="7"/>
    <x v="7"/>
    <n v="19"/>
    <s v="Wednesday"/>
    <n v="2"/>
    <d v="2019-06-01T00:00:00"/>
    <x v="11"/>
    <x v="1"/>
    <s v="515"/>
    <x v="2"/>
  </r>
  <r>
    <x v="1054"/>
    <n v="5100198"/>
    <x v="164"/>
    <n v="230570779"/>
    <n v="48"/>
    <x v="1"/>
    <x v="6"/>
    <s v="Zone 3"/>
    <x v="2"/>
    <x v="1"/>
    <s v="Girl's fashion"/>
    <x v="19"/>
    <n v="89"/>
    <n v="11.49239332096475"/>
    <n v="3"/>
    <n v="9"/>
    <n v="804"/>
    <n v="201"/>
    <x v="0"/>
    <x v="0"/>
    <x v="2"/>
    <x v="0"/>
    <x v="0"/>
    <n v="16"/>
    <s v="Thursday"/>
    <n v="2"/>
    <d v="2019-05-01T00:00:00"/>
    <x v="63"/>
    <x v="1"/>
    <s v="804"/>
    <x v="2"/>
  </r>
  <r>
    <x v="597"/>
    <n v="5100025"/>
    <x v="906"/>
    <n v="230570664"/>
    <n v="48"/>
    <x v="1"/>
    <x v="6"/>
    <s v="Zone 3"/>
    <x v="1"/>
    <x v="2"/>
    <s v="Mobile accessories"/>
    <x v="31"/>
    <n v="65"/>
    <n v="11.49239332096475"/>
    <n v="5"/>
    <n v="2"/>
    <n v="135"/>
    <n v="295"/>
    <x v="0"/>
    <x v="0"/>
    <x v="1"/>
    <x v="0"/>
    <x v="0"/>
    <n v="13"/>
    <s v="Monday"/>
    <n v="2"/>
    <d v="2019-05-01T00:00:00"/>
    <x v="63"/>
    <x v="1"/>
    <s v="135"/>
    <x v="2"/>
  </r>
  <r>
    <x v="1219"/>
    <n v="5098907"/>
    <x v="2147"/>
    <n v="230570777"/>
    <n v="48"/>
    <x v="1"/>
    <x v="6"/>
    <s v="Zone 3"/>
    <x v="0"/>
    <x v="1"/>
    <s v="Boy's fashion"/>
    <x v="15"/>
    <n v="83"/>
    <n v="11.49239332096475"/>
    <n v="20"/>
    <n v="2"/>
    <n v="186"/>
    <n v="211"/>
    <x v="0"/>
    <x v="3"/>
    <x v="0"/>
    <x v="1"/>
    <x v="1"/>
    <n v="19"/>
    <s v="Friday"/>
    <n v="2"/>
    <d v="2019-04-01T00:00:00"/>
    <x v="67"/>
    <x v="1"/>
    <s v="186"/>
    <x v="2"/>
  </r>
  <r>
    <x v="934"/>
    <n v="5098854"/>
    <x v="1739"/>
    <n v="230570776"/>
    <n v="48"/>
    <x v="1"/>
    <x v="6"/>
    <s v="Zone 3"/>
    <x v="2"/>
    <x v="0"/>
    <s v="Vitamins &amp; Dietary Supplements"/>
    <x v="4"/>
    <n v="50"/>
    <n v="11.49239332096475"/>
    <n v="20"/>
    <n v="7"/>
    <n v="370"/>
    <n v="166"/>
    <x v="0"/>
    <x v="3"/>
    <x v="0"/>
    <x v="1"/>
    <x v="1"/>
    <n v="18"/>
    <s v="Thursday"/>
    <n v="2"/>
    <d v="2019-04-01T00:00:00"/>
    <x v="67"/>
    <x v="1"/>
    <s v="370"/>
    <x v="2"/>
  </r>
  <r>
    <x v="102"/>
    <n v="5093519"/>
    <x v="1740"/>
    <n v="230570582"/>
    <n v="46"/>
    <x v="1"/>
    <x v="6"/>
    <s v="Zone 3"/>
    <x v="2"/>
    <x v="3"/>
    <s v="Kitchen and dinning"/>
    <x v="39"/>
    <n v="101"/>
    <n v="11.49239332096475"/>
    <n v="13"/>
    <n v="5"/>
    <n v="518"/>
    <n v="166"/>
    <x v="0"/>
    <x v="2"/>
    <x v="0"/>
    <x v="10"/>
    <x v="10"/>
    <n v="26"/>
    <s v="Wednesday"/>
    <n v="4"/>
    <d v="2018-12-01T00:00:00"/>
    <x v="15"/>
    <x v="2"/>
    <s v="518"/>
    <x v="2"/>
  </r>
  <r>
    <x v="1954"/>
    <n v="5093313"/>
    <x v="25"/>
    <n v="230570500"/>
    <n v="45"/>
    <x v="0"/>
    <x v="6"/>
    <s v="Zone 3"/>
    <x v="2"/>
    <x v="1"/>
    <s v="Boy's fashion"/>
    <x v="14"/>
    <n v="56"/>
    <n v="11.49239332096475"/>
    <n v="3"/>
    <n v="5"/>
    <n v="283"/>
    <n v="277"/>
    <x v="0"/>
    <x v="2"/>
    <x v="0"/>
    <x v="10"/>
    <x v="10"/>
    <n v="22"/>
    <s v="Saturday"/>
    <n v="4"/>
    <d v="2018-12-01T00:00:00"/>
    <x v="15"/>
    <x v="2"/>
    <s v="283"/>
    <x v="2"/>
  </r>
  <r>
    <x v="245"/>
    <n v="5092817"/>
    <x v="1654"/>
    <n v="230570771"/>
    <n v="48"/>
    <x v="1"/>
    <x v="6"/>
    <s v="Zone 3"/>
    <x v="2"/>
    <x v="1"/>
    <s v="Girl's fashion"/>
    <x v="19"/>
    <n v="74"/>
    <n v="11.49239332096475"/>
    <n v="19"/>
    <n v="7"/>
    <n v="537"/>
    <n v="260"/>
    <x v="0"/>
    <x v="2"/>
    <x v="1"/>
    <x v="10"/>
    <x v="10"/>
    <n v="12"/>
    <s v="Wednesday"/>
    <n v="4"/>
    <d v="2018-12-01T00:00:00"/>
    <x v="15"/>
    <x v="2"/>
    <s v="537"/>
    <x v="2"/>
  </r>
  <r>
    <x v="1534"/>
    <n v="5091774"/>
    <x v="1980"/>
    <n v="230570769"/>
    <n v="48"/>
    <x v="1"/>
    <x v="6"/>
    <s v="Zone 3"/>
    <x v="0"/>
    <x v="4"/>
    <s v="Home Audio"/>
    <x v="42"/>
    <n v="59"/>
    <n v="11.49239332096475"/>
    <n v="17"/>
    <n v="6"/>
    <n v="371"/>
    <n v="276"/>
    <x v="0"/>
    <x v="1"/>
    <x v="0"/>
    <x v="3"/>
    <x v="3"/>
    <n v="20"/>
    <s v="Tuesday"/>
    <n v="4"/>
    <d v="2018-11-01T00:00:00"/>
    <x v="16"/>
    <x v="2"/>
    <s v="371"/>
    <x v="2"/>
  </r>
  <r>
    <x v="318"/>
    <n v="5091382"/>
    <x v="1982"/>
    <n v="230570767"/>
    <n v="48"/>
    <x v="1"/>
    <x v="6"/>
    <s v="Zone 3"/>
    <x v="0"/>
    <x v="1"/>
    <s v="Girl's fashion"/>
    <x v="19"/>
    <n v="89"/>
    <n v="11.49239332096475"/>
    <n v="10"/>
    <n v="7"/>
    <n v="633"/>
    <n v="226"/>
    <x v="0"/>
    <x v="0"/>
    <x v="0"/>
    <x v="3"/>
    <x v="3"/>
    <n v="12"/>
    <s v="Monday"/>
    <n v="4"/>
    <d v="2018-11-01T00:00:00"/>
    <x v="16"/>
    <x v="2"/>
    <s v="633"/>
    <x v="2"/>
  </r>
  <r>
    <x v="1055"/>
    <n v="5090214"/>
    <x v="1761"/>
    <n v="230570765"/>
    <n v="48"/>
    <x v="1"/>
    <x v="6"/>
    <s v="Zone 3"/>
    <x v="0"/>
    <x v="1"/>
    <s v="Men's fashion"/>
    <x v="24"/>
    <n v="145"/>
    <n v="11.49239332096475"/>
    <n v="8"/>
    <n v="4"/>
    <n v="588"/>
    <n v="162"/>
    <x v="0"/>
    <x v="3"/>
    <x v="2"/>
    <x v="4"/>
    <x v="4"/>
    <n v="19"/>
    <s v="Friday"/>
    <n v="4"/>
    <d v="2018-10-01T00:00:00"/>
    <x v="17"/>
    <x v="2"/>
    <s v="588"/>
    <x v="2"/>
  </r>
  <r>
    <x v="1497"/>
    <n v="5089481"/>
    <x v="1258"/>
    <n v="230570763"/>
    <n v="48"/>
    <x v="1"/>
    <x v="6"/>
    <s v="Zone 3"/>
    <x v="2"/>
    <x v="3"/>
    <s v="Home and Furniture"/>
    <x v="36"/>
    <n v="139"/>
    <n v="11.49239332096475"/>
    <n v="19"/>
    <n v="7"/>
    <n v="992"/>
    <n v="178"/>
    <x v="0"/>
    <x v="4"/>
    <x v="1"/>
    <x v="4"/>
    <x v="4"/>
    <n v="3"/>
    <s v="Wednesday"/>
    <n v="4"/>
    <d v="2018-10-01T00:00:00"/>
    <x v="17"/>
    <x v="2"/>
    <s v="992"/>
    <x v="2"/>
  </r>
  <r>
    <x v="687"/>
    <n v="5089309"/>
    <x v="768"/>
    <n v="230571155"/>
    <n v="59"/>
    <x v="1"/>
    <x v="6"/>
    <s v="Zone 3"/>
    <x v="0"/>
    <x v="0"/>
    <s v="Vitamins &amp; Dietary Supplements"/>
    <x v="4"/>
    <n v="92"/>
    <n v="11.49239332096475"/>
    <n v="13"/>
    <n v="6"/>
    <n v="565"/>
    <n v="210"/>
    <x v="0"/>
    <x v="2"/>
    <x v="0"/>
    <x v="5"/>
    <x v="5"/>
    <n v="29"/>
    <s v="Saturday"/>
    <n v="3"/>
    <d v="2018-09-01T00:00:00"/>
    <x v="18"/>
    <x v="2"/>
    <s v="565"/>
    <x v="2"/>
  </r>
  <r>
    <x v="1762"/>
    <n v="5088886"/>
    <x v="501"/>
    <n v="230570762"/>
    <n v="48"/>
    <x v="1"/>
    <x v="6"/>
    <s v="Zone 3"/>
    <x v="0"/>
    <x v="3"/>
    <s v="Kitchen and dinning"/>
    <x v="39"/>
    <n v="134"/>
    <n v="11.49239332096475"/>
    <n v="12"/>
    <n v="5"/>
    <n v="682"/>
    <n v="199"/>
    <x v="0"/>
    <x v="1"/>
    <x v="1"/>
    <x v="5"/>
    <x v="5"/>
    <n v="20"/>
    <s v="Thursday"/>
    <n v="3"/>
    <d v="2018-09-01T00:00:00"/>
    <x v="18"/>
    <x v="2"/>
    <s v="682"/>
    <x v="2"/>
  </r>
  <r>
    <x v="2151"/>
    <n v="5087973"/>
    <x v="1669"/>
    <n v="230570661"/>
    <n v="48"/>
    <x v="1"/>
    <x v="6"/>
    <s v="Zone 3"/>
    <x v="1"/>
    <x v="0"/>
    <s v="Fragrances"/>
    <x v="13"/>
    <n v="101"/>
    <n v="11.49239332096475"/>
    <n v="16"/>
    <n v="2"/>
    <n v="218"/>
    <n v="202"/>
    <x v="0"/>
    <x v="2"/>
    <x v="0"/>
    <x v="5"/>
    <x v="5"/>
    <n v="1"/>
    <s v="Saturday"/>
    <n v="3"/>
    <d v="2018-09-01T00:00:00"/>
    <x v="18"/>
    <x v="2"/>
    <s v="218"/>
    <x v="2"/>
  </r>
  <r>
    <x v="2151"/>
    <n v="5087972"/>
    <x v="2049"/>
    <n v="230570497"/>
    <n v="45"/>
    <x v="0"/>
    <x v="6"/>
    <s v="Zone 3"/>
    <x v="0"/>
    <x v="1"/>
    <s v="Boy's fashion"/>
    <x v="16"/>
    <n v="54"/>
    <n v="11.49239332096475"/>
    <n v="7"/>
    <n v="6"/>
    <n v="331"/>
    <n v="169"/>
    <x v="0"/>
    <x v="1"/>
    <x v="0"/>
    <x v="5"/>
    <x v="5"/>
    <n v="1"/>
    <s v="Saturday"/>
    <n v="3"/>
    <d v="2018-09-01T00:00:00"/>
    <x v="18"/>
    <x v="2"/>
    <s v="331"/>
    <x v="2"/>
  </r>
  <r>
    <x v="2038"/>
    <n v="5087781"/>
    <x v="1584"/>
    <n v="230570760"/>
    <n v="48"/>
    <x v="1"/>
    <x v="6"/>
    <s v="Zone 3"/>
    <x v="1"/>
    <x v="1"/>
    <s v="Women's fashion"/>
    <x v="22"/>
    <n v="105"/>
    <n v="11.49239332096475"/>
    <n v="3"/>
    <n v="10"/>
    <n v="1053"/>
    <n v="228"/>
    <x v="0"/>
    <x v="1"/>
    <x v="1"/>
    <x v="11"/>
    <x v="11"/>
    <n v="28"/>
    <s v="Tuesday"/>
    <n v="3"/>
    <d v="2018-08-01T00:00:00"/>
    <x v="19"/>
    <x v="2"/>
    <s v="1053"/>
    <x v="2"/>
  </r>
  <r>
    <x v="1318"/>
    <n v="5087587"/>
    <x v="1303"/>
    <n v="230571741"/>
    <n v="50"/>
    <x v="1"/>
    <x v="6"/>
    <s v="Zone 3"/>
    <x v="1"/>
    <x v="1"/>
    <s v="Boy's fashion"/>
    <x v="16"/>
    <n v="137"/>
    <n v="11.49239332096475"/>
    <n v="20"/>
    <n v="9"/>
    <n v="1253"/>
    <n v="225"/>
    <x v="0"/>
    <x v="1"/>
    <x v="2"/>
    <x v="11"/>
    <x v="11"/>
    <n v="24"/>
    <s v="Friday"/>
    <n v="3"/>
    <d v="2018-08-01T00:00:00"/>
    <x v="19"/>
    <x v="2"/>
    <s v="1253"/>
    <x v="2"/>
  </r>
  <r>
    <x v="858"/>
    <n v="5086875"/>
    <x v="1492"/>
    <n v="230570495"/>
    <n v="45"/>
    <x v="0"/>
    <x v="6"/>
    <s v="Zone 3"/>
    <x v="1"/>
    <x v="1"/>
    <s v="Men's fashion"/>
    <x v="23"/>
    <n v="51"/>
    <n v="11.49239332096475"/>
    <n v="20"/>
    <n v="9"/>
    <n v="479"/>
    <n v="297"/>
    <x v="0"/>
    <x v="2"/>
    <x v="0"/>
    <x v="11"/>
    <x v="11"/>
    <n v="9"/>
    <s v="Thursday"/>
    <n v="3"/>
    <d v="2018-08-01T00:00:00"/>
    <x v="19"/>
    <x v="2"/>
    <s v="479"/>
    <x v="2"/>
  </r>
  <r>
    <x v="1690"/>
    <n v="5086138"/>
    <x v="1108"/>
    <n v="230570758"/>
    <n v="48"/>
    <x v="1"/>
    <x v="6"/>
    <s v="Zone 3"/>
    <x v="2"/>
    <x v="1"/>
    <s v="Men's fashion"/>
    <x v="25"/>
    <n v="54"/>
    <n v="11.49239332096475"/>
    <n v="6"/>
    <n v="7"/>
    <n v="384"/>
    <n v="216"/>
    <x v="0"/>
    <x v="1"/>
    <x v="2"/>
    <x v="6"/>
    <x v="6"/>
    <n v="25"/>
    <s v="Wednesday"/>
    <n v="3"/>
    <d v="2018-07-01T00:00:00"/>
    <x v="20"/>
    <x v="2"/>
    <s v="384"/>
    <x v="2"/>
  </r>
  <r>
    <x v="830"/>
    <n v="5085369"/>
    <x v="834"/>
    <n v="230570755"/>
    <n v="48"/>
    <x v="1"/>
    <x v="6"/>
    <s v="Zone 3"/>
    <x v="1"/>
    <x v="2"/>
    <s v="Mobile accessories"/>
    <x v="30"/>
    <n v="87"/>
    <n v="11.49239332096475"/>
    <n v="4"/>
    <n v="1"/>
    <n v="91"/>
    <n v="233"/>
    <x v="0"/>
    <x v="0"/>
    <x v="0"/>
    <x v="6"/>
    <x v="6"/>
    <n v="8"/>
    <s v="Sunday"/>
    <n v="3"/>
    <d v="2018-07-01T00:00:00"/>
    <x v="20"/>
    <x v="2"/>
    <s v="91"/>
    <x v="2"/>
  </r>
  <r>
    <x v="859"/>
    <n v="5084005"/>
    <x v="402"/>
    <n v="230570494"/>
    <n v="45"/>
    <x v="0"/>
    <x v="6"/>
    <s v="Zone 3"/>
    <x v="1"/>
    <x v="2"/>
    <s v="Tablets"/>
    <x v="32"/>
    <n v="139"/>
    <n v="11.49239332096475"/>
    <n v="6"/>
    <n v="2"/>
    <n v="284"/>
    <n v="214"/>
    <x v="0"/>
    <x v="2"/>
    <x v="2"/>
    <x v="7"/>
    <x v="7"/>
    <n v="11"/>
    <s v="Monday"/>
    <n v="2"/>
    <d v="2018-06-01T00:00:00"/>
    <x v="21"/>
    <x v="2"/>
    <s v="284"/>
    <x v="2"/>
  </r>
  <r>
    <x v="1501"/>
    <n v="5083391"/>
    <x v="980"/>
    <n v="230570493"/>
    <n v="45"/>
    <x v="0"/>
    <x v="6"/>
    <s v="Zone 3"/>
    <x v="0"/>
    <x v="0"/>
    <s v="Vitamins &amp; Dietary Supplements"/>
    <x v="3"/>
    <n v="120"/>
    <n v="11.49239332096475"/>
    <n v="10"/>
    <n v="10"/>
    <n v="1210"/>
    <n v="181"/>
    <x v="0"/>
    <x v="3"/>
    <x v="0"/>
    <x v="0"/>
    <x v="0"/>
    <n v="30"/>
    <s v="Wednesday"/>
    <n v="2"/>
    <d v="2018-05-01T00:00:00"/>
    <x v="53"/>
    <x v="2"/>
    <s v="1210"/>
    <x v="2"/>
  </r>
  <r>
    <x v="616"/>
    <n v="5081861"/>
    <x v="174"/>
    <n v="230570491"/>
    <n v="45"/>
    <x v="0"/>
    <x v="6"/>
    <s v="Zone 3"/>
    <x v="1"/>
    <x v="0"/>
    <s v="Vitamins &amp; Dietary Supplements"/>
    <x v="1"/>
    <n v="148"/>
    <n v="11.49239332096475"/>
    <n v="18"/>
    <n v="9"/>
    <n v="1350"/>
    <n v="251"/>
    <x v="0"/>
    <x v="1"/>
    <x v="0"/>
    <x v="1"/>
    <x v="1"/>
    <n v="27"/>
    <s v="Friday"/>
    <n v="2"/>
    <d v="2018-04-01T00:00:00"/>
    <x v="54"/>
    <x v="2"/>
    <s v="1350"/>
    <x v="2"/>
  </r>
  <r>
    <x v="107"/>
    <n v="5081620"/>
    <x v="1070"/>
    <n v="230570753"/>
    <n v="48"/>
    <x v="1"/>
    <x v="6"/>
    <s v="Zone 3"/>
    <x v="0"/>
    <x v="1"/>
    <s v="Girl's fashion"/>
    <x v="18"/>
    <n v="102"/>
    <n v="11.49239332096475"/>
    <n v="17"/>
    <n v="8"/>
    <n v="833"/>
    <n v="284"/>
    <x v="0"/>
    <x v="4"/>
    <x v="1"/>
    <x v="1"/>
    <x v="1"/>
    <n v="22"/>
    <s v="Sunday"/>
    <n v="2"/>
    <d v="2018-04-01T00:00:00"/>
    <x v="54"/>
    <x v="2"/>
    <s v="833"/>
    <x v="2"/>
  </r>
  <r>
    <x v="1766"/>
    <n v="5080953"/>
    <x v="408"/>
    <n v="230570489"/>
    <n v="45"/>
    <x v="0"/>
    <x v="6"/>
    <s v="Zone 3"/>
    <x v="1"/>
    <x v="4"/>
    <s v="Home Audio"/>
    <x v="43"/>
    <n v="79"/>
    <n v="11.49239332096475"/>
    <n v="5"/>
    <n v="2"/>
    <n v="163"/>
    <n v="294"/>
    <x v="0"/>
    <x v="1"/>
    <x v="0"/>
    <x v="1"/>
    <x v="1"/>
    <n v="7"/>
    <s v="Saturday"/>
    <n v="2"/>
    <d v="2018-04-01T00:00:00"/>
    <x v="54"/>
    <x v="2"/>
    <s v="163"/>
    <x v="2"/>
  </r>
  <r>
    <x v="2138"/>
    <n v="5080907"/>
    <x v="1173"/>
    <n v="230570659"/>
    <n v="48"/>
    <x v="1"/>
    <x v="6"/>
    <s v="Zone 3"/>
    <x v="1"/>
    <x v="2"/>
    <s v="Tablets"/>
    <x v="33"/>
    <n v="105"/>
    <n v="11.49239332096475"/>
    <n v="7"/>
    <n v="5"/>
    <n v="532"/>
    <n v="190"/>
    <x v="0"/>
    <x v="2"/>
    <x v="2"/>
    <x v="1"/>
    <x v="1"/>
    <n v="6"/>
    <s v="Friday"/>
    <n v="2"/>
    <d v="2018-04-01T00:00:00"/>
    <x v="54"/>
    <x v="2"/>
    <s v="532"/>
    <x v="2"/>
  </r>
  <r>
    <x v="902"/>
    <n v="5079765"/>
    <x v="778"/>
    <n v="230570752"/>
    <n v="48"/>
    <x v="1"/>
    <x v="6"/>
    <s v="Zone 3"/>
    <x v="1"/>
    <x v="4"/>
    <s v="Home Audio"/>
    <x v="43"/>
    <n v="112"/>
    <n v="11.49239332096475"/>
    <n v="17"/>
    <n v="4"/>
    <n v="465"/>
    <n v="286"/>
    <x v="0"/>
    <x v="0"/>
    <x v="2"/>
    <x v="8"/>
    <x v="8"/>
    <n v="13"/>
    <s v="Tuesday"/>
    <n v="1"/>
    <d v="2018-03-01T00:00:00"/>
    <x v="68"/>
    <x v="2"/>
    <s v="465"/>
    <x v="2"/>
  </r>
  <r>
    <x v="1395"/>
    <n v="5077524"/>
    <x v="1997"/>
    <n v="230570750"/>
    <n v="48"/>
    <x v="1"/>
    <x v="6"/>
    <s v="Zone 3"/>
    <x v="0"/>
    <x v="3"/>
    <s v="Home and Furniture"/>
    <x v="36"/>
    <n v="62"/>
    <n v="11.49239332096475"/>
    <n v="13"/>
    <n v="2"/>
    <n v="137"/>
    <n v="233"/>
    <x v="0"/>
    <x v="3"/>
    <x v="1"/>
    <x v="9"/>
    <x v="9"/>
    <n v="24"/>
    <s v="Wednesday"/>
    <n v="1"/>
    <d v="2018-01-01T00:00:00"/>
    <x v="23"/>
    <x v="2"/>
    <s v="137"/>
    <x v="2"/>
  </r>
  <r>
    <x v="695"/>
    <n v="5077167"/>
    <x v="1025"/>
    <n v="230570748"/>
    <n v="48"/>
    <x v="1"/>
    <x v="6"/>
    <s v="Zone 3"/>
    <x v="2"/>
    <x v="0"/>
    <s v="Medical supplies and Equipment"/>
    <x v="8"/>
    <n v="112"/>
    <n v="11.49239332096475"/>
    <n v="20"/>
    <n v="9"/>
    <n v="1028"/>
    <n v="187"/>
    <x v="0"/>
    <x v="0"/>
    <x v="2"/>
    <x v="9"/>
    <x v="9"/>
    <n v="16"/>
    <s v="Tuesday"/>
    <n v="1"/>
    <d v="2018-01-01T00:00:00"/>
    <x v="23"/>
    <x v="2"/>
    <s v="1028"/>
    <x v="2"/>
  </r>
  <r>
    <x v="1009"/>
    <n v="5076683"/>
    <x v="38"/>
    <n v="230571736"/>
    <n v="50"/>
    <x v="1"/>
    <x v="6"/>
    <s v="Zone 3"/>
    <x v="1"/>
    <x v="1"/>
    <s v="Men's fashion"/>
    <x v="24"/>
    <n v="83"/>
    <n v="11.49239332096475"/>
    <n v="6"/>
    <n v="3"/>
    <n v="255"/>
    <n v="196"/>
    <x v="0"/>
    <x v="2"/>
    <x v="1"/>
    <x v="9"/>
    <x v="9"/>
    <n v="6"/>
    <s v="Saturday"/>
    <n v="1"/>
    <d v="2018-01-01T00:00:00"/>
    <x v="23"/>
    <x v="2"/>
    <s v="255"/>
    <x v="2"/>
  </r>
  <r>
    <x v="1063"/>
    <n v="5076292"/>
    <x v="1498"/>
    <n v="230570488"/>
    <n v="45"/>
    <x v="0"/>
    <x v="6"/>
    <s v="Zone 3"/>
    <x v="0"/>
    <x v="1"/>
    <s v="Boy's fashion"/>
    <x v="15"/>
    <n v="71"/>
    <n v="11.49239332096475"/>
    <n v="16"/>
    <n v="3"/>
    <n v="229"/>
    <n v="179"/>
    <x v="0"/>
    <x v="1"/>
    <x v="1"/>
    <x v="10"/>
    <x v="10"/>
    <n v="29"/>
    <s v="Friday"/>
    <n v="4"/>
    <d v="2017-12-01T00:00:00"/>
    <x v="24"/>
    <x v="3"/>
    <s v="229"/>
    <x v="2"/>
  </r>
  <r>
    <x v="783"/>
    <n v="5075810"/>
    <x v="1946"/>
    <n v="230570746"/>
    <n v="48"/>
    <x v="1"/>
    <x v="6"/>
    <s v="Zone 3"/>
    <x v="1"/>
    <x v="0"/>
    <s v="Medical supplies and Equipment"/>
    <x v="5"/>
    <n v="73"/>
    <n v="11.49239332096475"/>
    <n v="9"/>
    <n v="1"/>
    <n v="82"/>
    <n v="163"/>
    <x v="0"/>
    <x v="1"/>
    <x v="2"/>
    <x v="10"/>
    <x v="10"/>
    <n v="20"/>
    <s v="Wednesday"/>
    <n v="4"/>
    <d v="2017-12-01T00:00:00"/>
    <x v="24"/>
    <x v="3"/>
    <s v="82"/>
    <x v="2"/>
  </r>
  <r>
    <x v="1179"/>
    <n v="5074676"/>
    <x v="2088"/>
    <n v="230571734"/>
    <n v="50"/>
    <x v="1"/>
    <x v="6"/>
    <s v="Zone 3"/>
    <x v="2"/>
    <x v="3"/>
    <s v="Home and Furniture"/>
    <x v="36"/>
    <n v="91"/>
    <n v="11.49239332096475"/>
    <n v="16"/>
    <n v="9"/>
    <n v="835"/>
    <n v="188"/>
    <x v="0"/>
    <x v="1"/>
    <x v="2"/>
    <x v="3"/>
    <x v="3"/>
    <n v="26"/>
    <s v="Sunday"/>
    <n v="4"/>
    <d v="2017-11-01T00:00:00"/>
    <x v="25"/>
    <x v="3"/>
    <s v="835"/>
    <x v="2"/>
  </r>
  <r>
    <x v="2100"/>
    <n v="5069407"/>
    <x v="2173"/>
    <n v="230571731"/>
    <n v="50"/>
    <x v="1"/>
    <x v="6"/>
    <s v="Zone 3"/>
    <x v="2"/>
    <x v="2"/>
    <s v="Tablets"/>
    <x v="32"/>
    <n v="103"/>
    <n v="11.49239332096475"/>
    <n v="3"/>
    <n v="9"/>
    <n v="930"/>
    <n v="234"/>
    <x v="0"/>
    <x v="0"/>
    <x v="0"/>
    <x v="11"/>
    <x v="11"/>
    <n v="9"/>
    <s v="Wednesday"/>
    <n v="3"/>
    <d v="2017-08-01T00:00:00"/>
    <x v="27"/>
    <x v="3"/>
    <s v="930"/>
    <x v="2"/>
  </r>
  <r>
    <x v="946"/>
    <n v="5069360"/>
    <x v="1985"/>
    <n v="230571730"/>
    <n v="50"/>
    <x v="1"/>
    <x v="6"/>
    <s v="Zone 3"/>
    <x v="1"/>
    <x v="1"/>
    <s v="Men's fashion"/>
    <x v="26"/>
    <n v="76"/>
    <n v="11.49239332096475"/>
    <n v="8"/>
    <n v="7"/>
    <n v="540"/>
    <n v="293"/>
    <x v="0"/>
    <x v="4"/>
    <x v="1"/>
    <x v="11"/>
    <x v="11"/>
    <n v="8"/>
    <s v="Tuesday"/>
    <n v="3"/>
    <d v="2017-08-01T00:00:00"/>
    <x v="27"/>
    <x v="3"/>
    <s v="540"/>
    <x v="2"/>
  </r>
  <r>
    <x v="1586"/>
    <n v="5068274"/>
    <x v="2062"/>
    <n v="230570740"/>
    <n v="48"/>
    <x v="1"/>
    <x v="6"/>
    <s v="Zone 3"/>
    <x v="2"/>
    <x v="2"/>
    <s v="Mobile accessories"/>
    <x v="31"/>
    <n v="69"/>
    <n v="11.49239332096475"/>
    <n v="17"/>
    <n v="9"/>
    <n v="638"/>
    <n v="201"/>
    <x v="0"/>
    <x v="0"/>
    <x v="2"/>
    <x v="6"/>
    <x v="6"/>
    <n v="16"/>
    <s v="Sunday"/>
    <n v="3"/>
    <d v="2017-07-01T00:00:00"/>
    <x v="28"/>
    <x v="3"/>
    <s v="638"/>
    <x v="2"/>
  </r>
  <r>
    <x v="2190"/>
    <n v="5067462"/>
    <x v="519"/>
    <n v="230570577"/>
    <n v="46"/>
    <x v="1"/>
    <x v="6"/>
    <s v="Zone 3"/>
    <x v="2"/>
    <x v="0"/>
    <s v="Fragrances"/>
    <x v="13"/>
    <n v="141"/>
    <n v="11.49239332096475"/>
    <n v="5"/>
    <n v="4"/>
    <n v="569"/>
    <n v="175"/>
    <x v="0"/>
    <x v="3"/>
    <x v="0"/>
    <x v="7"/>
    <x v="7"/>
    <n v="30"/>
    <s v="Friday"/>
    <n v="2"/>
    <d v="2017-06-01T00:00:00"/>
    <x v="29"/>
    <x v="3"/>
    <s v="569"/>
    <x v="2"/>
  </r>
  <r>
    <x v="2140"/>
    <n v="5064970"/>
    <x v="48"/>
    <n v="230571724"/>
    <n v="50"/>
    <x v="1"/>
    <x v="6"/>
    <s v="Zone 3"/>
    <x v="0"/>
    <x v="0"/>
    <s v="Vitamins &amp; Dietary Supplements"/>
    <x v="4"/>
    <n v="60"/>
    <n v="11.49239332096475"/>
    <n v="8"/>
    <n v="9"/>
    <n v="548"/>
    <n v="177"/>
    <x v="0"/>
    <x v="2"/>
    <x v="0"/>
    <x v="0"/>
    <x v="0"/>
    <n v="9"/>
    <s v="Tuesday"/>
    <n v="2"/>
    <d v="2017-05-01T00:00:00"/>
    <x v="30"/>
    <x v="3"/>
    <s v="548"/>
    <x v="2"/>
  </r>
  <r>
    <x v="332"/>
    <n v="5062594"/>
    <x v="321"/>
    <n v="230570733"/>
    <n v="48"/>
    <x v="1"/>
    <x v="6"/>
    <s v="Zone 3"/>
    <x v="1"/>
    <x v="1"/>
    <s v="Men's fashion"/>
    <x v="24"/>
    <n v="148"/>
    <n v="11.49239332096475"/>
    <n v="8"/>
    <n v="2"/>
    <n v="304"/>
    <n v="243"/>
    <x v="0"/>
    <x v="0"/>
    <x v="0"/>
    <x v="8"/>
    <x v="8"/>
    <n v="21"/>
    <s v="Tuesday"/>
    <n v="1"/>
    <d v="2017-03-01T00:00:00"/>
    <x v="55"/>
    <x v="3"/>
    <s v="304"/>
    <x v="2"/>
  </r>
  <r>
    <x v="1285"/>
    <n v="5062546"/>
    <x v="1569"/>
    <n v="230570732"/>
    <n v="48"/>
    <x v="1"/>
    <x v="6"/>
    <s v="Zone 3"/>
    <x v="1"/>
    <x v="1"/>
    <s v="Boy's fashion"/>
    <x v="15"/>
    <n v="92"/>
    <n v="11.49239332096475"/>
    <n v="14"/>
    <n v="2"/>
    <n v="198"/>
    <n v="281"/>
    <x v="0"/>
    <x v="1"/>
    <x v="0"/>
    <x v="8"/>
    <x v="8"/>
    <n v="20"/>
    <s v="Monday"/>
    <n v="1"/>
    <d v="2017-03-01T00:00:00"/>
    <x v="55"/>
    <x v="3"/>
    <s v="198"/>
    <x v="2"/>
  </r>
  <r>
    <x v="1904"/>
    <n v="5060148"/>
    <x v="790"/>
    <n v="230571720"/>
    <n v="50"/>
    <x v="1"/>
    <x v="6"/>
    <s v="Zone 3"/>
    <x v="2"/>
    <x v="0"/>
    <s v="Vitamins &amp; Dietary Supplements"/>
    <x v="1"/>
    <n v="74"/>
    <n v="11.49239332096475"/>
    <n v="7"/>
    <n v="3"/>
    <n v="229"/>
    <n v="213"/>
    <x v="0"/>
    <x v="0"/>
    <x v="1"/>
    <x v="9"/>
    <x v="9"/>
    <n v="29"/>
    <s v="Sunday"/>
    <n v="1"/>
    <d v="2017-01-01T00:00:00"/>
    <x v="56"/>
    <x v="3"/>
    <s v="229"/>
    <x v="2"/>
  </r>
  <r>
    <x v="2077"/>
    <n v="5058632"/>
    <x v="1461"/>
    <n v="230570574"/>
    <n v="46"/>
    <x v="1"/>
    <x v="6"/>
    <s v="Zone 3"/>
    <x v="2"/>
    <x v="2"/>
    <s v="Mobile phones"/>
    <x v="28"/>
    <n v="84"/>
    <n v="11.49239332096475"/>
    <n v="12"/>
    <n v="6"/>
    <n v="516"/>
    <n v="233"/>
    <x v="0"/>
    <x v="4"/>
    <x v="2"/>
    <x v="10"/>
    <x v="10"/>
    <n v="29"/>
    <s v="Thursday"/>
    <n v="4"/>
    <d v="2016-12-01T00:00:00"/>
    <x v="33"/>
    <x v="4"/>
    <s v="516"/>
    <x v="2"/>
  </r>
  <r>
    <x v="1926"/>
    <n v="5056038"/>
    <x v="1232"/>
    <n v="230570723"/>
    <n v="48"/>
    <x v="1"/>
    <x v="6"/>
    <s v="Zone 3"/>
    <x v="0"/>
    <x v="1"/>
    <s v="Men's fashion"/>
    <x v="23"/>
    <n v="105"/>
    <n v="11.49239332096475"/>
    <n v="17"/>
    <n v="1"/>
    <n v="122"/>
    <n v="264"/>
    <x v="0"/>
    <x v="4"/>
    <x v="1"/>
    <x v="3"/>
    <x v="3"/>
    <n v="6"/>
    <s v="Sunday"/>
    <n v="4"/>
    <d v="2016-11-01T00:00:00"/>
    <x v="34"/>
    <x v="4"/>
    <s v="122"/>
    <x v="2"/>
  </r>
  <r>
    <x v="720"/>
    <n v="5053608"/>
    <x v="190"/>
    <n v="230570475"/>
    <n v="45"/>
    <x v="0"/>
    <x v="6"/>
    <s v="Zone 3"/>
    <x v="0"/>
    <x v="2"/>
    <s v="Mobile phones"/>
    <x v="28"/>
    <n v="93"/>
    <n v="11.49239332096475"/>
    <n v="14"/>
    <n v="6"/>
    <n v="572"/>
    <n v="184"/>
    <x v="0"/>
    <x v="2"/>
    <x v="2"/>
    <x v="5"/>
    <x v="5"/>
    <n v="17"/>
    <s v="Saturday"/>
    <n v="3"/>
    <d v="2016-09-01T00:00:00"/>
    <x v="36"/>
    <x v="4"/>
    <s v="572"/>
    <x v="2"/>
  </r>
  <r>
    <x v="1368"/>
    <n v="5052597"/>
    <x v="1657"/>
    <n v="230570473"/>
    <n v="45"/>
    <x v="0"/>
    <x v="6"/>
    <s v="Zone 3"/>
    <x v="2"/>
    <x v="2"/>
    <s v="Mobile accessories"/>
    <x v="31"/>
    <n v="143"/>
    <n v="11.49239332096475"/>
    <n v="8"/>
    <n v="10"/>
    <n v="1438"/>
    <n v="184"/>
    <x v="0"/>
    <x v="3"/>
    <x v="2"/>
    <x v="11"/>
    <x v="11"/>
    <n v="28"/>
    <s v="Sunday"/>
    <n v="3"/>
    <d v="2016-08-01T00:00:00"/>
    <x v="69"/>
    <x v="4"/>
    <s v="1438"/>
    <x v="2"/>
  </r>
  <r>
    <x v="1979"/>
    <n v="5050026"/>
    <x v="1799"/>
    <n v="230570714"/>
    <n v="48"/>
    <x v="1"/>
    <x v="6"/>
    <s v="Zone 3"/>
    <x v="1"/>
    <x v="1"/>
    <s v="Men's fashion"/>
    <x v="23"/>
    <n v="107"/>
    <n v="11.49239332096475"/>
    <n v="13"/>
    <n v="2"/>
    <n v="227"/>
    <n v="278"/>
    <x v="0"/>
    <x v="4"/>
    <x v="2"/>
    <x v="6"/>
    <x v="6"/>
    <n v="5"/>
    <s v="Tuesday"/>
    <n v="3"/>
    <d v="2016-07-01T00:00:00"/>
    <x v="37"/>
    <x v="4"/>
    <s v="227"/>
    <x v="2"/>
  </r>
  <r>
    <x v="726"/>
    <n v="5048851"/>
    <x v="193"/>
    <n v="230570712"/>
    <n v="48"/>
    <x v="1"/>
    <x v="6"/>
    <s v="Zone 3"/>
    <x v="0"/>
    <x v="1"/>
    <s v="Men's fashion"/>
    <x v="25"/>
    <n v="50"/>
    <n v="11.49239332096475"/>
    <n v="18"/>
    <n v="1"/>
    <n v="68"/>
    <n v="251"/>
    <x v="0"/>
    <x v="2"/>
    <x v="2"/>
    <x v="7"/>
    <x v="7"/>
    <n v="10"/>
    <s v="Friday"/>
    <n v="2"/>
    <d v="2016-06-01T00:00:00"/>
    <x v="38"/>
    <x v="4"/>
    <s v="68"/>
    <x v="2"/>
  </r>
  <r>
    <x v="1440"/>
    <n v="5046994"/>
    <x v="801"/>
    <n v="230571716"/>
    <n v="50"/>
    <x v="1"/>
    <x v="6"/>
    <s v="Zone 3"/>
    <x v="2"/>
    <x v="0"/>
    <s v="Vitamins &amp; Dietary Supplements"/>
    <x v="3"/>
    <n v="51"/>
    <n v="11.49239332096475"/>
    <n v="3"/>
    <n v="5"/>
    <n v="258"/>
    <n v="256"/>
    <x v="0"/>
    <x v="4"/>
    <x v="2"/>
    <x v="0"/>
    <x v="0"/>
    <n v="3"/>
    <s v="Tuesday"/>
    <n v="2"/>
    <d v="2016-05-01T00:00:00"/>
    <x v="39"/>
    <x v="4"/>
    <s v="258"/>
    <x v="2"/>
  </r>
  <r>
    <x v="1964"/>
    <n v="5045903"/>
    <x v="1321"/>
    <n v="230571715"/>
    <n v="50"/>
    <x v="1"/>
    <x v="6"/>
    <s v="Zone 3"/>
    <x v="0"/>
    <x v="1"/>
    <s v="Girl's fashion"/>
    <x v="19"/>
    <n v="104"/>
    <n v="11.49239332096475"/>
    <n v="13"/>
    <n v="2"/>
    <n v="221"/>
    <n v="167"/>
    <x v="0"/>
    <x v="2"/>
    <x v="2"/>
    <x v="1"/>
    <x v="1"/>
    <n v="10"/>
    <s v="Sunday"/>
    <n v="2"/>
    <d v="2016-04-01T00:00:00"/>
    <x v="71"/>
    <x v="4"/>
    <s v="221"/>
    <x v="2"/>
  </r>
  <r>
    <x v="806"/>
    <n v="5045799"/>
    <x v="1042"/>
    <n v="230570655"/>
    <n v="48"/>
    <x v="1"/>
    <x v="6"/>
    <s v="Zone 3"/>
    <x v="2"/>
    <x v="1"/>
    <s v="Men's fashion"/>
    <x v="23"/>
    <n v="53"/>
    <n v="11.49239332096475"/>
    <n v="5"/>
    <n v="1"/>
    <n v="58"/>
    <n v="150"/>
    <x v="0"/>
    <x v="3"/>
    <x v="1"/>
    <x v="1"/>
    <x v="1"/>
    <n v="8"/>
    <s v="Friday"/>
    <n v="2"/>
    <d v="2016-04-01T00:00:00"/>
    <x v="71"/>
    <x v="4"/>
    <s v="58"/>
    <x v="2"/>
  </r>
  <r>
    <x v="1804"/>
    <n v="5044982"/>
    <x v="128"/>
    <n v="230571302"/>
    <n v="61"/>
    <x v="1"/>
    <x v="6"/>
    <s v="Zone 3"/>
    <x v="1"/>
    <x v="0"/>
    <s v="Fragrances"/>
    <x v="13"/>
    <n v="123"/>
    <n v="11.49239332096475"/>
    <n v="13"/>
    <n v="4"/>
    <n v="505"/>
    <n v="248"/>
    <x v="0"/>
    <x v="2"/>
    <x v="1"/>
    <x v="8"/>
    <x v="8"/>
    <n v="22"/>
    <s v="Tuesday"/>
    <n v="1"/>
    <d v="2016-03-01T00:00:00"/>
    <x v="57"/>
    <x v="4"/>
    <s v="505"/>
    <x v="2"/>
  </r>
  <r>
    <x v="1371"/>
    <n v="5041463"/>
    <x v="550"/>
    <n v="230570701"/>
    <n v="48"/>
    <x v="1"/>
    <x v="6"/>
    <s v="Zone 3"/>
    <x v="1"/>
    <x v="1"/>
    <s v="Women's fashion"/>
    <x v="22"/>
    <n v="115"/>
    <n v="11.49239332096475"/>
    <n v="13"/>
    <n v="10"/>
    <n v="1163"/>
    <n v="195"/>
    <x v="0"/>
    <x v="2"/>
    <x v="0"/>
    <x v="9"/>
    <x v="9"/>
    <n v="9"/>
    <s v="Saturday"/>
    <n v="1"/>
    <d v="2016-01-01T00:00:00"/>
    <x v="58"/>
    <x v="4"/>
    <s v="1163"/>
    <x v="2"/>
  </r>
  <r>
    <x v="1823"/>
    <n v="5041305"/>
    <x v="550"/>
    <n v="230570460"/>
    <n v="45"/>
    <x v="0"/>
    <x v="6"/>
    <s v="Zone 3"/>
    <x v="2"/>
    <x v="0"/>
    <s v="Vitamins &amp; Dietary Supplements"/>
    <x v="0"/>
    <n v="69"/>
    <n v="11.49239332096475"/>
    <n v="17"/>
    <n v="4"/>
    <n v="293"/>
    <n v="267"/>
    <x v="0"/>
    <x v="2"/>
    <x v="1"/>
    <x v="9"/>
    <x v="9"/>
    <n v="5"/>
    <s v="Tuesday"/>
    <n v="1"/>
    <d v="2016-01-01T00:00:00"/>
    <x v="58"/>
    <x v="4"/>
    <s v="293"/>
    <x v="2"/>
  </r>
  <r>
    <x v="2032"/>
    <n v="5039669"/>
    <x v="1326"/>
    <n v="230570458"/>
    <n v="45"/>
    <x v="0"/>
    <x v="6"/>
    <s v="Zone 3"/>
    <x v="1"/>
    <x v="1"/>
    <s v="Men's fashion"/>
    <x v="26"/>
    <n v="78"/>
    <n v="11.49239332096475"/>
    <n v="17"/>
    <n v="5"/>
    <n v="407"/>
    <n v="187"/>
    <x v="0"/>
    <x v="2"/>
    <x v="1"/>
    <x v="10"/>
    <x v="10"/>
    <n v="2"/>
    <s v="Wednesday"/>
    <n v="4"/>
    <d v="2015-12-01T00:00:00"/>
    <x v="65"/>
    <x v="5"/>
    <s v="407"/>
    <x v="2"/>
  </r>
  <r>
    <x v="2032"/>
    <n v="5039668"/>
    <x v="1513"/>
    <n v="230570457"/>
    <n v="45"/>
    <x v="0"/>
    <x v="6"/>
    <s v="Zone 3"/>
    <x v="0"/>
    <x v="3"/>
    <s v="Tools and Home Improvement"/>
    <x v="34"/>
    <n v="111"/>
    <n v="11.49239332096475"/>
    <n v="10"/>
    <n v="5"/>
    <n v="565"/>
    <n v="236"/>
    <x v="0"/>
    <x v="0"/>
    <x v="2"/>
    <x v="10"/>
    <x v="10"/>
    <n v="2"/>
    <s v="Wednesday"/>
    <n v="4"/>
    <d v="2015-12-01T00:00:00"/>
    <x v="65"/>
    <x v="5"/>
    <s v="565"/>
    <x v="2"/>
  </r>
  <r>
    <x v="453"/>
    <n v="5039316"/>
    <x v="2127"/>
    <n v="230570456"/>
    <n v="45"/>
    <x v="0"/>
    <x v="6"/>
    <s v="Zone 3"/>
    <x v="0"/>
    <x v="1"/>
    <s v="Men's fashion"/>
    <x v="26"/>
    <n v="83"/>
    <n v="11.49239332096475"/>
    <n v="14"/>
    <n v="7"/>
    <n v="595"/>
    <n v="210"/>
    <x v="0"/>
    <x v="1"/>
    <x v="2"/>
    <x v="3"/>
    <x v="3"/>
    <n v="25"/>
    <s v="Wednesday"/>
    <n v="4"/>
    <d v="2015-11-01T00:00:00"/>
    <x v="41"/>
    <x v="5"/>
    <s v="595"/>
    <x v="2"/>
  </r>
  <r>
    <x v="644"/>
    <n v="5038113"/>
    <x v="812"/>
    <n v="230570698"/>
    <n v="48"/>
    <x v="1"/>
    <x v="6"/>
    <s v="Zone 3"/>
    <x v="1"/>
    <x v="2"/>
    <s v="Mobile phones"/>
    <x v="27"/>
    <n v="51"/>
    <n v="11.49239332096475"/>
    <n v="14"/>
    <n v="10"/>
    <n v="524"/>
    <n v="275"/>
    <x v="0"/>
    <x v="2"/>
    <x v="1"/>
    <x v="4"/>
    <x v="4"/>
    <n v="31"/>
    <s v="Saturday"/>
    <n v="4"/>
    <d v="2015-10-01T00:00:00"/>
    <x v="42"/>
    <x v="5"/>
    <s v="524"/>
    <x v="2"/>
  </r>
  <r>
    <x v="918"/>
    <n v="5037378"/>
    <x v="1327"/>
    <n v="230570653"/>
    <n v="48"/>
    <x v="1"/>
    <x v="6"/>
    <s v="Zone 3"/>
    <x v="0"/>
    <x v="2"/>
    <s v="Tablets"/>
    <x v="33"/>
    <n v="86"/>
    <n v="11.49239332096475"/>
    <n v="4"/>
    <n v="9"/>
    <n v="778"/>
    <n v="219"/>
    <x v="0"/>
    <x v="4"/>
    <x v="2"/>
    <x v="4"/>
    <x v="4"/>
    <n v="16"/>
    <s v="Friday"/>
    <n v="4"/>
    <d v="2015-10-01T00:00:00"/>
    <x v="42"/>
    <x v="5"/>
    <s v="778"/>
    <x v="2"/>
  </r>
  <r>
    <x v="280"/>
    <n v="5037049"/>
    <x v="813"/>
    <n v="230571710"/>
    <n v="50"/>
    <x v="1"/>
    <x v="6"/>
    <s v="Zone 3"/>
    <x v="2"/>
    <x v="3"/>
    <s v="Home and Furniture"/>
    <x v="35"/>
    <n v="134"/>
    <n v="11.49239332096475"/>
    <n v="6"/>
    <n v="3"/>
    <n v="408"/>
    <n v="273"/>
    <x v="0"/>
    <x v="2"/>
    <x v="2"/>
    <x v="4"/>
    <x v="4"/>
    <n v="9"/>
    <s v="Friday"/>
    <n v="4"/>
    <d v="2015-10-01T00:00:00"/>
    <x v="42"/>
    <x v="5"/>
    <s v="408"/>
    <x v="2"/>
  </r>
  <r>
    <x v="1375"/>
    <n v="5036963"/>
    <x v="70"/>
    <n v="230571709"/>
    <n v="50"/>
    <x v="1"/>
    <x v="6"/>
    <s v="Zone 3"/>
    <x v="2"/>
    <x v="0"/>
    <s v="Fragrances"/>
    <x v="13"/>
    <n v="67"/>
    <n v="11.49239332096475"/>
    <n v="6"/>
    <n v="1"/>
    <n v="73"/>
    <n v="196"/>
    <x v="0"/>
    <x v="4"/>
    <x v="2"/>
    <x v="4"/>
    <x v="4"/>
    <n v="7"/>
    <s v="Wednesday"/>
    <n v="4"/>
    <d v="2015-10-01T00:00:00"/>
    <x v="42"/>
    <x v="5"/>
    <s v="73"/>
    <x v="2"/>
  </r>
  <r>
    <x v="2126"/>
    <n v="5036422"/>
    <x v="1746"/>
    <n v="230570695"/>
    <n v="48"/>
    <x v="1"/>
    <x v="6"/>
    <s v="Zone 3"/>
    <x v="0"/>
    <x v="1"/>
    <s v="Women's fashion"/>
    <x v="22"/>
    <n v="73"/>
    <n v="11.49239332096475"/>
    <n v="18"/>
    <n v="8"/>
    <n v="602"/>
    <n v="263"/>
    <x v="0"/>
    <x v="1"/>
    <x v="0"/>
    <x v="5"/>
    <x v="5"/>
    <n v="26"/>
    <s v="Saturday"/>
    <n v="3"/>
    <d v="2015-09-01T00:00:00"/>
    <x v="43"/>
    <x v="5"/>
    <s v="602"/>
    <x v="2"/>
  </r>
  <r>
    <x v="206"/>
    <n v="5035651"/>
    <x v="1118"/>
    <n v="230570693"/>
    <n v="48"/>
    <x v="1"/>
    <x v="6"/>
    <s v="Zone 3"/>
    <x v="0"/>
    <x v="2"/>
    <s v="Mobile phones"/>
    <x v="29"/>
    <n v="56"/>
    <n v="11.49239332096475"/>
    <n v="16"/>
    <n v="3"/>
    <n v="184"/>
    <n v="235"/>
    <x v="0"/>
    <x v="3"/>
    <x v="0"/>
    <x v="5"/>
    <x v="5"/>
    <n v="9"/>
    <s v="Wednesday"/>
    <n v="3"/>
    <d v="2015-09-01T00:00:00"/>
    <x v="43"/>
    <x v="5"/>
    <s v="184"/>
    <x v="2"/>
  </r>
  <r>
    <x v="1599"/>
    <n v="5034747"/>
    <x v="336"/>
    <n v="230571301"/>
    <n v="61"/>
    <x v="1"/>
    <x v="6"/>
    <s v="Zone 3"/>
    <x v="0"/>
    <x v="2"/>
    <s v="Tablets"/>
    <x v="33"/>
    <n v="57"/>
    <n v="11.49239332096475"/>
    <n v="11"/>
    <n v="4"/>
    <n v="239"/>
    <n v="153"/>
    <x v="0"/>
    <x v="1"/>
    <x v="1"/>
    <x v="11"/>
    <x v="11"/>
    <n v="21"/>
    <s v="Friday"/>
    <n v="3"/>
    <d v="2015-08-01T00:00:00"/>
    <x v="44"/>
    <x v="5"/>
    <s v="239"/>
    <x v="2"/>
  </r>
  <r>
    <x v="2033"/>
    <n v="5034702"/>
    <x v="201"/>
    <n v="230570690"/>
    <n v="48"/>
    <x v="1"/>
    <x v="6"/>
    <s v="Zone 3"/>
    <x v="0"/>
    <x v="2"/>
    <s v="Mobile phones"/>
    <x v="28"/>
    <n v="108"/>
    <n v="11.49239332096475"/>
    <n v="9"/>
    <n v="3"/>
    <n v="333"/>
    <n v="223"/>
    <x v="0"/>
    <x v="2"/>
    <x v="0"/>
    <x v="11"/>
    <x v="11"/>
    <n v="20"/>
    <s v="Thursday"/>
    <n v="3"/>
    <d v="2015-08-01T00:00:00"/>
    <x v="44"/>
    <x v="5"/>
    <s v="333"/>
    <x v="2"/>
  </r>
  <r>
    <x v="1149"/>
    <n v="5032262"/>
    <x v="555"/>
    <n v="230570686"/>
    <n v="48"/>
    <x v="1"/>
    <x v="6"/>
    <s v="Zone 3"/>
    <x v="0"/>
    <x v="1"/>
    <s v="Women's fashion"/>
    <x v="20"/>
    <n v="140"/>
    <n v="11.49239332096475"/>
    <n v="19"/>
    <n v="10"/>
    <n v="1419"/>
    <n v="261"/>
    <x v="0"/>
    <x v="4"/>
    <x v="0"/>
    <x v="6"/>
    <x v="6"/>
    <n v="2"/>
    <s v="Thursday"/>
    <n v="3"/>
    <d v="2015-07-01T00:00:00"/>
    <x v="45"/>
    <x v="5"/>
    <s v="1419"/>
    <x v="2"/>
  </r>
  <r>
    <x v="136"/>
    <n v="5030525"/>
    <x v="1804"/>
    <n v="230570684"/>
    <n v="48"/>
    <x v="1"/>
    <x v="6"/>
    <s v="Zone 3"/>
    <x v="0"/>
    <x v="1"/>
    <s v="Boy's fashion"/>
    <x v="14"/>
    <n v="111"/>
    <n v="11.49239332096475"/>
    <n v="9"/>
    <n v="6"/>
    <n v="675"/>
    <n v="233"/>
    <x v="0"/>
    <x v="0"/>
    <x v="1"/>
    <x v="0"/>
    <x v="0"/>
    <n v="28"/>
    <s v="Thursday"/>
    <n v="2"/>
    <d v="2015-05-01T00:00:00"/>
    <x v="47"/>
    <x v="5"/>
    <s v="675"/>
    <x v="2"/>
  </r>
  <r>
    <x v="1413"/>
    <n v="5025355"/>
    <x v="457"/>
    <n v="230570566"/>
    <n v="46"/>
    <x v="1"/>
    <x v="6"/>
    <s v="Zone 3"/>
    <x v="1"/>
    <x v="3"/>
    <s v="Home and Furniture"/>
    <x v="35"/>
    <n v="80"/>
    <n v="11.49239332096475"/>
    <n v="5"/>
    <n v="9"/>
    <n v="725"/>
    <n v="298"/>
    <x v="0"/>
    <x v="2"/>
    <x v="0"/>
    <x v="2"/>
    <x v="2"/>
    <n v="9"/>
    <s v="Monday"/>
    <n v="1"/>
    <d v="2015-02-01T00:00:00"/>
    <x v="49"/>
    <x v="5"/>
    <s v="725"/>
    <x v="2"/>
  </r>
  <r>
    <x v="1415"/>
    <n v="5024240"/>
    <x v="1371"/>
    <n v="230570677"/>
    <n v="48"/>
    <x v="1"/>
    <x v="6"/>
    <s v="Zone 3"/>
    <x v="0"/>
    <x v="2"/>
    <s v="Mobile phones"/>
    <x v="29"/>
    <n v="82"/>
    <n v="11.49239332096475"/>
    <n v="5"/>
    <n v="6"/>
    <n v="497"/>
    <n v="231"/>
    <x v="0"/>
    <x v="0"/>
    <x v="1"/>
    <x v="9"/>
    <x v="9"/>
    <n v="17"/>
    <s v="Saturday"/>
    <n v="1"/>
    <d v="2015-01-01T00:00:00"/>
    <x v="50"/>
    <x v="5"/>
    <s v="497"/>
    <x v="2"/>
  </r>
  <r>
    <x v="1707"/>
    <n v="5024069"/>
    <x v="1371"/>
    <n v="230570676"/>
    <n v="48"/>
    <x v="1"/>
    <x v="6"/>
    <s v="Zone 3"/>
    <x v="2"/>
    <x v="0"/>
    <s v="Medical supplies and Equipment"/>
    <x v="7"/>
    <n v="122"/>
    <n v="11.49239332096475"/>
    <n v="20"/>
    <n v="10"/>
    <n v="1240"/>
    <n v="232"/>
    <x v="0"/>
    <x v="4"/>
    <x v="1"/>
    <x v="9"/>
    <x v="9"/>
    <n v="13"/>
    <s v="Tuesday"/>
    <n v="1"/>
    <d v="2015-01-01T00:00:00"/>
    <x v="50"/>
    <x v="5"/>
    <s v="1240"/>
    <x v="2"/>
  </r>
  <r>
    <x v="354"/>
    <n v="5023834"/>
    <x v="1957"/>
    <n v="230570675"/>
    <n v="48"/>
    <x v="1"/>
    <x v="6"/>
    <s v="Zone 3"/>
    <x v="1"/>
    <x v="1"/>
    <s v="Men's fashion"/>
    <x v="26"/>
    <n v="135"/>
    <n v="11.49239332096475"/>
    <n v="13"/>
    <n v="8"/>
    <n v="1093"/>
    <n v="168"/>
    <x v="0"/>
    <x v="2"/>
    <x v="1"/>
    <x v="9"/>
    <x v="9"/>
    <n v="8"/>
    <s v="Thursday"/>
    <n v="1"/>
    <d v="2015-01-01T00:00:00"/>
    <x v="50"/>
    <x v="5"/>
    <s v="1093"/>
    <x v="2"/>
  </r>
  <r>
    <x v="1046"/>
    <n v="5136184"/>
    <x v="220"/>
    <n v="230463776"/>
    <n v="56"/>
    <x v="0"/>
    <x v="7"/>
    <s v="Zone 3"/>
    <x v="2"/>
    <x v="1"/>
    <s v="Men's fashion"/>
    <x v="24"/>
    <n v="83"/>
    <n v="11.49239332096475"/>
    <n v="18"/>
    <n v="8"/>
    <n v="682"/>
    <n v="266"/>
    <x v="0"/>
    <x v="0"/>
    <x v="2"/>
    <x v="0"/>
    <x v="0"/>
    <n v="25"/>
    <s v="Monday"/>
    <n v="2"/>
    <d v="2020-05-01T00:00:00"/>
    <x v="0"/>
    <x v="0"/>
    <s v="682"/>
    <x v="2"/>
  </r>
  <r>
    <x v="213"/>
    <n v="5135123"/>
    <x v="151"/>
    <n v="230496908"/>
    <n v="46"/>
    <x v="1"/>
    <x v="7"/>
    <s v="Zone 3"/>
    <x v="0"/>
    <x v="3"/>
    <s v="Kitchen and dinning"/>
    <x v="39"/>
    <n v="142"/>
    <n v="11.49239332096475"/>
    <n v="11"/>
    <n v="3"/>
    <n v="437"/>
    <n v="197"/>
    <x v="0"/>
    <x v="0"/>
    <x v="1"/>
    <x v="0"/>
    <x v="0"/>
    <n v="4"/>
    <s v="Monday"/>
    <n v="2"/>
    <d v="2020-05-01T00:00:00"/>
    <x v="0"/>
    <x v="0"/>
    <s v="437"/>
    <x v="2"/>
  </r>
  <r>
    <x v="156"/>
    <n v="5135035"/>
    <x v="1"/>
    <n v="230549458"/>
    <n v="20"/>
    <x v="0"/>
    <x v="7"/>
    <s v="Zone 3"/>
    <x v="0"/>
    <x v="4"/>
    <s v="Digital Cameras"/>
    <x v="40"/>
    <n v="93"/>
    <n v="11.49239332096475"/>
    <n v="11"/>
    <n v="1"/>
    <n v="104"/>
    <n v="174"/>
    <x v="0"/>
    <x v="1"/>
    <x v="0"/>
    <x v="0"/>
    <x v="0"/>
    <n v="3"/>
    <s v="Sunday"/>
    <n v="2"/>
    <d v="2020-05-01T00:00:00"/>
    <x v="0"/>
    <x v="0"/>
    <s v="104"/>
    <x v="1"/>
  </r>
  <r>
    <x v="1047"/>
    <n v="5134795"/>
    <x v="361"/>
    <n v="230541120"/>
    <n v="18"/>
    <x v="1"/>
    <x v="7"/>
    <s v="Zone 3"/>
    <x v="1"/>
    <x v="1"/>
    <s v="Girl's fashion"/>
    <x v="18"/>
    <n v="53"/>
    <n v="11.49239332096475"/>
    <n v="16"/>
    <n v="10"/>
    <n v="546"/>
    <n v="186"/>
    <x v="0"/>
    <x v="0"/>
    <x v="1"/>
    <x v="1"/>
    <x v="1"/>
    <n v="28"/>
    <s v="Tuesday"/>
    <n v="2"/>
    <d v="2020-04-01T00:00:00"/>
    <x v="1"/>
    <x v="0"/>
    <s v="546"/>
    <x v="3"/>
  </r>
  <r>
    <x v="1728"/>
    <n v="5132249"/>
    <x v="569"/>
    <n v="230528474"/>
    <n v="35"/>
    <x v="1"/>
    <x v="7"/>
    <s v="Zone 3"/>
    <x v="1"/>
    <x v="0"/>
    <s v="Beauty and personal care"/>
    <x v="9"/>
    <n v="52"/>
    <n v="11.49239332096475"/>
    <n v="9"/>
    <n v="5"/>
    <n v="269"/>
    <n v="231"/>
    <x v="0"/>
    <x v="1"/>
    <x v="2"/>
    <x v="8"/>
    <x v="8"/>
    <n v="7"/>
    <s v="Saturday"/>
    <n v="1"/>
    <d v="2020-03-01T00:00:00"/>
    <x v="8"/>
    <x v="0"/>
    <s v="269"/>
    <x v="0"/>
  </r>
  <r>
    <x v="478"/>
    <n v="5131490"/>
    <x v="464"/>
    <n v="230479561"/>
    <n v="38"/>
    <x v="1"/>
    <x v="7"/>
    <s v="Zone 3"/>
    <x v="0"/>
    <x v="0"/>
    <s v="Medical supplies and Equipment"/>
    <x v="7"/>
    <n v="147"/>
    <n v="11.49239332096475"/>
    <n v="5"/>
    <n v="10"/>
    <n v="1475"/>
    <n v="181"/>
    <x v="0"/>
    <x v="4"/>
    <x v="0"/>
    <x v="2"/>
    <x v="2"/>
    <n v="20"/>
    <s v="Thursday"/>
    <n v="1"/>
    <d v="2020-02-01T00:00:00"/>
    <x v="2"/>
    <x v="0"/>
    <s v="1475"/>
    <x v="0"/>
  </r>
  <r>
    <x v="853"/>
    <n v="5131416"/>
    <x v="1011"/>
    <n v="230558606"/>
    <n v="19"/>
    <x v="1"/>
    <x v="7"/>
    <s v="Zone 3"/>
    <x v="2"/>
    <x v="4"/>
    <s v="Digital Cameras"/>
    <x v="40"/>
    <n v="104"/>
    <n v="11.49239332096475"/>
    <n v="4"/>
    <n v="1"/>
    <n v="108"/>
    <n v="259"/>
    <x v="0"/>
    <x v="4"/>
    <x v="2"/>
    <x v="2"/>
    <x v="2"/>
    <n v="19"/>
    <s v="Wednesday"/>
    <n v="1"/>
    <d v="2020-02-01T00:00:00"/>
    <x v="2"/>
    <x v="0"/>
    <s v="108"/>
    <x v="3"/>
  </r>
  <r>
    <x v="853"/>
    <n v="5131421"/>
    <x v="900"/>
    <n v="230546266"/>
    <n v="25"/>
    <x v="1"/>
    <x v="7"/>
    <s v="Zone 3"/>
    <x v="2"/>
    <x v="0"/>
    <s v="Vitamins &amp; Dietary Supplements"/>
    <x v="3"/>
    <n v="67"/>
    <n v="11.49239332096475"/>
    <n v="20"/>
    <n v="4"/>
    <n v="288"/>
    <n v="298"/>
    <x v="0"/>
    <x v="1"/>
    <x v="2"/>
    <x v="2"/>
    <x v="2"/>
    <n v="19"/>
    <s v="Wednesday"/>
    <n v="1"/>
    <d v="2020-02-01T00:00:00"/>
    <x v="2"/>
    <x v="0"/>
    <s v="288"/>
    <x v="1"/>
  </r>
  <r>
    <x v="853"/>
    <n v="5131428"/>
    <x v="292"/>
    <n v="230493382"/>
    <n v="31"/>
    <x v="1"/>
    <x v="7"/>
    <s v="Zone 3"/>
    <x v="2"/>
    <x v="4"/>
    <s v="Digital Cameras"/>
    <x v="40"/>
    <n v="85"/>
    <n v="11.49239332096475"/>
    <n v="19"/>
    <n v="1"/>
    <n v="104"/>
    <n v="183"/>
    <x v="0"/>
    <x v="1"/>
    <x v="0"/>
    <x v="2"/>
    <x v="2"/>
    <n v="19"/>
    <s v="Wednesday"/>
    <n v="1"/>
    <d v="2020-02-01T00:00:00"/>
    <x v="2"/>
    <x v="0"/>
    <s v="104"/>
    <x v="0"/>
  </r>
  <r>
    <x v="676"/>
    <n v="5129120"/>
    <x v="212"/>
    <n v="230551534"/>
    <n v="45"/>
    <x v="1"/>
    <x v="7"/>
    <s v="Zone 3"/>
    <x v="2"/>
    <x v="1"/>
    <s v="Men's fashion"/>
    <x v="25"/>
    <n v="96"/>
    <n v="11.49239332096475"/>
    <n v="16"/>
    <n v="8"/>
    <n v="784"/>
    <n v="287"/>
    <x v="0"/>
    <x v="0"/>
    <x v="0"/>
    <x v="9"/>
    <x v="9"/>
    <n v="2"/>
    <s v="Thursday"/>
    <n v="1"/>
    <d v="2020-01-01T00:00:00"/>
    <x v="51"/>
    <x v="0"/>
    <s v="784"/>
    <x v="2"/>
  </r>
  <r>
    <x v="219"/>
    <n v="5127960"/>
    <x v="1880"/>
    <n v="230514494"/>
    <n v="45"/>
    <x v="1"/>
    <x v="7"/>
    <s v="Zone 3"/>
    <x v="2"/>
    <x v="3"/>
    <s v="Home and Furniture"/>
    <x v="35"/>
    <n v="132"/>
    <n v="11.49239332096475"/>
    <n v="4"/>
    <n v="2"/>
    <n v="268"/>
    <n v="224"/>
    <x v="0"/>
    <x v="4"/>
    <x v="2"/>
    <x v="10"/>
    <x v="10"/>
    <n v="10"/>
    <s v="Thursday"/>
    <n v="4"/>
    <d v="2020-12-01T00:00:00"/>
    <x v="52"/>
    <x v="0"/>
    <s v="268"/>
    <x v="2"/>
  </r>
  <r>
    <x v="1451"/>
    <n v="5127840"/>
    <x v="1522"/>
    <n v="230514438"/>
    <n v="21"/>
    <x v="0"/>
    <x v="7"/>
    <s v="Zone 3"/>
    <x v="1"/>
    <x v="1"/>
    <s v="Boy's fashion"/>
    <x v="14"/>
    <n v="113"/>
    <n v="11.49239332096475"/>
    <n v="11"/>
    <n v="10"/>
    <n v="1141"/>
    <n v="256"/>
    <x v="0"/>
    <x v="3"/>
    <x v="2"/>
    <x v="10"/>
    <x v="10"/>
    <n v="8"/>
    <s v="Tuesday"/>
    <n v="4"/>
    <d v="2020-12-01T00:00:00"/>
    <x v="52"/>
    <x v="0"/>
    <s v="1141"/>
    <x v="1"/>
  </r>
  <r>
    <x v="1208"/>
    <n v="5127825"/>
    <x v="1576"/>
    <n v="230530174"/>
    <n v="46"/>
    <x v="1"/>
    <x v="7"/>
    <s v="Zone 3"/>
    <x v="1"/>
    <x v="1"/>
    <s v="Girl's fashion"/>
    <x v="19"/>
    <n v="115"/>
    <n v="11.49239332096475"/>
    <n v="20"/>
    <n v="1"/>
    <n v="135"/>
    <n v="169"/>
    <x v="0"/>
    <x v="4"/>
    <x v="2"/>
    <x v="10"/>
    <x v="10"/>
    <n v="7"/>
    <s v="Monday"/>
    <n v="4"/>
    <d v="2020-12-01T00:00:00"/>
    <x v="52"/>
    <x v="0"/>
    <s v="135"/>
    <x v="2"/>
  </r>
  <r>
    <x v="1208"/>
    <n v="5127792"/>
    <x v="1054"/>
    <n v="230467275"/>
    <n v="30"/>
    <x v="0"/>
    <x v="7"/>
    <s v="Zone 3"/>
    <x v="2"/>
    <x v="1"/>
    <s v="Men's fashion"/>
    <x v="25"/>
    <n v="72"/>
    <n v="11.49239332096475"/>
    <n v="7"/>
    <n v="1"/>
    <n v="79"/>
    <n v="277"/>
    <x v="0"/>
    <x v="1"/>
    <x v="2"/>
    <x v="10"/>
    <x v="10"/>
    <n v="7"/>
    <s v="Monday"/>
    <n v="4"/>
    <d v="2020-12-01T00:00:00"/>
    <x v="52"/>
    <x v="0"/>
    <s v="79"/>
    <x v="0"/>
  </r>
  <r>
    <x v="1299"/>
    <n v="5127657"/>
    <x v="1576"/>
    <n v="230479560"/>
    <n v="38"/>
    <x v="1"/>
    <x v="7"/>
    <s v="Zone 3"/>
    <x v="2"/>
    <x v="0"/>
    <s v="Medical supplies and Equipment"/>
    <x v="6"/>
    <n v="79"/>
    <n v="11.49239332096475"/>
    <n v="10"/>
    <n v="1"/>
    <n v="89"/>
    <n v="203"/>
    <x v="0"/>
    <x v="2"/>
    <x v="1"/>
    <x v="10"/>
    <x v="10"/>
    <n v="4"/>
    <s v="Friday"/>
    <n v="4"/>
    <d v="2020-12-01T00:00:00"/>
    <x v="52"/>
    <x v="0"/>
    <s v="89"/>
    <x v="0"/>
  </r>
  <r>
    <x v="1247"/>
    <n v="5127309"/>
    <x v="1890"/>
    <n v="230567721"/>
    <n v="29"/>
    <x v="1"/>
    <x v="7"/>
    <s v="Zone 3"/>
    <x v="1"/>
    <x v="2"/>
    <s v="Mobile phones"/>
    <x v="27"/>
    <n v="73"/>
    <n v="11.49239332096475"/>
    <n v="13"/>
    <n v="7"/>
    <n v="524"/>
    <n v="222"/>
    <x v="0"/>
    <x v="1"/>
    <x v="1"/>
    <x v="3"/>
    <x v="3"/>
    <n v="27"/>
    <s v="Friday"/>
    <n v="4"/>
    <d v="2020-11-01T00:00:00"/>
    <x v="3"/>
    <x v="0"/>
    <s v="524"/>
    <x v="1"/>
  </r>
  <r>
    <x v="926"/>
    <n v="5123028"/>
    <x v="1810"/>
    <n v="230459228"/>
    <n v="41"/>
    <x v="0"/>
    <x v="7"/>
    <s v="Zone 3"/>
    <x v="1"/>
    <x v="3"/>
    <s v="Home and Furniture"/>
    <x v="35"/>
    <n v="140"/>
    <n v="11.49239332096475"/>
    <n v="20"/>
    <n v="10"/>
    <n v="1420"/>
    <n v="247"/>
    <x v="0"/>
    <x v="4"/>
    <x v="2"/>
    <x v="11"/>
    <x v="11"/>
    <n v="30"/>
    <s v="Sunday"/>
    <n v="3"/>
    <d v="2020-08-01T00:00:00"/>
    <x v="70"/>
    <x v="0"/>
    <s v="1420"/>
    <x v="2"/>
  </r>
  <r>
    <x v="2179"/>
    <n v="5122051"/>
    <x v="1244"/>
    <n v="230477565"/>
    <n v="33"/>
    <x v="1"/>
    <x v="7"/>
    <s v="Zone 3"/>
    <x v="1"/>
    <x v="1"/>
    <s v="Women's fashion"/>
    <x v="22"/>
    <n v="120"/>
    <n v="11.49239332096475"/>
    <n v="20"/>
    <n v="6"/>
    <n v="740"/>
    <n v="295"/>
    <x v="0"/>
    <x v="1"/>
    <x v="2"/>
    <x v="11"/>
    <x v="11"/>
    <n v="9"/>
    <s v="Sunday"/>
    <n v="3"/>
    <d v="2020-08-01T00:00:00"/>
    <x v="70"/>
    <x v="0"/>
    <s v="740"/>
    <x v="0"/>
  </r>
  <r>
    <x v="489"/>
    <n v="5121812"/>
    <x v="2035"/>
    <n v="230553772"/>
    <n v="41"/>
    <x v="1"/>
    <x v="7"/>
    <s v="Zone 3"/>
    <x v="1"/>
    <x v="4"/>
    <s v="Digital Cameras"/>
    <x v="41"/>
    <n v="72"/>
    <n v="11.49239332096475"/>
    <n v="16"/>
    <n v="2"/>
    <n v="160"/>
    <n v="208"/>
    <x v="0"/>
    <x v="0"/>
    <x v="1"/>
    <x v="11"/>
    <x v="11"/>
    <n v="3"/>
    <s v="Monday"/>
    <n v="3"/>
    <d v="2020-08-01T00:00:00"/>
    <x v="70"/>
    <x v="0"/>
    <s v="160"/>
    <x v="2"/>
  </r>
  <r>
    <x v="1911"/>
    <n v="5121740"/>
    <x v="1527"/>
    <n v="230564596"/>
    <n v="30"/>
    <x v="1"/>
    <x v="7"/>
    <s v="Zone 3"/>
    <x v="1"/>
    <x v="1"/>
    <s v="Women's fashion"/>
    <x v="20"/>
    <n v="130"/>
    <n v="11.49239332096475"/>
    <n v="14"/>
    <n v="1"/>
    <n v="144"/>
    <n v="298"/>
    <x v="0"/>
    <x v="4"/>
    <x v="2"/>
    <x v="11"/>
    <x v="11"/>
    <n v="2"/>
    <s v="Sunday"/>
    <n v="3"/>
    <d v="2020-08-01T00:00:00"/>
    <x v="70"/>
    <x v="0"/>
    <s v="144"/>
    <x v="0"/>
  </r>
  <r>
    <x v="153"/>
    <n v="5121354"/>
    <x v="1097"/>
    <n v="230471924"/>
    <n v="31"/>
    <x v="1"/>
    <x v="7"/>
    <s v="Zone 3"/>
    <x v="2"/>
    <x v="0"/>
    <s v="Beauty and personal care"/>
    <x v="9"/>
    <n v="60"/>
    <n v="11.49239332096475"/>
    <n v="14"/>
    <n v="7"/>
    <n v="434"/>
    <n v="176"/>
    <x v="0"/>
    <x v="3"/>
    <x v="0"/>
    <x v="6"/>
    <x v="6"/>
    <n v="25"/>
    <s v="Saturday"/>
    <n v="3"/>
    <d v="2020-07-01T00:00:00"/>
    <x v="6"/>
    <x v="0"/>
    <s v="434"/>
    <x v="0"/>
  </r>
  <r>
    <x v="94"/>
    <n v="5121212"/>
    <x v="1057"/>
    <n v="230489266"/>
    <n v="43"/>
    <x v="1"/>
    <x v="7"/>
    <s v="Zone 3"/>
    <x v="2"/>
    <x v="0"/>
    <s v="Vitamins &amp; Dietary Supplements"/>
    <x v="2"/>
    <n v="68"/>
    <n v="11.49239332096475"/>
    <n v="7"/>
    <n v="1"/>
    <n v="75"/>
    <n v="297"/>
    <x v="0"/>
    <x v="2"/>
    <x v="2"/>
    <x v="6"/>
    <x v="6"/>
    <n v="22"/>
    <s v="Wednesday"/>
    <n v="3"/>
    <d v="2020-07-01T00:00:00"/>
    <x v="6"/>
    <x v="0"/>
    <s v="75"/>
    <x v="2"/>
  </r>
  <r>
    <x v="1211"/>
    <n v="5121013"/>
    <x v="2134"/>
    <n v="230508011"/>
    <n v="45"/>
    <x v="1"/>
    <x v="7"/>
    <s v="Zone 3"/>
    <x v="0"/>
    <x v="0"/>
    <s v="Medical supplies and Equipment"/>
    <x v="7"/>
    <n v="65"/>
    <n v="11.49239332096475"/>
    <n v="6"/>
    <n v="7"/>
    <n v="461"/>
    <n v="194"/>
    <x v="0"/>
    <x v="2"/>
    <x v="2"/>
    <x v="6"/>
    <x v="6"/>
    <n v="18"/>
    <s v="Saturday"/>
    <n v="3"/>
    <d v="2020-07-01T00:00:00"/>
    <x v="6"/>
    <x v="0"/>
    <s v="461"/>
    <x v="2"/>
  </r>
  <r>
    <x v="1936"/>
    <n v="5119546"/>
    <x v="1154"/>
    <n v="230525840"/>
    <n v="26"/>
    <x v="1"/>
    <x v="7"/>
    <s v="Zone 3"/>
    <x v="1"/>
    <x v="4"/>
    <s v="Digital Cameras"/>
    <x v="41"/>
    <n v="70"/>
    <n v="11.49239332096475"/>
    <n v="6"/>
    <n v="2"/>
    <n v="146"/>
    <n v="167"/>
    <x v="0"/>
    <x v="0"/>
    <x v="1"/>
    <x v="7"/>
    <x v="7"/>
    <n v="17"/>
    <s v="Wednesday"/>
    <n v="2"/>
    <d v="2020-06-01T00:00:00"/>
    <x v="7"/>
    <x v="0"/>
    <s v="146"/>
    <x v="1"/>
  </r>
  <r>
    <x v="823"/>
    <n v="5119389"/>
    <x v="972"/>
    <n v="230479559"/>
    <n v="38"/>
    <x v="1"/>
    <x v="7"/>
    <s v="Zone 3"/>
    <x v="0"/>
    <x v="0"/>
    <s v="Medical supplies and Equipment"/>
    <x v="7"/>
    <n v="138"/>
    <n v="11.49239332096475"/>
    <n v="7"/>
    <n v="5"/>
    <n v="697"/>
    <n v="274"/>
    <x v="0"/>
    <x v="4"/>
    <x v="0"/>
    <x v="7"/>
    <x v="7"/>
    <n v="13"/>
    <s v="Saturday"/>
    <n v="2"/>
    <d v="2020-06-01T00:00:00"/>
    <x v="7"/>
    <x v="0"/>
    <s v="697"/>
    <x v="0"/>
  </r>
  <r>
    <x v="851"/>
    <n v="5118871"/>
    <x v="149"/>
    <n v="230570113"/>
    <n v="64"/>
    <x v="1"/>
    <x v="7"/>
    <s v="Zone 3"/>
    <x v="2"/>
    <x v="0"/>
    <s v="Vitamins &amp; Dietary Supplements"/>
    <x v="1"/>
    <n v="113"/>
    <n v="11.49239332096475"/>
    <n v="3"/>
    <n v="8"/>
    <n v="907"/>
    <n v="283"/>
    <x v="0"/>
    <x v="3"/>
    <x v="2"/>
    <x v="7"/>
    <x v="7"/>
    <n v="1"/>
    <s v="Monday"/>
    <n v="2"/>
    <d v="2020-06-01T00:00:00"/>
    <x v="7"/>
    <x v="0"/>
    <s v="907"/>
    <x v="2"/>
  </r>
  <r>
    <x v="85"/>
    <n v="5118385"/>
    <x v="1751"/>
    <n v="230496906"/>
    <n v="46"/>
    <x v="1"/>
    <x v="7"/>
    <s v="Zone 3"/>
    <x v="0"/>
    <x v="2"/>
    <s v="Mobile phones"/>
    <x v="27"/>
    <n v="103"/>
    <n v="11.49239332096475"/>
    <n v="8"/>
    <n v="10"/>
    <n v="1038"/>
    <n v="271"/>
    <x v="0"/>
    <x v="0"/>
    <x v="0"/>
    <x v="0"/>
    <x v="0"/>
    <n v="22"/>
    <s v="Friday"/>
    <n v="2"/>
    <d v="2020-05-01T00:00:00"/>
    <x v="0"/>
    <x v="0"/>
    <s v="1038"/>
    <x v="2"/>
  </r>
  <r>
    <x v="294"/>
    <n v="5118176"/>
    <x v="477"/>
    <n v="230530602"/>
    <n v="30"/>
    <x v="0"/>
    <x v="7"/>
    <s v="Zone 3"/>
    <x v="0"/>
    <x v="0"/>
    <s v="Medical supplies and Equipment"/>
    <x v="7"/>
    <n v="81"/>
    <n v="11.49239332096475"/>
    <n v="15"/>
    <n v="6"/>
    <n v="501"/>
    <n v="266"/>
    <x v="0"/>
    <x v="2"/>
    <x v="2"/>
    <x v="0"/>
    <x v="0"/>
    <n v="18"/>
    <s v="Monday"/>
    <n v="2"/>
    <d v="2020-05-01T00:00:00"/>
    <x v="0"/>
    <x v="0"/>
    <s v="501"/>
    <x v="0"/>
  </r>
  <r>
    <x v="585"/>
    <n v="5115577"/>
    <x v="463"/>
    <n v="230540484"/>
    <n v="28"/>
    <x v="0"/>
    <x v="7"/>
    <s v="Zone 3"/>
    <x v="2"/>
    <x v="2"/>
    <s v="Tablets"/>
    <x v="33"/>
    <n v="78"/>
    <n v="11.49239332096475"/>
    <n v="3"/>
    <n v="7"/>
    <n v="549"/>
    <n v="289"/>
    <x v="0"/>
    <x v="2"/>
    <x v="1"/>
    <x v="8"/>
    <x v="8"/>
    <n v="27"/>
    <s v="Friday"/>
    <n v="1"/>
    <d v="2020-03-01T00:00:00"/>
    <x v="8"/>
    <x v="0"/>
    <s v="549"/>
    <x v="1"/>
  </r>
  <r>
    <x v="3"/>
    <n v="5113560"/>
    <x v="154"/>
    <n v="230496905"/>
    <n v="46"/>
    <x v="1"/>
    <x v="7"/>
    <s v="Zone 3"/>
    <x v="1"/>
    <x v="0"/>
    <s v="Beauty and personal care"/>
    <x v="9"/>
    <n v="68"/>
    <n v="11.49239332096475"/>
    <n v="8"/>
    <n v="1"/>
    <n v="76"/>
    <n v="239"/>
    <x v="0"/>
    <x v="2"/>
    <x v="0"/>
    <x v="2"/>
    <x v="2"/>
    <n v="15"/>
    <s v="Saturday"/>
    <n v="1"/>
    <d v="2020-02-01T00:00:00"/>
    <x v="2"/>
    <x v="0"/>
    <s v="76"/>
    <x v="2"/>
  </r>
  <r>
    <x v="296"/>
    <n v="5111640"/>
    <x v="671"/>
    <n v="230553771"/>
    <n v="41"/>
    <x v="1"/>
    <x v="7"/>
    <s v="Zone 3"/>
    <x v="2"/>
    <x v="2"/>
    <s v="Tablets"/>
    <x v="32"/>
    <n v="142"/>
    <n v="11.49239332096475"/>
    <n v="16"/>
    <n v="6"/>
    <n v="868"/>
    <n v="170"/>
    <x v="0"/>
    <x v="2"/>
    <x v="1"/>
    <x v="9"/>
    <x v="9"/>
    <n v="7"/>
    <s v="Tuesday"/>
    <n v="1"/>
    <d v="2020-01-01T00:00:00"/>
    <x v="51"/>
    <x v="0"/>
    <s v="868"/>
    <x v="2"/>
  </r>
  <r>
    <x v="1572"/>
    <n v="5109693"/>
    <x v="752"/>
    <n v="230551268"/>
    <n v="22"/>
    <x v="1"/>
    <x v="7"/>
    <s v="Zone 3"/>
    <x v="1"/>
    <x v="3"/>
    <s v="Kitchen and dinning"/>
    <x v="38"/>
    <n v="140"/>
    <n v="11.49239332096475"/>
    <n v="8"/>
    <n v="10"/>
    <n v="1408"/>
    <n v="188"/>
    <x v="0"/>
    <x v="0"/>
    <x v="1"/>
    <x v="3"/>
    <x v="3"/>
    <n v="27"/>
    <s v="Wednesday"/>
    <n v="4"/>
    <d v="2019-11-01T00:00:00"/>
    <x v="9"/>
    <x v="1"/>
    <s v="1408"/>
    <x v="1"/>
  </r>
  <r>
    <x v="1684"/>
    <n v="5107533"/>
    <x v="1217"/>
    <n v="230506396"/>
    <n v="36"/>
    <x v="1"/>
    <x v="7"/>
    <s v="Zone 3"/>
    <x v="1"/>
    <x v="0"/>
    <s v="Medical supplies and Equipment"/>
    <x v="8"/>
    <n v="125"/>
    <n v="11.49239332096475"/>
    <n v="11"/>
    <n v="2"/>
    <n v="261"/>
    <n v="254"/>
    <x v="0"/>
    <x v="1"/>
    <x v="2"/>
    <x v="4"/>
    <x v="4"/>
    <n v="13"/>
    <s v="Sunday"/>
    <n v="4"/>
    <d v="2019-10-01T00:00:00"/>
    <x v="60"/>
    <x v="1"/>
    <s v="261"/>
    <x v="0"/>
  </r>
  <r>
    <x v="1973"/>
    <n v="5106501"/>
    <x v="755"/>
    <n v="230500830"/>
    <n v="65"/>
    <x v="1"/>
    <x v="7"/>
    <s v="Zone 3"/>
    <x v="0"/>
    <x v="0"/>
    <s v="Fragrances"/>
    <x v="13"/>
    <n v="140"/>
    <n v="11.49239332096475"/>
    <n v="18"/>
    <n v="7"/>
    <n v="998"/>
    <n v="293"/>
    <x v="0"/>
    <x v="1"/>
    <x v="1"/>
    <x v="5"/>
    <x v="5"/>
    <n v="21"/>
    <s v="Saturday"/>
    <n v="3"/>
    <d v="2019-09-01T00:00:00"/>
    <x v="61"/>
    <x v="1"/>
    <s v="998"/>
    <x v="2"/>
  </r>
  <r>
    <x v="387"/>
    <n v="5103880"/>
    <x v="1755"/>
    <n v="230473271"/>
    <n v="50"/>
    <x v="0"/>
    <x v="7"/>
    <s v="Zone 3"/>
    <x v="1"/>
    <x v="1"/>
    <s v="Men's fashion"/>
    <x v="23"/>
    <n v="115"/>
    <n v="11.49239332096475"/>
    <n v="16"/>
    <n v="5"/>
    <n v="591"/>
    <n v="263"/>
    <x v="0"/>
    <x v="2"/>
    <x v="2"/>
    <x v="6"/>
    <x v="6"/>
    <n v="29"/>
    <s v="Monday"/>
    <n v="3"/>
    <d v="2019-07-01T00:00:00"/>
    <x v="10"/>
    <x v="1"/>
    <s v="591"/>
    <x v="2"/>
  </r>
  <r>
    <x v="311"/>
    <n v="5103479"/>
    <x v="298"/>
    <n v="230493049"/>
    <n v="24"/>
    <x v="1"/>
    <x v="7"/>
    <s v="Zone 3"/>
    <x v="0"/>
    <x v="1"/>
    <s v="Men's fashion"/>
    <x v="26"/>
    <n v="57"/>
    <n v="11.49239332096475"/>
    <n v="7"/>
    <n v="8"/>
    <n v="463"/>
    <n v="194"/>
    <x v="0"/>
    <x v="4"/>
    <x v="2"/>
    <x v="6"/>
    <x v="6"/>
    <n v="22"/>
    <s v="Monday"/>
    <n v="3"/>
    <d v="2019-07-01T00:00:00"/>
    <x v="10"/>
    <x v="1"/>
    <s v="463"/>
    <x v="1"/>
  </r>
  <r>
    <x v="2070"/>
    <n v="5102490"/>
    <x v="493"/>
    <n v="230513538"/>
    <n v="45"/>
    <x v="1"/>
    <x v="7"/>
    <s v="Zone 3"/>
    <x v="1"/>
    <x v="3"/>
    <s v="Home and Furniture"/>
    <x v="36"/>
    <n v="100"/>
    <n v="11.49239332096475"/>
    <n v="14"/>
    <n v="10"/>
    <n v="1014"/>
    <n v="249"/>
    <x v="0"/>
    <x v="3"/>
    <x v="0"/>
    <x v="6"/>
    <x v="6"/>
    <n v="2"/>
    <s v="Tuesday"/>
    <n v="3"/>
    <d v="2019-07-01T00:00:00"/>
    <x v="10"/>
    <x v="1"/>
    <s v="1014"/>
    <x v="2"/>
  </r>
  <r>
    <x v="313"/>
    <n v="5101614"/>
    <x v="230"/>
    <n v="230570109"/>
    <n v="64"/>
    <x v="1"/>
    <x v="7"/>
    <s v="Zone 3"/>
    <x v="0"/>
    <x v="2"/>
    <s v="Mobile accessories"/>
    <x v="30"/>
    <n v="76"/>
    <n v="11.49239332096475"/>
    <n v="8"/>
    <n v="1"/>
    <n v="84"/>
    <n v="269"/>
    <x v="0"/>
    <x v="4"/>
    <x v="1"/>
    <x v="7"/>
    <x v="7"/>
    <n v="13"/>
    <s v="Thursday"/>
    <n v="2"/>
    <d v="2019-06-01T00:00:00"/>
    <x v="11"/>
    <x v="1"/>
    <s v="84"/>
    <x v="2"/>
  </r>
  <r>
    <x v="510"/>
    <n v="5099942"/>
    <x v="497"/>
    <n v="230500828"/>
    <n v="65"/>
    <x v="1"/>
    <x v="7"/>
    <s v="Zone 3"/>
    <x v="0"/>
    <x v="2"/>
    <s v="Mobile phones"/>
    <x v="27"/>
    <n v="123"/>
    <n v="11.49239332096475"/>
    <n v="10"/>
    <n v="1"/>
    <n v="133"/>
    <n v="188"/>
    <x v="0"/>
    <x v="2"/>
    <x v="1"/>
    <x v="0"/>
    <x v="0"/>
    <n v="11"/>
    <s v="Saturday"/>
    <n v="2"/>
    <d v="2019-05-01T00:00:00"/>
    <x v="63"/>
    <x v="1"/>
    <s v="133"/>
    <x v="2"/>
  </r>
  <r>
    <x v="390"/>
    <n v="5099534"/>
    <x v="232"/>
    <n v="230514492"/>
    <n v="45"/>
    <x v="1"/>
    <x v="7"/>
    <s v="Zone 3"/>
    <x v="2"/>
    <x v="1"/>
    <s v="Men's fashion"/>
    <x v="26"/>
    <n v="110"/>
    <n v="11.49239332096475"/>
    <n v="13"/>
    <n v="2"/>
    <n v="233"/>
    <n v="267"/>
    <x v="0"/>
    <x v="4"/>
    <x v="2"/>
    <x v="0"/>
    <x v="0"/>
    <n v="3"/>
    <s v="Friday"/>
    <n v="2"/>
    <d v="2019-05-01T00:00:00"/>
    <x v="63"/>
    <x v="1"/>
    <s v="233"/>
    <x v="2"/>
  </r>
  <r>
    <x v="2178"/>
    <n v="5099318"/>
    <x v="1161"/>
    <n v="230557444"/>
    <n v="26"/>
    <x v="0"/>
    <x v="7"/>
    <s v="Zone 3"/>
    <x v="2"/>
    <x v="3"/>
    <s v="Tools and Home Improvement"/>
    <x v="34"/>
    <n v="81"/>
    <n v="11.49239332096475"/>
    <n v="13"/>
    <n v="2"/>
    <n v="175"/>
    <n v="264"/>
    <x v="0"/>
    <x v="3"/>
    <x v="0"/>
    <x v="1"/>
    <x v="1"/>
    <n v="29"/>
    <s v="Monday"/>
    <n v="2"/>
    <d v="2019-04-01T00:00:00"/>
    <x v="67"/>
    <x v="1"/>
    <s v="175"/>
    <x v="1"/>
  </r>
  <r>
    <x v="1916"/>
    <n v="5099036"/>
    <x v="942"/>
    <n v="230555274"/>
    <n v="40"/>
    <x v="1"/>
    <x v="7"/>
    <s v="Zone 3"/>
    <x v="1"/>
    <x v="0"/>
    <s v="Medical supplies and Equipment"/>
    <x v="7"/>
    <n v="75"/>
    <n v="11.49239332096475"/>
    <n v="5"/>
    <n v="10"/>
    <n v="755"/>
    <n v="269"/>
    <x v="0"/>
    <x v="0"/>
    <x v="2"/>
    <x v="1"/>
    <x v="1"/>
    <n v="22"/>
    <s v="Monday"/>
    <n v="2"/>
    <d v="2019-04-01T00:00:00"/>
    <x v="67"/>
    <x v="1"/>
    <s v="755"/>
    <x v="2"/>
  </r>
  <r>
    <x v="1604"/>
    <n v="5098594"/>
    <x v="379"/>
    <n v="230480883"/>
    <n v="49"/>
    <x v="0"/>
    <x v="7"/>
    <s v="Zone 3"/>
    <x v="0"/>
    <x v="2"/>
    <s v="Mobile accessories"/>
    <x v="31"/>
    <n v="144"/>
    <n v="11.49239332096475"/>
    <n v="17"/>
    <n v="8"/>
    <n v="1169"/>
    <n v="258"/>
    <x v="0"/>
    <x v="0"/>
    <x v="1"/>
    <x v="1"/>
    <x v="1"/>
    <n v="12"/>
    <s v="Friday"/>
    <n v="2"/>
    <d v="2019-04-01T00:00:00"/>
    <x v="67"/>
    <x v="1"/>
    <s v="1169"/>
    <x v="2"/>
  </r>
  <r>
    <x v="1168"/>
    <n v="5097127"/>
    <x v="20"/>
    <n v="230470767"/>
    <n v="37"/>
    <x v="1"/>
    <x v="7"/>
    <s v="Zone 3"/>
    <x v="0"/>
    <x v="1"/>
    <s v="Women's fashion"/>
    <x v="22"/>
    <n v="138"/>
    <n v="11.49239332096475"/>
    <n v="20"/>
    <n v="7"/>
    <n v="986"/>
    <n v="259"/>
    <x v="0"/>
    <x v="4"/>
    <x v="0"/>
    <x v="8"/>
    <x v="8"/>
    <n v="12"/>
    <s v="Tuesday"/>
    <n v="1"/>
    <d v="2019-03-01T00:00:00"/>
    <x v="12"/>
    <x v="1"/>
    <s v="986"/>
    <x v="0"/>
  </r>
  <r>
    <x v="21"/>
    <n v="5096309"/>
    <x v="2144"/>
    <n v="230466721"/>
    <n v="37"/>
    <x v="1"/>
    <x v="7"/>
    <s v="Zone 3"/>
    <x v="0"/>
    <x v="0"/>
    <s v="Vitamins &amp; Dietary Supplements"/>
    <x v="0"/>
    <n v="132"/>
    <n v="11.49239332096475"/>
    <n v="16"/>
    <n v="4"/>
    <n v="544"/>
    <n v="167"/>
    <x v="0"/>
    <x v="2"/>
    <x v="0"/>
    <x v="2"/>
    <x v="2"/>
    <n v="23"/>
    <s v="Saturday"/>
    <n v="1"/>
    <d v="2019-02-01T00:00:00"/>
    <x v="13"/>
    <x v="1"/>
    <s v="544"/>
    <x v="0"/>
  </r>
  <r>
    <x v="895"/>
    <n v="5096100"/>
    <x v="1377"/>
    <n v="230570108"/>
    <n v="64"/>
    <x v="1"/>
    <x v="7"/>
    <s v="Zone 3"/>
    <x v="1"/>
    <x v="1"/>
    <s v="Women's fashion"/>
    <x v="20"/>
    <n v="150"/>
    <n v="11.49239332096475"/>
    <n v="16"/>
    <n v="8"/>
    <n v="1216"/>
    <n v="156"/>
    <x v="0"/>
    <x v="2"/>
    <x v="0"/>
    <x v="2"/>
    <x v="2"/>
    <n v="18"/>
    <s v="Monday"/>
    <n v="1"/>
    <d v="2019-02-01T00:00:00"/>
    <x v="13"/>
    <x v="1"/>
    <s v="1216"/>
    <x v="2"/>
  </r>
  <r>
    <x v="1687"/>
    <n v="5092108"/>
    <x v="765"/>
    <n v="230459227"/>
    <n v="41"/>
    <x v="0"/>
    <x v="7"/>
    <s v="Zone 3"/>
    <x v="0"/>
    <x v="0"/>
    <s v="Medical supplies and Equipment"/>
    <x v="7"/>
    <n v="86"/>
    <n v="11.49239332096475"/>
    <n v="9"/>
    <n v="3"/>
    <n v="267"/>
    <n v="237"/>
    <x v="0"/>
    <x v="4"/>
    <x v="1"/>
    <x v="3"/>
    <x v="3"/>
    <n v="27"/>
    <s v="Tuesday"/>
    <n v="4"/>
    <d v="2018-11-01T00:00:00"/>
    <x v="16"/>
    <x v="2"/>
    <s v="267"/>
    <x v="2"/>
  </r>
  <r>
    <x v="1761"/>
    <n v="5090978"/>
    <x v="600"/>
    <n v="230500373"/>
    <n v="61"/>
    <x v="1"/>
    <x v="7"/>
    <s v="Zone 3"/>
    <x v="0"/>
    <x v="0"/>
    <s v="Vitamins &amp; Dietary Supplements"/>
    <x v="0"/>
    <n v="122"/>
    <n v="11.49239332096475"/>
    <n v="7"/>
    <n v="3"/>
    <n v="373"/>
    <n v="181"/>
    <x v="0"/>
    <x v="1"/>
    <x v="1"/>
    <x v="3"/>
    <x v="3"/>
    <n v="4"/>
    <s v="Sunday"/>
    <n v="4"/>
    <d v="2018-11-01T00:00:00"/>
    <x v="16"/>
    <x v="2"/>
    <s v="373"/>
    <x v="2"/>
  </r>
  <r>
    <x v="686"/>
    <n v="5090305"/>
    <x v="2048"/>
    <n v="230472962"/>
    <n v="45"/>
    <x v="0"/>
    <x v="7"/>
    <s v="Zone 3"/>
    <x v="0"/>
    <x v="1"/>
    <s v="Men's fashion"/>
    <x v="26"/>
    <n v="77"/>
    <n v="11.49239332096475"/>
    <n v="17"/>
    <n v="8"/>
    <n v="633"/>
    <n v="163"/>
    <x v="0"/>
    <x v="1"/>
    <x v="1"/>
    <x v="4"/>
    <x v="4"/>
    <n v="21"/>
    <s v="Sunday"/>
    <n v="4"/>
    <d v="2018-10-01T00:00:00"/>
    <x v="17"/>
    <x v="2"/>
    <s v="633"/>
    <x v="2"/>
  </r>
  <r>
    <x v="248"/>
    <n v="5088579"/>
    <x v="2049"/>
    <n v="230522548"/>
    <n v="26"/>
    <x v="0"/>
    <x v="7"/>
    <s v="Zone 3"/>
    <x v="1"/>
    <x v="2"/>
    <s v="Mobile accessories"/>
    <x v="31"/>
    <n v="100"/>
    <n v="11.49239332096475"/>
    <n v="19"/>
    <n v="6"/>
    <n v="619"/>
    <n v="280"/>
    <x v="0"/>
    <x v="1"/>
    <x v="1"/>
    <x v="5"/>
    <x v="5"/>
    <n v="14"/>
    <s v="Friday"/>
    <n v="3"/>
    <d v="2018-09-01T00:00:00"/>
    <x v="18"/>
    <x v="2"/>
    <s v="619"/>
    <x v="1"/>
  </r>
  <r>
    <x v="1763"/>
    <n v="5088103"/>
    <x v="607"/>
    <n v="230463647"/>
    <n v="39"/>
    <x v="0"/>
    <x v="7"/>
    <s v="Zone 3"/>
    <x v="2"/>
    <x v="0"/>
    <s v="Beauty and personal care"/>
    <x v="11"/>
    <n v="81"/>
    <n v="11.49239332096475"/>
    <n v="5"/>
    <n v="3"/>
    <n v="248"/>
    <n v="287"/>
    <x v="0"/>
    <x v="3"/>
    <x v="2"/>
    <x v="5"/>
    <x v="5"/>
    <n v="4"/>
    <s v="Tuesday"/>
    <n v="3"/>
    <d v="2018-09-01T00:00:00"/>
    <x v="18"/>
    <x v="2"/>
    <s v="248"/>
    <x v="0"/>
  </r>
  <r>
    <x v="1057"/>
    <n v="5084396"/>
    <x v="1538"/>
    <n v="230503258"/>
    <n v="38"/>
    <x v="0"/>
    <x v="7"/>
    <s v="Zone 3"/>
    <x v="0"/>
    <x v="1"/>
    <s v="Women's fashion"/>
    <x v="21"/>
    <n v="131"/>
    <n v="11.49239332096475"/>
    <n v="18"/>
    <n v="3"/>
    <n v="411"/>
    <n v="242"/>
    <x v="0"/>
    <x v="0"/>
    <x v="0"/>
    <x v="7"/>
    <x v="7"/>
    <n v="19"/>
    <s v="Tuesday"/>
    <n v="2"/>
    <d v="2018-06-01T00:00:00"/>
    <x v="21"/>
    <x v="2"/>
    <s v="411"/>
    <x v="0"/>
  </r>
  <r>
    <x v="1692"/>
    <n v="5081809"/>
    <x v="1380"/>
    <n v="230486321"/>
    <n v="50"/>
    <x v="0"/>
    <x v="7"/>
    <s v="Zone 3"/>
    <x v="2"/>
    <x v="2"/>
    <s v="Tablets"/>
    <x v="32"/>
    <n v="74"/>
    <n v="11.49239332096475"/>
    <n v="13"/>
    <n v="4"/>
    <n v="309"/>
    <n v="296"/>
    <x v="0"/>
    <x v="2"/>
    <x v="2"/>
    <x v="1"/>
    <x v="1"/>
    <n v="26"/>
    <s v="Thursday"/>
    <n v="2"/>
    <d v="2018-04-01T00:00:00"/>
    <x v="54"/>
    <x v="2"/>
    <s v="309"/>
    <x v="2"/>
  </r>
  <r>
    <x v="1659"/>
    <n v="5081016"/>
    <x v="1450"/>
    <n v="230546264"/>
    <n v="25"/>
    <x v="1"/>
    <x v="7"/>
    <s v="Zone 3"/>
    <x v="0"/>
    <x v="0"/>
    <s v="Vitamins &amp; Dietary Supplements"/>
    <x v="0"/>
    <n v="62"/>
    <n v="11.49239332096475"/>
    <n v="16"/>
    <n v="2"/>
    <n v="140"/>
    <n v="193"/>
    <x v="0"/>
    <x v="0"/>
    <x v="1"/>
    <x v="1"/>
    <x v="1"/>
    <n v="9"/>
    <s v="Monday"/>
    <n v="2"/>
    <d v="2018-04-01T00:00:00"/>
    <x v="54"/>
    <x v="2"/>
    <s v="140"/>
    <x v="1"/>
  </r>
  <r>
    <x v="324"/>
    <n v="5080735"/>
    <x v="1304"/>
    <n v="230495911"/>
    <n v="57"/>
    <x v="1"/>
    <x v="7"/>
    <s v="Zone 3"/>
    <x v="0"/>
    <x v="2"/>
    <s v="Tablets"/>
    <x v="32"/>
    <n v="74"/>
    <n v="11.49239332096475"/>
    <n v="5"/>
    <n v="3"/>
    <n v="227"/>
    <n v="209"/>
    <x v="0"/>
    <x v="3"/>
    <x v="1"/>
    <x v="1"/>
    <x v="1"/>
    <n v="2"/>
    <s v="Monday"/>
    <n v="2"/>
    <d v="2018-04-01T00:00:00"/>
    <x v="54"/>
    <x v="2"/>
    <s v="227"/>
    <x v="2"/>
  </r>
  <r>
    <x v="1900"/>
    <n v="5079992"/>
    <x v="246"/>
    <n v="230561630"/>
    <n v="38"/>
    <x v="1"/>
    <x v="7"/>
    <s v="Zone 3"/>
    <x v="0"/>
    <x v="0"/>
    <s v="Beauty and personal care"/>
    <x v="10"/>
    <n v="131"/>
    <n v="11.49239332096475"/>
    <n v="19"/>
    <n v="3"/>
    <n v="412"/>
    <n v="158"/>
    <x v="0"/>
    <x v="4"/>
    <x v="2"/>
    <x v="8"/>
    <x v="8"/>
    <n v="18"/>
    <s v="Sunday"/>
    <n v="1"/>
    <d v="2018-03-01T00:00:00"/>
    <x v="68"/>
    <x v="2"/>
    <s v="412"/>
    <x v="0"/>
  </r>
  <r>
    <x v="253"/>
    <n v="5079168"/>
    <x v="1671"/>
    <n v="230485369"/>
    <n v="22"/>
    <x v="1"/>
    <x v="7"/>
    <s v="Zone 3"/>
    <x v="2"/>
    <x v="4"/>
    <s v="Digital Cameras"/>
    <x v="40"/>
    <n v="114"/>
    <n v="11.49239332096475"/>
    <n v="18"/>
    <n v="1"/>
    <n v="132"/>
    <n v="196"/>
    <x v="0"/>
    <x v="2"/>
    <x v="1"/>
    <x v="8"/>
    <x v="8"/>
    <n v="1"/>
    <s v="Thursday"/>
    <n v="1"/>
    <d v="2018-03-01T00:00:00"/>
    <x v="68"/>
    <x v="2"/>
    <s v="132"/>
    <x v="1"/>
  </r>
  <r>
    <x v="1735"/>
    <n v="5077475"/>
    <x v="1540"/>
    <n v="230540493"/>
    <n v="77"/>
    <x v="1"/>
    <x v="7"/>
    <s v="Zone 3"/>
    <x v="1"/>
    <x v="0"/>
    <s v="Vitamins &amp; Dietary Supplements"/>
    <x v="0"/>
    <n v="110"/>
    <n v="11.49239332096475"/>
    <n v="16"/>
    <n v="7"/>
    <n v="786"/>
    <n v="191"/>
    <x v="0"/>
    <x v="1"/>
    <x v="1"/>
    <x v="9"/>
    <x v="9"/>
    <n v="23"/>
    <s v="Tuesday"/>
    <n v="1"/>
    <d v="2018-01-01T00:00:00"/>
    <x v="23"/>
    <x v="2"/>
    <s v="786"/>
    <x v="2"/>
  </r>
  <r>
    <x v="1582"/>
    <n v="5076708"/>
    <x v="1498"/>
    <n v="230532525"/>
    <n v="31"/>
    <x v="0"/>
    <x v="7"/>
    <s v="Zone 3"/>
    <x v="1"/>
    <x v="2"/>
    <s v="Mobile accessories"/>
    <x v="31"/>
    <n v="96"/>
    <n v="11.49239332096475"/>
    <n v="19"/>
    <n v="9"/>
    <n v="883"/>
    <n v="199"/>
    <x v="0"/>
    <x v="1"/>
    <x v="0"/>
    <x v="9"/>
    <x v="9"/>
    <n v="7"/>
    <s v="Sunday"/>
    <n v="1"/>
    <d v="2018-01-01T00:00:00"/>
    <x v="23"/>
    <x v="2"/>
    <s v="883"/>
    <x v="0"/>
  </r>
  <r>
    <x v="1063"/>
    <n v="5076304"/>
    <x v="695"/>
    <n v="230502246"/>
    <n v="56"/>
    <x v="0"/>
    <x v="7"/>
    <s v="Zone 3"/>
    <x v="1"/>
    <x v="0"/>
    <s v="Fragrances"/>
    <x v="12"/>
    <n v="87"/>
    <n v="11.49239332096475"/>
    <n v="4"/>
    <n v="1"/>
    <n v="91"/>
    <n v="206"/>
    <x v="0"/>
    <x v="0"/>
    <x v="1"/>
    <x v="10"/>
    <x v="10"/>
    <n v="29"/>
    <s v="Friday"/>
    <n v="4"/>
    <d v="2017-12-01T00:00:00"/>
    <x v="24"/>
    <x v="3"/>
    <s v="91"/>
    <x v="2"/>
  </r>
  <r>
    <x v="697"/>
    <n v="5076005"/>
    <x v="1384"/>
    <n v="230564594"/>
    <n v="30"/>
    <x v="1"/>
    <x v="7"/>
    <s v="Zone 3"/>
    <x v="2"/>
    <x v="1"/>
    <s v="Men's fashion"/>
    <x v="24"/>
    <n v="119"/>
    <n v="11.49239332096475"/>
    <n v="17"/>
    <n v="8"/>
    <n v="969"/>
    <n v="232"/>
    <x v="0"/>
    <x v="0"/>
    <x v="1"/>
    <x v="10"/>
    <x v="10"/>
    <n v="24"/>
    <s v="Sunday"/>
    <n v="4"/>
    <d v="2017-12-01T00:00:00"/>
    <x v="24"/>
    <x v="3"/>
    <s v="969"/>
    <x v="0"/>
  </r>
  <r>
    <x v="623"/>
    <n v="5075286"/>
    <x v="912"/>
    <n v="230515343"/>
    <n v="68"/>
    <x v="0"/>
    <x v="7"/>
    <s v="Zone 3"/>
    <x v="1"/>
    <x v="0"/>
    <s v="Fragrances"/>
    <x v="12"/>
    <n v="64"/>
    <n v="11.49239332096475"/>
    <n v="6"/>
    <n v="1"/>
    <n v="70"/>
    <n v="248"/>
    <x v="0"/>
    <x v="1"/>
    <x v="2"/>
    <x v="10"/>
    <x v="10"/>
    <n v="9"/>
    <s v="Saturday"/>
    <n v="4"/>
    <d v="2017-12-01T00:00:00"/>
    <x v="24"/>
    <x v="3"/>
    <s v="70"/>
    <x v="2"/>
  </r>
  <r>
    <x v="1279"/>
    <n v="5075230"/>
    <x v="1919"/>
    <n v="230496902"/>
    <n v="46"/>
    <x v="1"/>
    <x v="7"/>
    <s v="Zone 3"/>
    <x v="1"/>
    <x v="0"/>
    <s v="Vitamins &amp; Dietary Supplements"/>
    <x v="1"/>
    <n v="70"/>
    <n v="11.49239332096475"/>
    <n v="17"/>
    <n v="8"/>
    <n v="577"/>
    <n v="214"/>
    <x v="0"/>
    <x v="3"/>
    <x v="0"/>
    <x v="10"/>
    <x v="10"/>
    <n v="8"/>
    <s v="Friday"/>
    <n v="4"/>
    <d v="2017-12-01T00:00:00"/>
    <x v="24"/>
    <x v="3"/>
    <s v="577"/>
    <x v="2"/>
  </r>
  <r>
    <x v="1955"/>
    <n v="5074768"/>
    <x v="515"/>
    <n v="230551266"/>
    <n v="22"/>
    <x v="1"/>
    <x v="7"/>
    <s v="Zone 3"/>
    <x v="0"/>
    <x v="0"/>
    <s v="Beauty and personal care"/>
    <x v="11"/>
    <n v="108"/>
    <n v="11.49239332096475"/>
    <n v="8"/>
    <n v="9"/>
    <n v="980"/>
    <n v="287"/>
    <x v="0"/>
    <x v="0"/>
    <x v="2"/>
    <x v="3"/>
    <x v="3"/>
    <n v="29"/>
    <s v="Wednesday"/>
    <n v="4"/>
    <d v="2017-11-01T00:00:00"/>
    <x v="25"/>
    <x v="3"/>
    <s v="980"/>
    <x v="1"/>
  </r>
  <r>
    <x v="1960"/>
    <n v="5070907"/>
    <x v="1885"/>
    <n v="230549452"/>
    <n v="20"/>
    <x v="0"/>
    <x v="7"/>
    <s v="Zone 3"/>
    <x v="0"/>
    <x v="1"/>
    <s v="Women's fashion"/>
    <x v="20"/>
    <n v="76"/>
    <n v="11.49239332096475"/>
    <n v="11"/>
    <n v="1"/>
    <n v="87"/>
    <n v="235"/>
    <x v="0"/>
    <x v="0"/>
    <x v="2"/>
    <x v="5"/>
    <x v="5"/>
    <n v="10"/>
    <s v="Sunday"/>
    <n v="3"/>
    <d v="2017-09-01T00:00:00"/>
    <x v="26"/>
    <x v="3"/>
    <s v="87"/>
    <x v="1"/>
  </r>
  <r>
    <x v="1508"/>
    <n v="5069734"/>
    <x v="116"/>
    <n v="230467701"/>
    <n v="30"/>
    <x v="0"/>
    <x v="7"/>
    <s v="Zone 3"/>
    <x v="2"/>
    <x v="0"/>
    <s v="Vitamins &amp; Dietary Supplements"/>
    <x v="3"/>
    <n v="83"/>
    <n v="11.49239332096475"/>
    <n v="4"/>
    <n v="6"/>
    <n v="502"/>
    <n v="251"/>
    <x v="0"/>
    <x v="3"/>
    <x v="0"/>
    <x v="11"/>
    <x v="11"/>
    <n v="16"/>
    <s v="Wednesday"/>
    <n v="3"/>
    <d v="2017-08-01T00:00:00"/>
    <x v="27"/>
    <x v="3"/>
    <s v="502"/>
    <x v="0"/>
  </r>
  <r>
    <x v="2100"/>
    <n v="5069406"/>
    <x v="420"/>
    <n v="230486320"/>
    <n v="50"/>
    <x v="0"/>
    <x v="7"/>
    <s v="Zone 3"/>
    <x v="1"/>
    <x v="0"/>
    <s v="Vitamins &amp; Dietary Supplements"/>
    <x v="3"/>
    <n v="140"/>
    <n v="11.49239332096475"/>
    <n v="20"/>
    <n v="1"/>
    <n v="160"/>
    <n v="263"/>
    <x v="0"/>
    <x v="2"/>
    <x v="2"/>
    <x v="11"/>
    <x v="11"/>
    <n v="9"/>
    <s v="Wednesday"/>
    <n v="3"/>
    <d v="2017-08-01T00:00:00"/>
    <x v="27"/>
    <x v="3"/>
    <s v="160"/>
    <x v="2"/>
  </r>
  <r>
    <x v="1139"/>
    <n v="5069236"/>
    <x v="1998"/>
    <n v="230494113"/>
    <n v="34"/>
    <x v="1"/>
    <x v="7"/>
    <s v="Zone 3"/>
    <x v="1"/>
    <x v="4"/>
    <s v="Digital Cameras"/>
    <x v="41"/>
    <n v="93"/>
    <n v="11.49239332096475"/>
    <n v="8"/>
    <n v="2"/>
    <n v="194"/>
    <n v="180"/>
    <x v="0"/>
    <x v="0"/>
    <x v="0"/>
    <x v="11"/>
    <x v="11"/>
    <n v="6"/>
    <s v="Sunday"/>
    <n v="3"/>
    <d v="2017-08-01T00:00:00"/>
    <x v="27"/>
    <x v="3"/>
    <s v="194"/>
    <x v="0"/>
  </r>
  <r>
    <x v="707"/>
    <n v="5066588"/>
    <x v="2076"/>
    <n v="230486319"/>
    <n v="50"/>
    <x v="0"/>
    <x v="7"/>
    <s v="Zone 3"/>
    <x v="0"/>
    <x v="2"/>
    <s v="Mobile accessories"/>
    <x v="30"/>
    <n v="95"/>
    <n v="11.49239332096475"/>
    <n v="9"/>
    <n v="8"/>
    <n v="769"/>
    <n v="214"/>
    <x v="0"/>
    <x v="1"/>
    <x v="1"/>
    <x v="7"/>
    <x v="7"/>
    <n v="12"/>
    <s v="Monday"/>
    <n v="2"/>
    <d v="2017-06-01T00:00:00"/>
    <x v="29"/>
    <x v="3"/>
    <s v="769"/>
    <x v="2"/>
  </r>
  <r>
    <x v="116"/>
    <n v="5066138"/>
    <x v="1353"/>
    <n v="230549292"/>
    <n v="26"/>
    <x v="1"/>
    <x v="7"/>
    <s v="Zone 3"/>
    <x v="0"/>
    <x v="1"/>
    <s v="Girl's fashion"/>
    <x v="17"/>
    <n v="70"/>
    <n v="11.49239332096475"/>
    <n v="5"/>
    <n v="7"/>
    <n v="495"/>
    <n v="264"/>
    <x v="0"/>
    <x v="1"/>
    <x v="2"/>
    <x v="7"/>
    <x v="7"/>
    <n v="3"/>
    <s v="Saturday"/>
    <n v="2"/>
    <d v="2017-06-01T00:00:00"/>
    <x v="29"/>
    <x v="3"/>
    <s v="495"/>
    <x v="1"/>
  </r>
  <r>
    <x v="1066"/>
    <n v="5065133"/>
    <x v="120"/>
    <n v="230522547"/>
    <n v="26"/>
    <x v="0"/>
    <x v="7"/>
    <s v="Zone 3"/>
    <x v="0"/>
    <x v="0"/>
    <s v="Vitamins &amp; Dietary Supplements"/>
    <x v="1"/>
    <n v="134"/>
    <n v="11.49239332096475"/>
    <n v="10"/>
    <n v="1"/>
    <n v="144"/>
    <n v="271"/>
    <x v="0"/>
    <x v="3"/>
    <x v="0"/>
    <x v="0"/>
    <x v="0"/>
    <n v="13"/>
    <s v="Saturday"/>
    <n v="2"/>
    <d v="2017-05-01T00:00:00"/>
    <x v="30"/>
    <x v="3"/>
    <s v="144"/>
    <x v="1"/>
  </r>
  <r>
    <x v="792"/>
    <n v="5065003"/>
    <x v="789"/>
    <n v="230545465"/>
    <n v="37"/>
    <x v="0"/>
    <x v="7"/>
    <s v="Zone 3"/>
    <x v="2"/>
    <x v="1"/>
    <s v="Men's fashion"/>
    <x v="25"/>
    <n v="116"/>
    <n v="11.49239332096475"/>
    <n v="6"/>
    <n v="1"/>
    <n v="122"/>
    <n v="191"/>
    <x v="0"/>
    <x v="1"/>
    <x v="2"/>
    <x v="0"/>
    <x v="0"/>
    <n v="10"/>
    <s v="Wednesday"/>
    <n v="2"/>
    <d v="2017-05-01T00:00:00"/>
    <x v="30"/>
    <x v="3"/>
    <s v="122"/>
    <x v="0"/>
  </r>
  <r>
    <x v="1961"/>
    <n v="5064054"/>
    <x v="522"/>
    <n v="230561629"/>
    <n v="38"/>
    <x v="1"/>
    <x v="7"/>
    <s v="Zone 3"/>
    <x v="1"/>
    <x v="1"/>
    <s v="Boy's fashion"/>
    <x v="16"/>
    <n v="58"/>
    <n v="11.49239332096475"/>
    <n v="20"/>
    <n v="8"/>
    <n v="484"/>
    <n v="159"/>
    <x v="0"/>
    <x v="3"/>
    <x v="2"/>
    <x v="1"/>
    <x v="1"/>
    <n v="19"/>
    <s v="Wednesday"/>
    <n v="2"/>
    <d v="2017-04-01T00:00:00"/>
    <x v="31"/>
    <x v="3"/>
    <s v="484"/>
    <x v="0"/>
  </r>
  <r>
    <x v="1943"/>
    <n v="5063490"/>
    <x v="49"/>
    <n v="230496463"/>
    <n v="28"/>
    <x v="1"/>
    <x v="7"/>
    <s v="Zone 3"/>
    <x v="2"/>
    <x v="3"/>
    <s v="Tools and Home Improvement"/>
    <x v="34"/>
    <n v="150"/>
    <n v="11.49239332096475"/>
    <n v="12"/>
    <n v="1"/>
    <n v="162"/>
    <n v="252"/>
    <x v="0"/>
    <x v="0"/>
    <x v="1"/>
    <x v="1"/>
    <x v="1"/>
    <n v="8"/>
    <s v="Saturday"/>
    <n v="2"/>
    <d v="2017-04-01T00:00:00"/>
    <x v="31"/>
    <x v="3"/>
    <s v="162"/>
    <x v="1"/>
  </r>
  <r>
    <x v="1511"/>
    <n v="5063002"/>
    <x v="1080"/>
    <n v="230549291"/>
    <n v="26"/>
    <x v="1"/>
    <x v="7"/>
    <s v="Zone 3"/>
    <x v="2"/>
    <x v="2"/>
    <s v="Mobile phones"/>
    <x v="27"/>
    <n v="86"/>
    <n v="11.49239332096475"/>
    <n v="4"/>
    <n v="7"/>
    <n v="606"/>
    <n v="285"/>
    <x v="0"/>
    <x v="4"/>
    <x v="2"/>
    <x v="8"/>
    <x v="8"/>
    <n v="30"/>
    <s v="Thursday"/>
    <n v="1"/>
    <d v="2017-03-01T00:00:00"/>
    <x v="55"/>
    <x v="3"/>
    <s v="606"/>
    <x v="1"/>
  </r>
  <r>
    <x v="2134"/>
    <n v="5061699"/>
    <x v="878"/>
    <n v="230540481"/>
    <n v="28"/>
    <x v="0"/>
    <x v="7"/>
    <s v="Zone 3"/>
    <x v="0"/>
    <x v="0"/>
    <s v="Vitamins &amp; Dietary Supplements"/>
    <x v="2"/>
    <n v="113"/>
    <n v="11.49239332096475"/>
    <n v="17"/>
    <n v="8"/>
    <n v="921"/>
    <n v="269"/>
    <x v="0"/>
    <x v="1"/>
    <x v="0"/>
    <x v="8"/>
    <x v="8"/>
    <n v="2"/>
    <s v="Thursday"/>
    <n v="1"/>
    <d v="2017-03-01T00:00:00"/>
    <x v="55"/>
    <x v="3"/>
    <s v="921"/>
    <x v="1"/>
  </r>
  <r>
    <x v="712"/>
    <n v="5061085"/>
    <x v="708"/>
    <n v="230468190"/>
    <n v="38"/>
    <x v="0"/>
    <x v="7"/>
    <s v="Zone 3"/>
    <x v="0"/>
    <x v="1"/>
    <s v="Men's fashion"/>
    <x v="23"/>
    <n v="113"/>
    <n v="11.49239332096475"/>
    <n v="8"/>
    <n v="1"/>
    <n v="121"/>
    <n v="285"/>
    <x v="0"/>
    <x v="1"/>
    <x v="2"/>
    <x v="2"/>
    <x v="2"/>
    <n v="17"/>
    <s v="Friday"/>
    <n v="1"/>
    <d v="2017-02-01T00:00:00"/>
    <x v="32"/>
    <x v="3"/>
    <s v="121"/>
    <x v="0"/>
  </r>
  <r>
    <x v="538"/>
    <n v="5060779"/>
    <x v="1797"/>
    <n v="230477206"/>
    <n v="35"/>
    <x v="0"/>
    <x v="7"/>
    <s v="Zone 3"/>
    <x v="0"/>
    <x v="4"/>
    <s v="Digital Cameras"/>
    <x v="40"/>
    <n v="112"/>
    <n v="11.49239332096475"/>
    <n v="19"/>
    <n v="1"/>
    <n v="131"/>
    <n v="208"/>
    <x v="0"/>
    <x v="3"/>
    <x v="0"/>
    <x v="2"/>
    <x v="2"/>
    <n v="11"/>
    <s v="Saturday"/>
    <n v="1"/>
    <d v="2017-02-01T00:00:00"/>
    <x v="32"/>
    <x v="3"/>
    <s v="131"/>
    <x v="0"/>
  </r>
  <r>
    <x v="1325"/>
    <n v="5060172"/>
    <x v="1035"/>
    <n v="230502153"/>
    <n v="36"/>
    <x v="0"/>
    <x v="7"/>
    <s v="Zone 3"/>
    <x v="0"/>
    <x v="1"/>
    <s v="Women's fashion"/>
    <x v="20"/>
    <n v="139"/>
    <n v="11.49239332096475"/>
    <n v="13"/>
    <n v="10"/>
    <n v="1403"/>
    <n v="277"/>
    <x v="0"/>
    <x v="2"/>
    <x v="0"/>
    <x v="9"/>
    <x v="9"/>
    <n v="30"/>
    <s v="Monday"/>
    <n v="1"/>
    <d v="2017-01-01T00:00:00"/>
    <x v="56"/>
    <x v="3"/>
    <s v="1403"/>
    <x v="0"/>
  </r>
  <r>
    <x v="2103"/>
    <n v="5060008"/>
    <x v="1548"/>
    <n v="230466706"/>
    <n v="38"/>
    <x v="1"/>
    <x v="7"/>
    <s v="Zone 3"/>
    <x v="2"/>
    <x v="1"/>
    <s v="Boy's fashion"/>
    <x v="16"/>
    <n v="147"/>
    <n v="11.49239332096475"/>
    <n v="7"/>
    <n v="1"/>
    <n v="154"/>
    <n v="224"/>
    <x v="0"/>
    <x v="3"/>
    <x v="2"/>
    <x v="9"/>
    <x v="9"/>
    <n v="26"/>
    <s v="Thursday"/>
    <n v="1"/>
    <d v="2017-01-01T00:00:00"/>
    <x v="56"/>
    <x v="3"/>
    <s v="154"/>
    <x v="0"/>
  </r>
  <r>
    <x v="51"/>
    <n v="5058670"/>
    <x v="429"/>
    <n v="230527193"/>
    <n v="36"/>
    <x v="1"/>
    <x v="7"/>
    <s v="Zone 3"/>
    <x v="0"/>
    <x v="0"/>
    <s v="Medical supplies and Equipment"/>
    <x v="7"/>
    <n v="149"/>
    <n v="11.49239332096475"/>
    <n v="14"/>
    <n v="1"/>
    <n v="163"/>
    <n v="256"/>
    <x v="0"/>
    <x v="0"/>
    <x v="0"/>
    <x v="10"/>
    <x v="10"/>
    <n v="30"/>
    <s v="Friday"/>
    <n v="4"/>
    <d v="2016-12-01T00:00:00"/>
    <x v="33"/>
    <x v="4"/>
    <s v="163"/>
    <x v="0"/>
  </r>
  <r>
    <x v="2187"/>
    <n v="5058155"/>
    <x v="430"/>
    <n v="230467273"/>
    <n v="30"/>
    <x v="0"/>
    <x v="7"/>
    <s v="Zone 3"/>
    <x v="2"/>
    <x v="1"/>
    <s v="Men's fashion"/>
    <x v="23"/>
    <n v="57"/>
    <n v="11.49239332096475"/>
    <n v="9"/>
    <n v="4"/>
    <n v="237"/>
    <n v="245"/>
    <x v="0"/>
    <x v="0"/>
    <x v="1"/>
    <x v="10"/>
    <x v="10"/>
    <n v="20"/>
    <s v="Tuesday"/>
    <n v="4"/>
    <d v="2016-12-01T00:00:00"/>
    <x v="33"/>
    <x v="4"/>
    <s v="237"/>
    <x v="0"/>
  </r>
  <r>
    <x v="1969"/>
    <n v="5057248"/>
    <x v="2025"/>
    <n v="230553067"/>
    <n v="42"/>
    <x v="0"/>
    <x v="7"/>
    <s v="Zone 3"/>
    <x v="1"/>
    <x v="1"/>
    <s v="Girl's fashion"/>
    <x v="18"/>
    <n v="58"/>
    <n v="11.49239332096475"/>
    <n v="3"/>
    <n v="9"/>
    <n v="525"/>
    <n v="245"/>
    <x v="0"/>
    <x v="2"/>
    <x v="1"/>
    <x v="10"/>
    <x v="10"/>
    <n v="1"/>
    <s v="Thursday"/>
    <n v="4"/>
    <d v="2016-12-01T00:00:00"/>
    <x v="33"/>
    <x v="4"/>
    <s v="525"/>
    <x v="2"/>
  </r>
  <r>
    <x v="954"/>
    <n v="5056499"/>
    <x v="1699"/>
    <n v="230459403"/>
    <n v="20"/>
    <x v="0"/>
    <x v="7"/>
    <s v="Zone 3"/>
    <x v="0"/>
    <x v="4"/>
    <s v="Digital Cameras"/>
    <x v="40"/>
    <n v="66"/>
    <n v="11.49239332096475"/>
    <n v="8"/>
    <n v="1"/>
    <n v="74"/>
    <n v="195"/>
    <x v="0"/>
    <x v="4"/>
    <x v="1"/>
    <x v="3"/>
    <x v="3"/>
    <n v="16"/>
    <s v="Wednesday"/>
    <n v="4"/>
    <d v="2016-11-01T00:00:00"/>
    <x v="34"/>
    <x v="4"/>
    <s v="74"/>
    <x v="1"/>
  </r>
  <r>
    <x v="444"/>
    <n v="5056432"/>
    <x v="1623"/>
    <n v="230514487"/>
    <n v="45"/>
    <x v="1"/>
    <x v="7"/>
    <s v="Zone 3"/>
    <x v="0"/>
    <x v="3"/>
    <s v="Home and Furniture"/>
    <x v="36"/>
    <n v="130"/>
    <n v="11.49239332096475"/>
    <n v="13"/>
    <n v="3"/>
    <n v="403"/>
    <n v="190"/>
    <x v="0"/>
    <x v="2"/>
    <x v="1"/>
    <x v="3"/>
    <x v="3"/>
    <n v="14"/>
    <s v="Monday"/>
    <n v="4"/>
    <d v="2016-11-01T00:00:00"/>
    <x v="34"/>
    <x v="4"/>
    <s v="403"/>
    <x v="2"/>
  </r>
  <r>
    <x v="1290"/>
    <n v="5056077"/>
    <x v="1463"/>
    <n v="230526434"/>
    <n v="34"/>
    <x v="1"/>
    <x v="7"/>
    <s v="Zone 3"/>
    <x v="2"/>
    <x v="1"/>
    <s v="Men's fashion"/>
    <x v="26"/>
    <n v="126"/>
    <n v="11.49239332096475"/>
    <n v="4"/>
    <n v="7"/>
    <n v="886"/>
    <n v="205"/>
    <x v="0"/>
    <x v="4"/>
    <x v="1"/>
    <x v="3"/>
    <x v="3"/>
    <n v="7"/>
    <s v="Monday"/>
    <n v="4"/>
    <d v="2016-11-01T00:00:00"/>
    <x v="34"/>
    <x v="4"/>
    <s v="886"/>
    <x v="0"/>
  </r>
  <r>
    <x v="955"/>
    <n v="5055857"/>
    <x v="1624"/>
    <n v="230557303"/>
    <n v="29"/>
    <x v="1"/>
    <x v="7"/>
    <s v="Zone 3"/>
    <x v="0"/>
    <x v="0"/>
    <s v="Beauty and personal care"/>
    <x v="10"/>
    <n v="60"/>
    <n v="11.49239332096475"/>
    <n v="10"/>
    <n v="5"/>
    <n v="310"/>
    <n v="218"/>
    <x v="0"/>
    <x v="0"/>
    <x v="1"/>
    <x v="3"/>
    <x v="3"/>
    <n v="3"/>
    <s v="Thursday"/>
    <n v="4"/>
    <d v="2016-11-01T00:00:00"/>
    <x v="34"/>
    <x v="4"/>
    <s v="310"/>
    <x v="1"/>
  </r>
  <r>
    <x v="1327"/>
    <n v="5055040"/>
    <x v="1273"/>
    <n v="230552061"/>
    <n v="38"/>
    <x v="1"/>
    <x v="7"/>
    <s v="Zone 3"/>
    <x v="1"/>
    <x v="1"/>
    <s v="Men's fashion"/>
    <x v="24"/>
    <n v="80"/>
    <n v="11.49239332096475"/>
    <n v="15"/>
    <n v="1"/>
    <n v="95"/>
    <n v="158"/>
    <x v="0"/>
    <x v="1"/>
    <x v="2"/>
    <x v="4"/>
    <x v="4"/>
    <n v="17"/>
    <s v="Monday"/>
    <n v="4"/>
    <d v="2016-10-01T00:00:00"/>
    <x v="35"/>
    <x v="4"/>
    <s v="95"/>
    <x v="0"/>
  </r>
  <r>
    <x v="194"/>
    <n v="5054622"/>
    <x v="1776"/>
    <n v="230549451"/>
    <n v="20"/>
    <x v="0"/>
    <x v="7"/>
    <s v="Zone 3"/>
    <x v="2"/>
    <x v="1"/>
    <s v="Boy's fashion"/>
    <x v="16"/>
    <n v="61"/>
    <n v="11.49239332096475"/>
    <n v="10"/>
    <n v="9"/>
    <n v="559"/>
    <n v="176"/>
    <x v="0"/>
    <x v="1"/>
    <x v="1"/>
    <x v="4"/>
    <x v="4"/>
    <n v="9"/>
    <s v="Sunday"/>
    <n v="4"/>
    <d v="2016-10-01T00:00:00"/>
    <x v="35"/>
    <x v="4"/>
    <s v="559"/>
    <x v="1"/>
  </r>
  <r>
    <x v="56"/>
    <n v="5054525"/>
    <x v="1273"/>
    <n v="230514486"/>
    <n v="45"/>
    <x v="1"/>
    <x v="7"/>
    <s v="Zone 3"/>
    <x v="2"/>
    <x v="3"/>
    <s v="Kitchen and dinning"/>
    <x v="38"/>
    <n v="98"/>
    <n v="11.49239332096475"/>
    <n v="14"/>
    <n v="8"/>
    <n v="798"/>
    <n v="220"/>
    <x v="0"/>
    <x v="0"/>
    <x v="2"/>
    <x v="4"/>
    <x v="4"/>
    <n v="6"/>
    <s v="Thursday"/>
    <n v="4"/>
    <d v="2016-10-01T00:00:00"/>
    <x v="35"/>
    <x v="4"/>
    <s v="798"/>
    <x v="2"/>
  </r>
  <r>
    <x v="1927"/>
    <n v="5052542"/>
    <x v="1465"/>
    <n v="230506307"/>
    <n v="38"/>
    <x v="0"/>
    <x v="7"/>
    <s v="Zone 3"/>
    <x v="0"/>
    <x v="0"/>
    <s v="Medical supplies and Equipment"/>
    <x v="5"/>
    <n v="85"/>
    <n v="11.49239332096475"/>
    <n v="11"/>
    <n v="3"/>
    <n v="266"/>
    <n v="191"/>
    <x v="0"/>
    <x v="3"/>
    <x v="1"/>
    <x v="11"/>
    <x v="11"/>
    <n v="27"/>
    <s v="Saturday"/>
    <n v="3"/>
    <d v="2016-08-01T00:00:00"/>
    <x v="69"/>
    <x v="4"/>
    <s v="266"/>
    <x v="0"/>
  </r>
  <r>
    <x v="2166"/>
    <n v="5051603"/>
    <x v="1506"/>
    <n v="230477204"/>
    <n v="35"/>
    <x v="0"/>
    <x v="7"/>
    <s v="Zone 3"/>
    <x v="0"/>
    <x v="0"/>
    <s v="Medical supplies and Equipment"/>
    <x v="5"/>
    <n v="88"/>
    <n v="11.49239332096475"/>
    <n v="11"/>
    <n v="7"/>
    <n v="627"/>
    <n v="211"/>
    <x v="0"/>
    <x v="2"/>
    <x v="2"/>
    <x v="11"/>
    <x v="11"/>
    <n v="7"/>
    <s v="Sunday"/>
    <n v="3"/>
    <d v="2016-08-01T00:00:00"/>
    <x v="69"/>
    <x v="4"/>
    <s v="627"/>
    <x v="0"/>
  </r>
  <r>
    <x v="1189"/>
    <n v="5050816"/>
    <x v="846"/>
    <n v="230470485"/>
    <n v="26"/>
    <x v="1"/>
    <x v="7"/>
    <s v="Zone 3"/>
    <x v="0"/>
    <x v="2"/>
    <s v="Tablets"/>
    <x v="33"/>
    <n v="128"/>
    <n v="11.49239332096475"/>
    <n v="13"/>
    <n v="2"/>
    <n v="269"/>
    <n v="159"/>
    <x v="0"/>
    <x v="1"/>
    <x v="2"/>
    <x v="6"/>
    <x v="6"/>
    <n v="22"/>
    <s v="Friday"/>
    <n v="3"/>
    <d v="2016-07-01T00:00:00"/>
    <x v="37"/>
    <x v="4"/>
    <s v="269"/>
    <x v="1"/>
  </r>
  <r>
    <x v="339"/>
    <n v="5049924"/>
    <x v="535"/>
    <n v="230561627"/>
    <n v="38"/>
    <x v="1"/>
    <x v="7"/>
    <s v="Zone 3"/>
    <x v="1"/>
    <x v="0"/>
    <s v="Fragrances"/>
    <x v="13"/>
    <n v="123"/>
    <n v="11.49239332096475"/>
    <n v="10"/>
    <n v="2"/>
    <n v="256"/>
    <n v="215"/>
    <x v="0"/>
    <x v="2"/>
    <x v="1"/>
    <x v="6"/>
    <x v="6"/>
    <n v="3"/>
    <s v="Sunday"/>
    <n v="3"/>
    <d v="2016-07-01T00:00:00"/>
    <x v="37"/>
    <x v="4"/>
    <s v="256"/>
    <x v="0"/>
  </r>
  <r>
    <x v="1834"/>
    <n v="5043954"/>
    <x v="1888"/>
    <n v="230467271"/>
    <n v="30"/>
    <x v="0"/>
    <x v="7"/>
    <s v="Zone 3"/>
    <x v="0"/>
    <x v="1"/>
    <s v="Boy's fashion"/>
    <x v="15"/>
    <n v="122"/>
    <n v="11.49239332096475"/>
    <n v="3"/>
    <n v="7"/>
    <n v="857"/>
    <n v="292"/>
    <x v="0"/>
    <x v="0"/>
    <x v="0"/>
    <x v="8"/>
    <x v="8"/>
    <n v="1"/>
    <s v="Tuesday"/>
    <n v="1"/>
    <d v="2016-03-01T00:00:00"/>
    <x v="57"/>
    <x v="4"/>
    <s v="857"/>
    <x v="0"/>
  </r>
  <r>
    <x v="875"/>
    <n v="5042029"/>
    <x v="2102"/>
    <n v="230526432"/>
    <n v="34"/>
    <x v="1"/>
    <x v="7"/>
    <s v="Zone 3"/>
    <x v="2"/>
    <x v="2"/>
    <s v="Mobile accessories"/>
    <x v="31"/>
    <n v="149"/>
    <n v="11.49239332096475"/>
    <n v="19"/>
    <n v="4"/>
    <n v="615"/>
    <n v="287"/>
    <x v="0"/>
    <x v="4"/>
    <x v="1"/>
    <x v="9"/>
    <x v="9"/>
    <n v="21"/>
    <s v="Thursday"/>
    <n v="1"/>
    <d v="2016-01-01T00:00:00"/>
    <x v="58"/>
    <x v="4"/>
    <s v="615"/>
    <x v="0"/>
  </r>
  <r>
    <x v="1616"/>
    <n v="5041801"/>
    <x v="546"/>
    <n v="230459225"/>
    <n v="41"/>
    <x v="0"/>
    <x v="7"/>
    <s v="Zone 3"/>
    <x v="0"/>
    <x v="3"/>
    <s v="Home and Furniture"/>
    <x v="36"/>
    <n v="75"/>
    <n v="11.49239332096475"/>
    <n v="14"/>
    <n v="1"/>
    <n v="89"/>
    <n v="235"/>
    <x v="0"/>
    <x v="4"/>
    <x v="0"/>
    <x v="9"/>
    <x v="9"/>
    <n v="16"/>
    <s v="Saturday"/>
    <n v="1"/>
    <d v="2016-01-01T00:00:00"/>
    <x v="58"/>
    <x v="4"/>
    <s v="89"/>
    <x v="2"/>
  </r>
  <r>
    <x v="730"/>
    <n v="5041095"/>
    <x v="807"/>
    <n v="230540478"/>
    <n v="28"/>
    <x v="0"/>
    <x v="7"/>
    <s v="Zone 3"/>
    <x v="1"/>
    <x v="0"/>
    <s v="Fragrances"/>
    <x v="13"/>
    <n v="58"/>
    <n v="11.49239332096475"/>
    <n v="6"/>
    <n v="4"/>
    <n v="238"/>
    <n v="204"/>
    <x v="0"/>
    <x v="3"/>
    <x v="0"/>
    <x v="9"/>
    <x v="9"/>
    <n v="1"/>
    <s v="Friday"/>
    <n v="1"/>
    <d v="2016-01-01T00:00:00"/>
    <x v="58"/>
    <x v="4"/>
    <s v="238"/>
    <x v="1"/>
  </r>
  <r>
    <x v="2091"/>
    <n v="5040293"/>
    <x v="2056"/>
    <n v="230541062"/>
    <n v="19"/>
    <x v="1"/>
    <x v="7"/>
    <s v="Zone 3"/>
    <x v="1"/>
    <x v="1"/>
    <s v="Girl's fashion"/>
    <x v="17"/>
    <n v="100"/>
    <n v="11.49239332096475"/>
    <n v="10"/>
    <n v="6"/>
    <n v="610"/>
    <n v="212"/>
    <x v="0"/>
    <x v="1"/>
    <x v="1"/>
    <x v="10"/>
    <x v="10"/>
    <n v="16"/>
    <s v="Wednesday"/>
    <n v="4"/>
    <d v="2015-12-01T00:00:00"/>
    <x v="65"/>
    <x v="5"/>
    <s v="610"/>
    <x v="3"/>
  </r>
  <r>
    <x v="643"/>
    <n v="5039876"/>
    <x v="1362"/>
    <n v="230558599"/>
    <n v="19"/>
    <x v="1"/>
    <x v="7"/>
    <s v="Zone 3"/>
    <x v="0"/>
    <x v="0"/>
    <s v="Fragrances"/>
    <x v="13"/>
    <n v="105"/>
    <n v="11.49239332096475"/>
    <n v="13"/>
    <n v="10"/>
    <n v="1063"/>
    <n v="160"/>
    <x v="0"/>
    <x v="2"/>
    <x v="0"/>
    <x v="10"/>
    <x v="10"/>
    <n v="7"/>
    <s v="Monday"/>
    <n v="4"/>
    <d v="2015-12-01T00:00:00"/>
    <x v="65"/>
    <x v="5"/>
    <s v="1063"/>
    <x v="3"/>
  </r>
  <r>
    <x v="643"/>
    <n v="5039884"/>
    <x v="2056"/>
    <n v="230557443"/>
    <n v="26"/>
    <x v="0"/>
    <x v="7"/>
    <s v="Zone 3"/>
    <x v="2"/>
    <x v="3"/>
    <s v="Tools and Home Improvement"/>
    <x v="34"/>
    <n v="145"/>
    <n v="11.49239332096475"/>
    <n v="17"/>
    <n v="4"/>
    <n v="597"/>
    <n v="167"/>
    <x v="0"/>
    <x v="3"/>
    <x v="0"/>
    <x v="10"/>
    <x v="10"/>
    <n v="7"/>
    <s v="Monday"/>
    <n v="4"/>
    <d v="2015-12-01T00:00:00"/>
    <x v="65"/>
    <x v="5"/>
    <s v="597"/>
    <x v="1"/>
  </r>
  <r>
    <x v="2032"/>
    <n v="5039645"/>
    <x v="1236"/>
    <n v="230557299"/>
    <n v="29"/>
    <x v="1"/>
    <x v="7"/>
    <s v="Zone 3"/>
    <x v="2"/>
    <x v="0"/>
    <s v="Medical supplies and Equipment"/>
    <x v="6"/>
    <n v="97"/>
    <n v="11.49239332096475"/>
    <n v="8"/>
    <n v="6"/>
    <n v="590"/>
    <n v="207"/>
    <x v="0"/>
    <x v="0"/>
    <x v="1"/>
    <x v="10"/>
    <x v="10"/>
    <n v="2"/>
    <s v="Wednesday"/>
    <n v="4"/>
    <d v="2015-12-01T00:00:00"/>
    <x v="65"/>
    <x v="5"/>
    <s v="590"/>
    <x v="1"/>
  </r>
  <r>
    <x v="2093"/>
    <n v="5038772"/>
    <x v="1782"/>
    <n v="230466705"/>
    <n v="38"/>
    <x v="1"/>
    <x v="7"/>
    <s v="Zone 3"/>
    <x v="1"/>
    <x v="1"/>
    <s v="Girl's fashion"/>
    <x v="17"/>
    <n v="92"/>
    <n v="11.49239332096475"/>
    <n v="6"/>
    <n v="8"/>
    <n v="742"/>
    <n v="162"/>
    <x v="0"/>
    <x v="3"/>
    <x v="1"/>
    <x v="3"/>
    <x v="3"/>
    <n v="14"/>
    <s v="Saturday"/>
    <n v="4"/>
    <d v="2015-11-01T00:00:00"/>
    <x v="41"/>
    <x v="5"/>
    <s v="742"/>
    <x v="0"/>
  </r>
  <r>
    <x v="1744"/>
    <n v="5036500"/>
    <x v="2057"/>
    <n v="230510133"/>
    <n v="30"/>
    <x v="1"/>
    <x v="7"/>
    <s v="Zone 3"/>
    <x v="0"/>
    <x v="1"/>
    <s v="Girl's fashion"/>
    <x v="19"/>
    <n v="107"/>
    <n v="11.49239332096475"/>
    <n v="18"/>
    <n v="3"/>
    <n v="339"/>
    <n v="255"/>
    <x v="0"/>
    <x v="1"/>
    <x v="0"/>
    <x v="5"/>
    <x v="5"/>
    <n v="28"/>
    <s v="Monday"/>
    <n v="3"/>
    <d v="2015-09-01T00:00:00"/>
    <x v="43"/>
    <x v="5"/>
    <s v="339"/>
    <x v="0"/>
  </r>
  <r>
    <x v="1335"/>
    <n v="5036151"/>
    <x v="1118"/>
    <n v="230473279"/>
    <n v="56"/>
    <x v="0"/>
    <x v="7"/>
    <s v="Zone 3"/>
    <x v="1"/>
    <x v="1"/>
    <s v="Women's fashion"/>
    <x v="20"/>
    <n v="56"/>
    <n v="11.49239332096475"/>
    <n v="3"/>
    <n v="6"/>
    <n v="339"/>
    <n v="248"/>
    <x v="0"/>
    <x v="3"/>
    <x v="2"/>
    <x v="5"/>
    <x v="5"/>
    <n v="20"/>
    <s v="Sunday"/>
    <n v="3"/>
    <d v="2015-09-01T00:00:00"/>
    <x v="43"/>
    <x v="5"/>
    <s v="339"/>
    <x v="2"/>
  </r>
  <r>
    <x v="991"/>
    <n v="5034788"/>
    <x v="998"/>
    <n v="230539171"/>
    <n v="17"/>
    <x v="1"/>
    <x v="7"/>
    <s v="Zone 3"/>
    <x v="2"/>
    <x v="0"/>
    <s v="Fragrances"/>
    <x v="13"/>
    <n v="78"/>
    <n v="11.49239332096475"/>
    <n v="7"/>
    <n v="5"/>
    <n v="397"/>
    <n v="222"/>
    <x v="0"/>
    <x v="4"/>
    <x v="0"/>
    <x v="11"/>
    <x v="11"/>
    <n v="23"/>
    <s v="Sunday"/>
    <n v="3"/>
    <d v="2015-08-01T00:00:00"/>
    <x v="44"/>
    <x v="5"/>
    <s v="397"/>
    <x v="3"/>
  </r>
  <r>
    <x v="1653"/>
    <n v="5030025"/>
    <x v="136"/>
    <n v="230463773"/>
    <n v="56"/>
    <x v="0"/>
    <x v="7"/>
    <s v="Zone 3"/>
    <x v="0"/>
    <x v="1"/>
    <s v="Girl's fashion"/>
    <x v="19"/>
    <n v="57"/>
    <n v="11.49239332096475"/>
    <n v="6"/>
    <n v="8"/>
    <n v="462"/>
    <n v="292"/>
    <x v="0"/>
    <x v="0"/>
    <x v="2"/>
    <x v="0"/>
    <x v="0"/>
    <n v="18"/>
    <s v="Monday"/>
    <n v="2"/>
    <d v="2015-05-01T00:00:00"/>
    <x v="47"/>
    <x v="5"/>
    <s v="462"/>
    <x v="2"/>
  </r>
  <r>
    <x v="1908"/>
    <n v="5029302"/>
    <x v="816"/>
    <n v="230525315"/>
    <n v="52"/>
    <x v="0"/>
    <x v="7"/>
    <s v="Zone 3"/>
    <x v="0"/>
    <x v="2"/>
    <s v="Mobile accessories"/>
    <x v="30"/>
    <n v="118"/>
    <n v="11.49239332096475"/>
    <n v="12"/>
    <n v="5"/>
    <n v="602"/>
    <n v="251"/>
    <x v="0"/>
    <x v="1"/>
    <x v="2"/>
    <x v="0"/>
    <x v="0"/>
    <n v="3"/>
    <s v="Sunday"/>
    <n v="2"/>
    <d v="2015-05-01T00:00:00"/>
    <x v="47"/>
    <x v="5"/>
    <s v="602"/>
    <x v="2"/>
  </r>
  <r>
    <x v="1654"/>
    <n v="5028945"/>
    <x v="1966"/>
    <n v="230485408"/>
    <n v="20"/>
    <x v="1"/>
    <x v="7"/>
    <s v="Zone 3"/>
    <x v="1"/>
    <x v="2"/>
    <s v="Tablets"/>
    <x v="32"/>
    <n v="129"/>
    <n v="11.49239332096475"/>
    <n v="14"/>
    <n v="8"/>
    <n v="1046"/>
    <n v="227"/>
    <x v="0"/>
    <x v="4"/>
    <x v="2"/>
    <x v="1"/>
    <x v="1"/>
    <n v="27"/>
    <s v="Monday"/>
    <n v="2"/>
    <d v="2015-04-01T00:00:00"/>
    <x v="59"/>
    <x v="5"/>
    <s v="1046"/>
    <x v="1"/>
  </r>
  <r>
    <x v="352"/>
    <n v="5028522"/>
    <x v="1094"/>
    <n v="230526429"/>
    <n v="34"/>
    <x v="1"/>
    <x v="7"/>
    <s v="Zone 3"/>
    <x v="0"/>
    <x v="0"/>
    <s v="Medical supplies and Equipment"/>
    <x v="8"/>
    <n v="74"/>
    <n v="11.49239332096475"/>
    <n v="10"/>
    <n v="7"/>
    <n v="528"/>
    <n v="270"/>
    <x v="0"/>
    <x v="2"/>
    <x v="0"/>
    <x v="1"/>
    <x v="1"/>
    <n v="18"/>
    <s v="Saturday"/>
    <n v="2"/>
    <d v="2015-04-01T00:00:00"/>
    <x v="59"/>
    <x v="5"/>
    <s v="528"/>
    <x v="0"/>
  </r>
  <r>
    <x v="882"/>
    <n v="5027713"/>
    <x v="1520"/>
    <n v="230545463"/>
    <n v="37"/>
    <x v="0"/>
    <x v="7"/>
    <s v="Zone 3"/>
    <x v="0"/>
    <x v="4"/>
    <s v="Home Audio"/>
    <x v="43"/>
    <n v="79"/>
    <n v="11.49239332096475"/>
    <n v="6"/>
    <n v="6"/>
    <n v="480"/>
    <n v="256"/>
    <x v="0"/>
    <x v="2"/>
    <x v="2"/>
    <x v="1"/>
    <x v="1"/>
    <n v="1"/>
    <s v="Wednesday"/>
    <n v="2"/>
    <d v="2015-04-01T00:00:00"/>
    <x v="59"/>
    <x v="5"/>
    <s v="480"/>
    <x v="0"/>
  </r>
  <r>
    <x v="142"/>
    <n v="5026467"/>
    <x v="1396"/>
    <n v="230532975"/>
    <n v="26"/>
    <x v="0"/>
    <x v="7"/>
    <s v="Zone 3"/>
    <x v="0"/>
    <x v="0"/>
    <s v="Vitamins &amp; Dietary Supplements"/>
    <x v="2"/>
    <n v="115"/>
    <n v="11.49239332096475"/>
    <n v="5"/>
    <n v="3"/>
    <n v="350"/>
    <n v="251"/>
    <x v="0"/>
    <x v="3"/>
    <x v="0"/>
    <x v="8"/>
    <x v="8"/>
    <n v="5"/>
    <s v="Thursday"/>
    <n v="1"/>
    <d v="2015-03-01T00:00:00"/>
    <x v="48"/>
    <x v="5"/>
    <s v="350"/>
    <x v="1"/>
  </r>
  <r>
    <x v="1483"/>
    <n v="5026328"/>
    <x v="963"/>
    <n v="230554261"/>
    <n v="55"/>
    <x v="0"/>
    <x v="7"/>
    <s v="Zone 3"/>
    <x v="1"/>
    <x v="3"/>
    <s v="Home and Furniture"/>
    <x v="36"/>
    <n v="121"/>
    <n v="11.49239332096475"/>
    <n v="9"/>
    <n v="2"/>
    <n v="251"/>
    <n v="229"/>
    <x v="0"/>
    <x v="0"/>
    <x v="0"/>
    <x v="8"/>
    <x v="8"/>
    <n v="1"/>
    <s v="Sunday"/>
    <n v="1"/>
    <d v="2015-03-01T00:00:00"/>
    <x v="48"/>
    <x v="5"/>
    <s v="251"/>
    <x v="2"/>
  </r>
  <r>
    <x v="353"/>
    <n v="5026224"/>
    <x v="1398"/>
    <n v="230515591"/>
    <n v="41"/>
    <x v="0"/>
    <x v="7"/>
    <s v="Zone 3"/>
    <x v="0"/>
    <x v="1"/>
    <s v="Women's fashion"/>
    <x v="21"/>
    <n v="119"/>
    <n v="11.49239332096475"/>
    <n v="17"/>
    <n v="2"/>
    <n v="255"/>
    <n v="166"/>
    <x v="0"/>
    <x v="3"/>
    <x v="2"/>
    <x v="2"/>
    <x v="2"/>
    <n v="27"/>
    <s v="Friday"/>
    <n v="1"/>
    <d v="2015-02-01T00:00:00"/>
    <x v="49"/>
    <x v="5"/>
    <s v="255"/>
    <x v="2"/>
  </r>
  <r>
    <x v="81"/>
    <n v="5025920"/>
    <x v="84"/>
    <n v="230552059"/>
    <n v="38"/>
    <x v="1"/>
    <x v="7"/>
    <s v="Zone 3"/>
    <x v="2"/>
    <x v="2"/>
    <s v="Mobile accessories"/>
    <x v="30"/>
    <n v="117"/>
    <n v="11.49239332096475"/>
    <n v="15"/>
    <n v="8"/>
    <n v="951"/>
    <n v="249"/>
    <x v="0"/>
    <x v="4"/>
    <x v="1"/>
    <x v="2"/>
    <x v="2"/>
    <n v="21"/>
    <s v="Saturday"/>
    <n v="1"/>
    <d v="2015-02-01T00:00:00"/>
    <x v="49"/>
    <x v="5"/>
    <s v="951"/>
    <x v="0"/>
  </r>
  <r>
    <x v="1784"/>
    <n v="5025660"/>
    <x v="141"/>
    <n v="230525995"/>
    <n v="25"/>
    <x v="0"/>
    <x v="7"/>
    <s v="Zone 3"/>
    <x v="0"/>
    <x v="1"/>
    <s v="Boy's fashion"/>
    <x v="14"/>
    <n v="64"/>
    <n v="11.49239332096475"/>
    <n v="8"/>
    <n v="9"/>
    <n v="584"/>
    <n v="239"/>
    <x v="0"/>
    <x v="2"/>
    <x v="1"/>
    <x v="2"/>
    <x v="2"/>
    <n v="16"/>
    <s v="Monday"/>
    <n v="1"/>
    <d v="2015-02-01T00:00:00"/>
    <x v="49"/>
    <x v="5"/>
    <s v="584"/>
    <x v="1"/>
  </r>
  <r>
    <x v="2158"/>
    <n v="5024969"/>
    <x v="1401"/>
    <n v="230551517"/>
    <n v="46"/>
    <x v="0"/>
    <x v="7"/>
    <s v="Zone 3"/>
    <x v="1"/>
    <x v="0"/>
    <s v="Fragrances"/>
    <x v="12"/>
    <n v="105"/>
    <n v="11.49239332096475"/>
    <n v="13"/>
    <n v="3"/>
    <n v="328"/>
    <n v="243"/>
    <x v="0"/>
    <x v="4"/>
    <x v="0"/>
    <x v="2"/>
    <x v="2"/>
    <n v="1"/>
    <s v="Sunday"/>
    <n v="1"/>
    <d v="2015-02-01T00:00:00"/>
    <x v="49"/>
    <x v="5"/>
    <s v="328"/>
    <x v="2"/>
  </r>
  <r>
    <x v="226"/>
    <n v="5133267"/>
    <x v="91"/>
    <n v="230508594"/>
    <n v="40"/>
    <x v="0"/>
    <x v="8"/>
    <s v="Zone 3"/>
    <x v="2"/>
    <x v="1"/>
    <s v="Girl's fashion"/>
    <x v="18"/>
    <n v="133"/>
    <n v="11.49239332096475"/>
    <n v="14"/>
    <n v="6"/>
    <n v="812"/>
    <n v="276"/>
    <x v="0"/>
    <x v="3"/>
    <x v="2"/>
    <x v="8"/>
    <x v="8"/>
    <n v="28"/>
    <s v="Saturday"/>
    <n v="1"/>
    <d v="2020-03-01T00:00:00"/>
    <x v="8"/>
    <x v="0"/>
    <s v="812"/>
    <x v="2"/>
  </r>
  <r>
    <x v="159"/>
    <n v="5130988"/>
    <x v="99"/>
    <n v="230525032"/>
    <n v="26"/>
    <x v="0"/>
    <x v="8"/>
    <s v="Zone 3"/>
    <x v="2"/>
    <x v="0"/>
    <s v="Fragrances"/>
    <x v="13"/>
    <n v="145"/>
    <n v="11.49239332096475"/>
    <n v="15"/>
    <n v="1"/>
    <n v="160"/>
    <n v="180"/>
    <x v="0"/>
    <x v="0"/>
    <x v="1"/>
    <x v="2"/>
    <x v="2"/>
    <n v="9"/>
    <s v="Sunday"/>
    <n v="1"/>
    <d v="2020-02-01T00:00:00"/>
    <x v="2"/>
    <x v="0"/>
    <s v="160"/>
    <x v="1"/>
  </r>
  <r>
    <x v="1123"/>
    <n v="5129696"/>
    <x v="671"/>
    <n v="230522640"/>
    <n v="81"/>
    <x v="1"/>
    <x v="8"/>
    <s v="Zone 3"/>
    <x v="1"/>
    <x v="2"/>
    <s v="Mobile phones"/>
    <x v="29"/>
    <n v="110"/>
    <n v="11.49239332096475"/>
    <n v="20"/>
    <n v="3"/>
    <n v="350"/>
    <n v="295"/>
    <x v="0"/>
    <x v="4"/>
    <x v="2"/>
    <x v="9"/>
    <x v="9"/>
    <n v="13"/>
    <s v="Monday"/>
    <n v="1"/>
    <d v="2020-01-01T00:00:00"/>
    <x v="51"/>
    <x v="0"/>
    <s v="350"/>
    <x v="2"/>
  </r>
  <r>
    <x v="218"/>
    <n v="5129274"/>
    <x v="901"/>
    <n v="230524240"/>
    <n v="20"/>
    <x v="1"/>
    <x v="8"/>
    <s v="Zone 3"/>
    <x v="2"/>
    <x v="0"/>
    <s v="Fragrances"/>
    <x v="13"/>
    <n v="147"/>
    <n v="11.49239332096475"/>
    <n v="11"/>
    <n v="5"/>
    <n v="746"/>
    <n v="287"/>
    <x v="0"/>
    <x v="1"/>
    <x v="1"/>
    <x v="9"/>
    <x v="9"/>
    <n v="6"/>
    <s v="Monday"/>
    <n v="1"/>
    <d v="2020-01-01T00:00:00"/>
    <x v="51"/>
    <x v="0"/>
    <s v="746"/>
    <x v="1"/>
  </r>
  <r>
    <x v="297"/>
    <n v="5129158"/>
    <x v="1951"/>
    <n v="230521978"/>
    <n v="37"/>
    <x v="1"/>
    <x v="8"/>
    <s v="Zone 3"/>
    <x v="1"/>
    <x v="1"/>
    <s v="Girl's fashion"/>
    <x v="17"/>
    <n v="65"/>
    <n v="11.49239332096475"/>
    <n v="13"/>
    <n v="8"/>
    <n v="533"/>
    <n v="167"/>
    <x v="0"/>
    <x v="1"/>
    <x v="1"/>
    <x v="9"/>
    <x v="9"/>
    <n v="3"/>
    <s v="Friday"/>
    <n v="1"/>
    <d v="2020-01-01T00:00:00"/>
    <x v="51"/>
    <x v="0"/>
    <s v="533"/>
    <x v="0"/>
  </r>
  <r>
    <x v="1040"/>
    <n v="5127701"/>
    <x v="1522"/>
    <n v="230525024"/>
    <n v="26"/>
    <x v="1"/>
    <x v="8"/>
    <s v="Zone 3"/>
    <x v="2"/>
    <x v="2"/>
    <s v="Tablets"/>
    <x v="33"/>
    <n v="117"/>
    <n v="11.49239332096475"/>
    <n v="12"/>
    <n v="2"/>
    <n v="246"/>
    <n v="224"/>
    <x v="0"/>
    <x v="3"/>
    <x v="0"/>
    <x v="10"/>
    <x v="10"/>
    <n v="5"/>
    <s v="Saturday"/>
    <n v="4"/>
    <d v="2020-12-01T00:00:00"/>
    <x v="52"/>
    <x v="0"/>
    <s v="246"/>
    <x v="1"/>
  </r>
  <r>
    <x v="1886"/>
    <n v="5127277"/>
    <x v="1524"/>
    <n v="230525366"/>
    <n v="43"/>
    <x v="1"/>
    <x v="8"/>
    <s v="Zone 3"/>
    <x v="1"/>
    <x v="2"/>
    <s v="Mobile accessories"/>
    <x v="31"/>
    <n v="83"/>
    <n v="11.49239332096475"/>
    <n v="13"/>
    <n v="1"/>
    <n v="96"/>
    <n v="176"/>
    <x v="0"/>
    <x v="1"/>
    <x v="2"/>
    <x v="3"/>
    <x v="3"/>
    <n v="26"/>
    <s v="Thursday"/>
    <n v="4"/>
    <d v="2020-11-01T00:00:00"/>
    <x v="3"/>
    <x v="0"/>
    <s v="96"/>
    <x v="2"/>
  </r>
  <r>
    <x v="849"/>
    <n v="5125654"/>
    <x v="471"/>
    <n v="230546506"/>
    <n v="50"/>
    <x v="1"/>
    <x v="8"/>
    <s v="Zone 3"/>
    <x v="2"/>
    <x v="1"/>
    <s v="Women's fashion"/>
    <x v="20"/>
    <n v="81"/>
    <n v="11.49239332096475"/>
    <n v="17"/>
    <n v="1"/>
    <n v="98"/>
    <n v="186"/>
    <x v="0"/>
    <x v="4"/>
    <x v="0"/>
    <x v="4"/>
    <x v="4"/>
    <n v="22"/>
    <s v="Thursday"/>
    <n v="4"/>
    <d v="2020-10-01T00:00:00"/>
    <x v="4"/>
    <x v="0"/>
    <s v="98"/>
    <x v="2"/>
  </r>
  <r>
    <x v="997"/>
    <n v="5124063"/>
    <x v="2016"/>
    <n v="230499900"/>
    <n v="48"/>
    <x v="0"/>
    <x v="8"/>
    <s v="Zone 3"/>
    <x v="1"/>
    <x v="1"/>
    <s v="Women's fashion"/>
    <x v="20"/>
    <n v="126"/>
    <n v="11.49239332096475"/>
    <n v="4"/>
    <n v="10"/>
    <n v="1264"/>
    <n v="278"/>
    <x v="0"/>
    <x v="2"/>
    <x v="0"/>
    <x v="5"/>
    <x v="5"/>
    <n v="20"/>
    <s v="Sunday"/>
    <n v="3"/>
    <d v="2020-09-01T00:00:00"/>
    <x v="5"/>
    <x v="0"/>
    <s v="1264"/>
    <x v="2"/>
  </r>
  <r>
    <x v="1887"/>
    <n v="5123821"/>
    <x v="660"/>
    <n v="230472002"/>
    <n v="62"/>
    <x v="0"/>
    <x v="8"/>
    <s v="Zone 3"/>
    <x v="1"/>
    <x v="0"/>
    <s v="Vitamins &amp; Dietary Supplements"/>
    <x v="1"/>
    <n v="109"/>
    <n v="11.49239332096475"/>
    <n v="11"/>
    <n v="4"/>
    <n v="447"/>
    <n v="184"/>
    <x v="0"/>
    <x v="0"/>
    <x v="2"/>
    <x v="5"/>
    <x v="5"/>
    <n v="15"/>
    <s v="Tuesday"/>
    <n v="3"/>
    <d v="2020-09-01T00:00:00"/>
    <x v="5"/>
    <x v="0"/>
    <s v="447"/>
    <x v="2"/>
  </r>
  <r>
    <x v="1829"/>
    <n v="5119684"/>
    <x v="1976"/>
    <n v="230466773"/>
    <n v="20"/>
    <x v="0"/>
    <x v="8"/>
    <s v="Zone 3"/>
    <x v="0"/>
    <x v="0"/>
    <s v="Medical supplies and Equipment"/>
    <x v="8"/>
    <n v="150"/>
    <n v="11.49239332096475"/>
    <n v="8"/>
    <n v="9"/>
    <n v="1358"/>
    <n v="210"/>
    <x v="0"/>
    <x v="2"/>
    <x v="1"/>
    <x v="7"/>
    <x v="7"/>
    <n v="20"/>
    <s v="Saturday"/>
    <n v="2"/>
    <d v="2020-06-01T00:00:00"/>
    <x v="7"/>
    <x v="0"/>
    <s v="1358"/>
    <x v="1"/>
  </r>
  <r>
    <x v="999"/>
    <n v="5119512"/>
    <x v="218"/>
    <n v="230539306"/>
    <n v="33"/>
    <x v="0"/>
    <x v="8"/>
    <s v="Zone 3"/>
    <x v="2"/>
    <x v="2"/>
    <s v="Tablets"/>
    <x v="33"/>
    <n v="101"/>
    <n v="11.49239332096475"/>
    <n v="12"/>
    <n v="3"/>
    <n v="315"/>
    <n v="164"/>
    <x v="0"/>
    <x v="3"/>
    <x v="1"/>
    <x v="7"/>
    <x v="7"/>
    <n v="16"/>
    <s v="Tuesday"/>
    <n v="2"/>
    <d v="2020-06-01T00:00:00"/>
    <x v="7"/>
    <x v="0"/>
    <s v="315"/>
    <x v="0"/>
  </r>
  <r>
    <x v="673"/>
    <n v="5119358"/>
    <x v="10"/>
    <n v="230465554"/>
    <n v="44"/>
    <x v="0"/>
    <x v="8"/>
    <s v="Zone 3"/>
    <x v="1"/>
    <x v="1"/>
    <s v="Boy's fashion"/>
    <x v="15"/>
    <n v="119"/>
    <n v="11.49239332096475"/>
    <n v="18"/>
    <n v="3"/>
    <n v="375"/>
    <n v="178"/>
    <x v="0"/>
    <x v="4"/>
    <x v="1"/>
    <x v="7"/>
    <x v="7"/>
    <n v="12"/>
    <s v="Friday"/>
    <n v="2"/>
    <d v="2020-06-01T00:00:00"/>
    <x v="7"/>
    <x v="0"/>
    <s v="375"/>
    <x v="2"/>
  </r>
  <r>
    <x v="154"/>
    <n v="5119117"/>
    <x v="144"/>
    <n v="230466772"/>
    <n v="20"/>
    <x v="0"/>
    <x v="8"/>
    <s v="Zone 3"/>
    <x v="0"/>
    <x v="1"/>
    <s v="Men's fashion"/>
    <x v="26"/>
    <n v="82"/>
    <n v="11.49239332096475"/>
    <n v="9"/>
    <n v="10"/>
    <n v="829"/>
    <n v="243"/>
    <x v="0"/>
    <x v="4"/>
    <x v="0"/>
    <x v="7"/>
    <x v="7"/>
    <n v="7"/>
    <s v="Sunday"/>
    <n v="2"/>
    <d v="2020-06-01T00:00:00"/>
    <x v="7"/>
    <x v="0"/>
    <s v="829"/>
    <x v="1"/>
  </r>
  <r>
    <x v="2068"/>
    <n v="5118563"/>
    <x v="11"/>
    <n v="230567516"/>
    <n v="64"/>
    <x v="0"/>
    <x v="8"/>
    <s v="Zone 3"/>
    <x v="0"/>
    <x v="0"/>
    <s v="Vitamins &amp; Dietary Supplements"/>
    <x v="1"/>
    <n v="58"/>
    <n v="11.49239332096475"/>
    <n v="12"/>
    <n v="6"/>
    <n v="360"/>
    <n v="178"/>
    <x v="0"/>
    <x v="3"/>
    <x v="2"/>
    <x v="0"/>
    <x v="0"/>
    <n v="26"/>
    <s v="Tuesday"/>
    <n v="2"/>
    <d v="2020-05-01T00:00:00"/>
    <x v="0"/>
    <x v="0"/>
    <s v="360"/>
    <x v="2"/>
  </r>
  <r>
    <x v="1154"/>
    <n v="5118408"/>
    <x v="1867"/>
    <n v="230533331"/>
    <n v="29"/>
    <x v="1"/>
    <x v="8"/>
    <s v="Zone 3"/>
    <x v="1"/>
    <x v="2"/>
    <s v="Mobile phones"/>
    <x v="28"/>
    <n v="86"/>
    <n v="11.49239332096475"/>
    <n v="20"/>
    <n v="9"/>
    <n v="794"/>
    <n v="186"/>
    <x v="0"/>
    <x v="4"/>
    <x v="0"/>
    <x v="0"/>
    <x v="0"/>
    <n v="23"/>
    <s v="Saturday"/>
    <n v="2"/>
    <d v="2020-05-01T00:00:00"/>
    <x v="0"/>
    <x v="0"/>
    <s v="794"/>
    <x v="1"/>
  </r>
  <r>
    <x v="847"/>
    <n v="5115948"/>
    <x v="90"/>
    <n v="230465689"/>
    <n v="46"/>
    <x v="0"/>
    <x v="8"/>
    <s v="Zone 3"/>
    <x v="2"/>
    <x v="3"/>
    <s v="Kitchen and dinning"/>
    <x v="39"/>
    <n v="119"/>
    <n v="11.49239332096475"/>
    <n v="3"/>
    <n v="3"/>
    <n v="360"/>
    <n v="215"/>
    <x v="0"/>
    <x v="4"/>
    <x v="1"/>
    <x v="1"/>
    <x v="1"/>
    <n v="3"/>
    <s v="Friday"/>
    <n v="2"/>
    <d v="2020-04-01T00:00:00"/>
    <x v="1"/>
    <x v="0"/>
    <s v="360"/>
    <x v="2"/>
  </r>
  <r>
    <x v="303"/>
    <n v="5114372"/>
    <x v="291"/>
    <n v="230543247"/>
    <n v="39"/>
    <x v="1"/>
    <x v="8"/>
    <s v="Zone 3"/>
    <x v="0"/>
    <x v="0"/>
    <s v="Beauty and personal care"/>
    <x v="9"/>
    <n v="88"/>
    <n v="11.49239332096475"/>
    <n v="12"/>
    <n v="9"/>
    <n v="804"/>
    <n v="300"/>
    <x v="0"/>
    <x v="2"/>
    <x v="0"/>
    <x v="8"/>
    <x v="8"/>
    <n v="3"/>
    <s v="Tuesday"/>
    <n v="1"/>
    <d v="2020-03-01T00:00:00"/>
    <x v="8"/>
    <x v="0"/>
    <s v="804"/>
    <x v="0"/>
  </r>
  <r>
    <x v="973"/>
    <n v="5108206"/>
    <x v="584"/>
    <n v="230564398"/>
    <n v="33"/>
    <x v="1"/>
    <x v="8"/>
    <s v="Zone 3"/>
    <x v="1"/>
    <x v="0"/>
    <s v="Vitamins &amp; Dietary Supplements"/>
    <x v="0"/>
    <n v="90"/>
    <n v="11.49239332096475"/>
    <n v="9"/>
    <n v="8"/>
    <n v="729"/>
    <n v="163"/>
    <x v="0"/>
    <x v="0"/>
    <x v="0"/>
    <x v="4"/>
    <x v="4"/>
    <n v="27"/>
    <s v="Sunday"/>
    <n v="4"/>
    <d v="2019-10-01T00:00:00"/>
    <x v="60"/>
    <x v="1"/>
    <s v="729"/>
    <x v="0"/>
  </r>
  <r>
    <x v="2051"/>
    <n v="5107338"/>
    <x v="584"/>
    <n v="230493830"/>
    <n v="36"/>
    <x v="1"/>
    <x v="8"/>
    <s v="Zone 3"/>
    <x v="0"/>
    <x v="0"/>
    <s v="Vitamins &amp; Dietary Supplements"/>
    <x v="3"/>
    <n v="53"/>
    <n v="11.49239332096475"/>
    <n v="12"/>
    <n v="7"/>
    <n v="383"/>
    <n v="249"/>
    <x v="0"/>
    <x v="4"/>
    <x v="2"/>
    <x v="4"/>
    <x v="4"/>
    <n v="9"/>
    <s v="Wednesday"/>
    <n v="4"/>
    <d v="2019-10-01T00:00:00"/>
    <x v="60"/>
    <x v="1"/>
    <s v="383"/>
    <x v="0"/>
  </r>
  <r>
    <x v="1529"/>
    <n v="5106188"/>
    <x v="1608"/>
    <n v="230537955"/>
    <n v="36"/>
    <x v="0"/>
    <x v="8"/>
    <s v="Zone 3"/>
    <x v="1"/>
    <x v="1"/>
    <s v="Girl's fashion"/>
    <x v="17"/>
    <n v="134"/>
    <n v="11.49239332096475"/>
    <n v="8"/>
    <n v="4"/>
    <n v="544"/>
    <n v="243"/>
    <x v="0"/>
    <x v="3"/>
    <x v="2"/>
    <x v="5"/>
    <x v="5"/>
    <n v="15"/>
    <s v="Sunday"/>
    <n v="3"/>
    <d v="2019-09-01T00:00:00"/>
    <x v="61"/>
    <x v="1"/>
    <s v="544"/>
    <x v="0"/>
  </r>
  <r>
    <x v="1752"/>
    <n v="5105910"/>
    <x v="1852"/>
    <n v="230477086"/>
    <n v="21"/>
    <x v="1"/>
    <x v="8"/>
    <s v="Zone 3"/>
    <x v="1"/>
    <x v="0"/>
    <s v="Beauty and personal care"/>
    <x v="9"/>
    <n v="109"/>
    <n v="11.49239332096475"/>
    <n v="3"/>
    <n v="2"/>
    <n v="221"/>
    <n v="153"/>
    <x v="0"/>
    <x v="0"/>
    <x v="2"/>
    <x v="5"/>
    <x v="5"/>
    <n v="10"/>
    <s v="Tuesday"/>
    <n v="3"/>
    <d v="2019-09-01T00:00:00"/>
    <x v="61"/>
    <x v="1"/>
    <s v="221"/>
    <x v="1"/>
  </r>
  <r>
    <x v="1258"/>
    <n v="5105357"/>
    <x v="1129"/>
    <n v="230466906"/>
    <n v="35"/>
    <x v="0"/>
    <x v="8"/>
    <s v="Zone 3"/>
    <x v="2"/>
    <x v="4"/>
    <s v="Digital Cameras"/>
    <x v="41"/>
    <n v="108"/>
    <n v="11.49239332096475"/>
    <n v="12"/>
    <n v="3"/>
    <n v="336"/>
    <n v="293"/>
    <x v="0"/>
    <x v="0"/>
    <x v="0"/>
    <x v="11"/>
    <x v="11"/>
    <n v="30"/>
    <s v="Friday"/>
    <n v="3"/>
    <d v="2019-08-01T00:00:00"/>
    <x v="62"/>
    <x v="1"/>
    <s v="336"/>
    <x v="0"/>
  </r>
  <r>
    <x v="1787"/>
    <n v="5099168"/>
    <x v="1347"/>
    <n v="230459477"/>
    <n v="33"/>
    <x v="0"/>
    <x v="8"/>
    <s v="Zone 3"/>
    <x v="0"/>
    <x v="3"/>
    <s v="Home and Furniture"/>
    <x v="36"/>
    <n v="99"/>
    <n v="11.49239332096475"/>
    <n v="14"/>
    <n v="5"/>
    <n v="509"/>
    <n v="251"/>
    <x v="0"/>
    <x v="1"/>
    <x v="0"/>
    <x v="1"/>
    <x v="1"/>
    <n v="25"/>
    <s v="Thursday"/>
    <n v="2"/>
    <d v="2019-04-01T00:00:00"/>
    <x v="67"/>
    <x v="1"/>
    <s v="509"/>
    <x v="0"/>
  </r>
  <r>
    <x v="1424"/>
    <n v="5097773"/>
    <x v="1532"/>
    <n v="230525030"/>
    <n v="26"/>
    <x v="0"/>
    <x v="8"/>
    <s v="Zone 3"/>
    <x v="0"/>
    <x v="0"/>
    <s v="Medical supplies and Equipment"/>
    <x v="5"/>
    <n v="135"/>
    <n v="11.49239332096475"/>
    <n v="19"/>
    <n v="8"/>
    <n v="1099"/>
    <n v="258"/>
    <x v="0"/>
    <x v="1"/>
    <x v="1"/>
    <x v="8"/>
    <x v="8"/>
    <n v="26"/>
    <s v="Tuesday"/>
    <n v="1"/>
    <d v="2019-03-01T00:00:00"/>
    <x v="12"/>
    <x v="1"/>
    <s v="1099"/>
    <x v="1"/>
  </r>
  <r>
    <x v="243"/>
    <n v="5096965"/>
    <x v="1841"/>
    <n v="230571103"/>
    <n v="56"/>
    <x v="0"/>
    <x v="8"/>
    <s v="Zone 3"/>
    <x v="1"/>
    <x v="0"/>
    <s v="Vitamins &amp; Dietary Supplements"/>
    <x v="3"/>
    <n v="149"/>
    <n v="11.49239332096475"/>
    <n v="18"/>
    <n v="2"/>
    <n v="316"/>
    <n v="277"/>
    <x v="0"/>
    <x v="4"/>
    <x v="0"/>
    <x v="8"/>
    <x v="8"/>
    <n v="8"/>
    <s v="Friday"/>
    <n v="1"/>
    <d v="2019-03-01T00:00:00"/>
    <x v="12"/>
    <x v="1"/>
    <s v="316"/>
    <x v="2"/>
  </r>
  <r>
    <x v="393"/>
    <n v="5096773"/>
    <x v="102"/>
    <n v="230534600"/>
    <n v="29"/>
    <x v="1"/>
    <x v="8"/>
    <s v="Zone 3"/>
    <x v="2"/>
    <x v="1"/>
    <s v="Boy's fashion"/>
    <x v="15"/>
    <n v="83"/>
    <n v="11.49239332096475"/>
    <n v="14"/>
    <n v="3"/>
    <n v="263"/>
    <n v="210"/>
    <x v="0"/>
    <x v="3"/>
    <x v="2"/>
    <x v="8"/>
    <x v="8"/>
    <n v="5"/>
    <s v="Tuesday"/>
    <n v="1"/>
    <d v="2019-03-01T00:00:00"/>
    <x v="12"/>
    <x v="1"/>
    <s v="263"/>
    <x v="1"/>
  </r>
  <r>
    <x v="22"/>
    <n v="5095738"/>
    <x v="1830"/>
    <n v="230485509"/>
    <n v="65"/>
    <x v="1"/>
    <x v="8"/>
    <s v="Zone 3"/>
    <x v="1"/>
    <x v="3"/>
    <s v="Home and Furniture"/>
    <x v="36"/>
    <n v="110"/>
    <n v="11.49239332096475"/>
    <n v="4"/>
    <n v="7"/>
    <n v="774"/>
    <n v="261"/>
    <x v="0"/>
    <x v="4"/>
    <x v="1"/>
    <x v="2"/>
    <x v="2"/>
    <n v="10"/>
    <s v="Sunday"/>
    <n v="1"/>
    <d v="2019-02-01T00:00:00"/>
    <x v="13"/>
    <x v="1"/>
    <s v="774"/>
    <x v="2"/>
  </r>
  <r>
    <x v="602"/>
    <n v="5095092"/>
    <x v="2029"/>
    <n v="230506380"/>
    <n v="38"/>
    <x v="1"/>
    <x v="8"/>
    <s v="Zone 3"/>
    <x v="0"/>
    <x v="0"/>
    <s v="Medical supplies and Equipment"/>
    <x v="8"/>
    <n v="147"/>
    <n v="11.49239332096475"/>
    <n v="19"/>
    <n v="9"/>
    <n v="1342"/>
    <n v="300"/>
    <x v="0"/>
    <x v="0"/>
    <x v="1"/>
    <x v="9"/>
    <x v="9"/>
    <n v="27"/>
    <s v="Sunday"/>
    <n v="1"/>
    <d v="2019-01-01T00:00:00"/>
    <x v="14"/>
    <x v="1"/>
    <s v="1342"/>
    <x v="0"/>
  </r>
  <r>
    <x v="512"/>
    <n v="5094426"/>
    <x v="388"/>
    <n v="230540667"/>
    <n v="20"/>
    <x v="0"/>
    <x v="8"/>
    <s v="Zone 3"/>
    <x v="2"/>
    <x v="2"/>
    <s v="Mobile accessories"/>
    <x v="30"/>
    <n v="121"/>
    <n v="11.49239332096475"/>
    <n v="11"/>
    <n v="7"/>
    <n v="858"/>
    <n v="233"/>
    <x v="0"/>
    <x v="2"/>
    <x v="1"/>
    <x v="9"/>
    <x v="9"/>
    <n v="14"/>
    <s v="Monday"/>
    <n v="1"/>
    <d v="2019-01-01T00:00:00"/>
    <x v="14"/>
    <x v="1"/>
    <s v="858"/>
    <x v="1"/>
  </r>
  <r>
    <x v="1225"/>
    <n v="5092206"/>
    <x v="683"/>
    <n v="230539039"/>
    <n v="49"/>
    <x v="0"/>
    <x v="8"/>
    <s v="Zone 3"/>
    <x v="0"/>
    <x v="1"/>
    <s v="Girl's fashion"/>
    <x v="17"/>
    <n v="90"/>
    <n v="11.49239332096475"/>
    <n v="20"/>
    <n v="6"/>
    <n v="560"/>
    <n v="285"/>
    <x v="0"/>
    <x v="0"/>
    <x v="0"/>
    <x v="3"/>
    <x v="3"/>
    <n v="29"/>
    <s v="Thursday"/>
    <n v="4"/>
    <d v="2018-11-01T00:00:00"/>
    <x v="16"/>
    <x v="2"/>
    <s v="560"/>
    <x v="2"/>
  </r>
  <r>
    <x v="1789"/>
    <n v="5090228"/>
    <x v="1855"/>
    <n v="230560581"/>
    <n v="21"/>
    <x v="0"/>
    <x v="8"/>
    <s v="Zone 3"/>
    <x v="2"/>
    <x v="0"/>
    <s v="Vitamins &amp; Dietary Supplements"/>
    <x v="1"/>
    <n v="124"/>
    <n v="11.49239332096475"/>
    <n v="7"/>
    <n v="6"/>
    <n v="751"/>
    <n v="160"/>
    <x v="0"/>
    <x v="4"/>
    <x v="2"/>
    <x v="4"/>
    <x v="4"/>
    <n v="20"/>
    <s v="Saturday"/>
    <n v="4"/>
    <d v="2018-10-01T00:00:00"/>
    <x v="17"/>
    <x v="2"/>
    <s v="751"/>
    <x v="1"/>
  </r>
  <r>
    <x v="1496"/>
    <n v="5090012"/>
    <x v="306"/>
    <n v="230472454"/>
    <n v="36"/>
    <x v="1"/>
    <x v="8"/>
    <s v="Zone 3"/>
    <x v="0"/>
    <x v="1"/>
    <s v="Women's fashion"/>
    <x v="20"/>
    <n v="121"/>
    <n v="11.49239332096475"/>
    <n v="7"/>
    <n v="4"/>
    <n v="491"/>
    <n v="285"/>
    <x v="0"/>
    <x v="1"/>
    <x v="0"/>
    <x v="4"/>
    <x v="4"/>
    <n v="15"/>
    <s v="Monday"/>
    <n v="4"/>
    <d v="2018-10-01T00:00:00"/>
    <x v="17"/>
    <x v="2"/>
    <s v="491"/>
    <x v="0"/>
  </r>
  <r>
    <x v="940"/>
    <n v="5089921"/>
    <x v="1855"/>
    <n v="230465404"/>
    <n v="39"/>
    <x v="1"/>
    <x v="8"/>
    <s v="Zone 3"/>
    <x v="0"/>
    <x v="3"/>
    <s v="Kitchen and dinning"/>
    <x v="37"/>
    <n v="74"/>
    <n v="11.49239332096475"/>
    <n v="18"/>
    <n v="6"/>
    <n v="462"/>
    <n v="280"/>
    <x v="0"/>
    <x v="3"/>
    <x v="2"/>
    <x v="4"/>
    <x v="4"/>
    <n v="13"/>
    <s v="Saturday"/>
    <n v="4"/>
    <d v="2018-10-01T00:00:00"/>
    <x v="17"/>
    <x v="2"/>
    <s v="462"/>
    <x v="0"/>
  </r>
  <r>
    <x v="609"/>
    <n v="5089246"/>
    <x v="29"/>
    <n v="230536382"/>
    <n v="38"/>
    <x v="1"/>
    <x v="8"/>
    <s v="Zone 3"/>
    <x v="1"/>
    <x v="3"/>
    <s v="Kitchen and dinning"/>
    <x v="37"/>
    <n v="56"/>
    <n v="11.49239332096475"/>
    <n v="19"/>
    <n v="7"/>
    <n v="411"/>
    <n v="183"/>
    <x v="0"/>
    <x v="4"/>
    <x v="2"/>
    <x v="5"/>
    <x v="5"/>
    <n v="28"/>
    <s v="Friday"/>
    <n v="3"/>
    <d v="2018-09-01T00:00:00"/>
    <x v="18"/>
    <x v="2"/>
    <s v="411"/>
    <x v="0"/>
  </r>
  <r>
    <x v="29"/>
    <n v="5087720"/>
    <x v="1302"/>
    <n v="230521975"/>
    <n v="37"/>
    <x v="1"/>
    <x v="8"/>
    <s v="Zone 3"/>
    <x v="0"/>
    <x v="2"/>
    <s v="Mobile accessories"/>
    <x v="30"/>
    <n v="147"/>
    <n v="11.49239332096475"/>
    <n v="15"/>
    <n v="7"/>
    <n v="1044"/>
    <n v="168"/>
    <x v="0"/>
    <x v="0"/>
    <x v="1"/>
    <x v="11"/>
    <x v="11"/>
    <n v="27"/>
    <s v="Monday"/>
    <n v="3"/>
    <d v="2018-08-01T00:00:00"/>
    <x v="19"/>
    <x v="2"/>
    <s v="1044"/>
    <x v="0"/>
  </r>
  <r>
    <x v="407"/>
    <n v="5087682"/>
    <x v="1901"/>
    <n v="230482635"/>
    <n v="50"/>
    <x v="0"/>
    <x v="8"/>
    <s v="Zone 3"/>
    <x v="1"/>
    <x v="1"/>
    <s v="Women's fashion"/>
    <x v="20"/>
    <n v="100"/>
    <n v="11.49239332096475"/>
    <n v="13"/>
    <n v="8"/>
    <n v="813"/>
    <n v="178"/>
    <x v="0"/>
    <x v="4"/>
    <x v="2"/>
    <x v="11"/>
    <x v="11"/>
    <n v="26"/>
    <s v="Sunday"/>
    <n v="3"/>
    <d v="2018-08-01T00:00:00"/>
    <x v="19"/>
    <x v="2"/>
    <s v="813"/>
    <x v="2"/>
  </r>
  <r>
    <x v="517"/>
    <n v="5087383"/>
    <x v="30"/>
    <n v="230548704"/>
    <n v="32"/>
    <x v="0"/>
    <x v="8"/>
    <s v="Zone 3"/>
    <x v="0"/>
    <x v="2"/>
    <s v="Tablets"/>
    <x v="33"/>
    <n v="87"/>
    <n v="11.49239332096475"/>
    <n v="12"/>
    <n v="1"/>
    <n v="99"/>
    <n v="253"/>
    <x v="0"/>
    <x v="4"/>
    <x v="2"/>
    <x v="11"/>
    <x v="11"/>
    <n v="20"/>
    <s v="Monday"/>
    <n v="3"/>
    <d v="2018-08-01T00:00:00"/>
    <x v="19"/>
    <x v="2"/>
    <s v="99"/>
    <x v="0"/>
  </r>
  <r>
    <x v="1577"/>
    <n v="5087329"/>
    <x v="1410"/>
    <n v="230485048"/>
    <n v="37"/>
    <x v="0"/>
    <x v="8"/>
    <s v="Zone 3"/>
    <x v="2"/>
    <x v="0"/>
    <s v="Vitamins &amp; Dietary Supplements"/>
    <x v="1"/>
    <n v="103"/>
    <n v="11.49239332096475"/>
    <n v="14"/>
    <n v="5"/>
    <n v="529"/>
    <n v="262"/>
    <x v="0"/>
    <x v="0"/>
    <x v="2"/>
    <x v="11"/>
    <x v="11"/>
    <n v="19"/>
    <s v="Sunday"/>
    <n v="3"/>
    <d v="2018-08-01T00:00:00"/>
    <x v="19"/>
    <x v="2"/>
    <s v="529"/>
    <x v="0"/>
  </r>
  <r>
    <x v="1896"/>
    <n v="5086408"/>
    <x v="770"/>
    <n v="230533330"/>
    <n v="29"/>
    <x v="1"/>
    <x v="8"/>
    <s v="Zone 3"/>
    <x v="2"/>
    <x v="2"/>
    <s v="Mobile phones"/>
    <x v="29"/>
    <n v="58"/>
    <n v="11.49239332096475"/>
    <n v="6"/>
    <n v="8"/>
    <n v="470"/>
    <n v="280"/>
    <x v="0"/>
    <x v="3"/>
    <x v="1"/>
    <x v="6"/>
    <x v="6"/>
    <n v="31"/>
    <s v="Tuesday"/>
    <n v="3"/>
    <d v="2018-07-01T00:00:00"/>
    <x v="20"/>
    <x v="2"/>
    <s v="470"/>
    <x v="1"/>
  </r>
  <r>
    <x v="410"/>
    <n v="5086062"/>
    <x v="244"/>
    <n v="230520423"/>
    <n v="27"/>
    <x v="0"/>
    <x v="8"/>
    <s v="Zone 3"/>
    <x v="1"/>
    <x v="1"/>
    <s v="Men's fashion"/>
    <x v="25"/>
    <n v="85"/>
    <n v="11.49239332096475"/>
    <n v="10"/>
    <n v="7"/>
    <n v="605"/>
    <n v="183"/>
    <x v="0"/>
    <x v="2"/>
    <x v="2"/>
    <x v="6"/>
    <x v="6"/>
    <n v="24"/>
    <s v="Tuesday"/>
    <n v="3"/>
    <d v="2018-07-01T00:00:00"/>
    <x v="20"/>
    <x v="2"/>
    <s v="605"/>
    <x v="1"/>
  </r>
  <r>
    <x v="33"/>
    <n v="5084111"/>
    <x v="1022"/>
    <n v="230482251"/>
    <n v="54"/>
    <x v="1"/>
    <x v="8"/>
    <s v="Zone 3"/>
    <x v="0"/>
    <x v="1"/>
    <s v="Boy's fashion"/>
    <x v="14"/>
    <n v="135"/>
    <n v="11.49239332096475"/>
    <n v="13"/>
    <n v="4"/>
    <n v="553"/>
    <n v="150"/>
    <x v="0"/>
    <x v="0"/>
    <x v="2"/>
    <x v="7"/>
    <x v="7"/>
    <n v="13"/>
    <s v="Wednesday"/>
    <n v="2"/>
    <d v="2018-06-01T00:00:00"/>
    <x v="21"/>
    <x v="2"/>
    <s v="553"/>
    <x v="2"/>
  </r>
  <r>
    <x v="776"/>
    <n v="5082816"/>
    <x v="309"/>
    <n v="230539175"/>
    <n v="17"/>
    <x v="1"/>
    <x v="8"/>
    <s v="Zone 3"/>
    <x v="0"/>
    <x v="3"/>
    <s v="Kitchen and dinning"/>
    <x v="38"/>
    <n v="134"/>
    <n v="11.49239332096475"/>
    <n v="14"/>
    <n v="3"/>
    <n v="416"/>
    <n v="296"/>
    <x v="0"/>
    <x v="1"/>
    <x v="2"/>
    <x v="0"/>
    <x v="0"/>
    <n v="18"/>
    <s v="Friday"/>
    <n v="2"/>
    <d v="2018-05-01T00:00:00"/>
    <x v="53"/>
    <x v="2"/>
    <s v="416"/>
    <x v="3"/>
  </r>
  <r>
    <x v="776"/>
    <n v="5082827"/>
    <x v="1170"/>
    <n v="230525014"/>
    <n v="27"/>
    <x v="0"/>
    <x v="8"/>
    <s v="Zone 3"/>
    <x v="0"/>
    <x v="1"/>
    <s v="Women's fashion"/>
    <x v="22"/>
    <n v="85"/>
    <n v="11.49239332096475"/>
    <n v="17"/>
    <n v="1"/>
    <n v="102"/>
    <n v="245"/>
    <x v="0"/>
    <x v="2"/>
    <x v="1"/>
    <x v="0"/>
    <x v="0"/>
    <n v="18"/>
    <s v="Friday"/>
    <n v="2"/>
    <d v="2018-05-01T00:00:00"/>
    <x v="53"/>
    <x v="2"/>
    <s v="102"/>
    <x v="1"/>
  </r>
  <r>
    <x v="415"/>
    <n v="5082593"/>
    <x v="509"/>
    <n v="230480947"/>
    <n v="57"/>
    <x v="0"/>
    <x v="8"/>
    <s v="Zone 3"/>
    <x v="0"/>
    <x v="2"/>
    <s v="Mobile phones"/>
    <x v="28"/>
    <n v="100"/>
    <n v="11.49239332096475"/>
    <n v="15"/>
    <n v="9"/>
    <n v="915"/>
    <n v="245"/>
    <x v="0"/>
    <x v="1"/>
    <x v="0"/>
    <x v="0"/>
    <x v="0"/>
    <n v="12"/>
    <s v="Saturday"/>
    <n v="2"/>
    <d v="2018-05-01T00:00:00"/>
    <x v="53"/>
    <x v="2"/>
    <s v="915"/>
    <x v="2"/>
  </r>
  <r>
    <x v="520"/>
    <n v="5082534"/>
    <x v="509"/>
    <n v="230508157"/>
    <n v="50"/>
    <x v="1"/>
    <x v="8"/>
    <s v="Zone 3"/>
    <x v="2"/>
    <x v="3"/>
    <s v="Kitchen and dinning"/>
    <x v="38"/>
    <n v="113"/>
    <n v="11.49239332096475"/>
    <n v="6"/>
    <n v="1"/>
    <n v="119"/>
    <n v="227"/>
    <x v="0"/>
    <x v="1"/>
    <x v="2"/>
    <x v="0"/>
    <x v="0"/>
    <n v="11"/>
    <s v="Friday"/>
    <n v="2"/>
    <d v="2018-05-01T00:00:00"/>
    <x v="53"/>
    <x v="2"/>
    <s v="119"/>
    <x v="2"/>
  </r>
  <r>
    <x v="422"/>
    <n v="5078534"/>
    <x v="175"/>
    <n v="230544051"/>
    <n v="29"/>
    <x v="0"/>
    <x v="8"/>
    <s v="Zone 3"/>
    <x v="1"/>
    <x v="1"/>
    <s v="Girl's fashion"/>
    <x v="18"/>
    <n v="116"/>
    <n v="11.49239332096475"/>
    <n v="15"/>
    <n v="5"/>
    <n v="595"/>
    <n v="205"/>
    <x v="0"/>
    <x v="3"/>
    <x v="0"/>
    <x v="2"/>
    <x v="2"/>
    <n v="15"/>
    <s v="Thursday"/>
    <n v="1"/>
    <d v="2018-02-01T00:00:00"/>
    <x v="22"/>
    <x v="2"/>
    <s v="595"/>
    <x v="1"/>
  </r>
  <r>
    <x v="1607"/>
    <n v="5078402"/>
    <x v="1453"/>
    <n v="230481649"/>
    <n v="28"/>
    <x v="0"/>
    <x v="8"/>
    <s v="Zone 3"/>
    <x v="2"/>
    <x v="0"/>
    <s v="Fragrances"/>
    <x v="12"/>
    <n v="140"/>
    <n v="11.49239332096475"/>
    <n v="5"/>
    <n v="2"/>
    <n v="285"/>
    <n v="175"/>
    <x v="0"/>
    <x v="1"/>
    <x v="2"/>
    <x v="2"/>
    <x v="2"/>
    <n v="12"/>
    <s v="Monday"/>
    <n v="1"/>
    <d v="2018-02-01T00:00:00"/>
    <x v="22"/>
    <x v="2"/>
    <s v="285"/>
    <x v="1"/>
  </r>
  <r>
    <x v="696"/>
    <n v="5076582"/>
    <x v="1497"/>
    <n v="230571451"/>
    <n v="38"/>
    <x v="0"/>
    <x v="8"/>
    <s v="Zone 3"/>
    <x v="2"/>
    <x v="4"/>
    <s v="Digital Cameras"/>
    <x v="40"/>
    <n v="149"/>
    <n v="11.49239332096475"/>
    <n v="3"/>
    <n v="1"/>
    <n v="152"/>
    <n v="275"/>
    <x v="0"/>
    <x v="4"/>
    <x v="1"/>
    <x v="9"/>
    <x v="9"/>
    <n v="4"/>
    <s v="Thursday"/>
    <n v="1"/>
    <d v="2018-01-01T00:00:00"/>
    <x v="23"/>
    <x v="2"/>
    <s v="152"/>
    <x v="0"/>
  </r>
  <r>
    <x v="423"/>
    <n v="5075827"/>
    <x v="1946"/>
    <n v="230466771"/>
    <n v="20"/>
    <x v="0"/>
    <x v="8"/>
    <s v="Zone 3"/>
    <x v="1"/>
    <x v="0"/>
    <s v="Medical supplies and Equipment"/>
    <x v="5"/>
    <n v="50"/>
    <n v="11.49239332096475"/>
    <n v="3"/>
    <n v="5"/>
    <n v="253"/>
    <n v="272"/>
    <x v="0"/>
    <x v="3"/>
    <x v="1"/>
    <x v="10"/>
    <x v="10"/>
    <n v="21"/>
    <s v="Thursday"/>
    <n v="4"/>
    <d v="2017-12-01T00:00:00"/>
    <x v="24"/>
    <x v="3"/>
    <s v="253"/>
    <x v="1"/>
  </r>
  <r>
    <x v="783"/>
    <n v="5075800"/>
    <x v="39"/>
    <n v="230471859"/>
    <n v="37"/>
    <x v="1"/>
    <x v="8"/>
    <s v="Zone 3"/>
    <x v="0"/>
    <x v="0"/>
    <s v="Medical supplies and Equipment"/>
    <x v="6"/>
    <n v="108"/>
    <n v="11.49239332096475"/>
    <n v="18"/>
    <n v="7"/>
    <n v="774"/>
    <n v="253"/>
    <x v="0"/>
    <x v="3"/>
    <x v="1"/>
    <x v="10"/>
    <x v="10"/>
    <n v="20"/>
    <s v="Wednesday"/>
    <n v="4"/>
    <d v="2017-12-01T00:00:00"/>
    <x v="24"/>
    <x v="3"/>
    <s v="774"/>
    <x v="0"/>
  </r>
  <r>
    <x v="981"/>
    <n v="5075495"/>
    <x v="515"/>
    <n v="230508591"/>
    <n v="40"/>
    <x v="0"/>
    <x v="8"/>
    <s v="Zone 3"/>
    <x v="1"/>
    <x v="1"/>
    <s v="Girl's fashion"/>
    <x v="19"/>
    <n v="92"/>
    <n v="11.49239332096475"/>
    <n v="6"/>
    <n v="2"/>
    <n v="190"/>
    <n v="246"/>
    <x v="0"/>
    <x v="4"/>
    <x v="2"/>
    <x v="10"/>
    <x v="10"/>
    <n v="14"/>
    <s v="Thursday"/>
    <n v="4"/>
    <d v="2017-12-01T00:00:00"/>
    <x v="24"/>
    <x v="3"/>
    <s v="190"/>
    <x v="2"/>
  </r>
  <r>
    <x v="527"/>
    <n v="5075148"/>
    <x v="1946"/>
    <n v="230529631"/>
    <n v="45"/>
    <x v="1"/>
    <x v="8"/>
    <s v="Zone 3"/>
    <x v="0"/>
    <x v="1"/>
    <s v="Women's fashion"/>
    <x v="22"/>
    <n v="85"/>
    <n v="11.49239332096475"/>
    <n v="7"/>
    <n v="8"/>
    <n v="687"/>
    <n v="190"/>
    <x v="0"/>
    <x v="0"/>
    <x v="2"/>
    <x v="10"/>
    <x v="10"/>
    <n v="6"/>
    <s v="Wednesday"/>
    <n v="4"/>
    <d v="2017-12-01T00:00:00"/>
    <x v="24"/>
    <x v="3"/>
    <s v="687"/>
    <x v="2"/>
  </r>
  <r>
    <x v="2076"/>
    <n v="5073573"/>
    <x v="1414"/>
    <n v="230542042"/>
    <n v="33"/>
    <x v="1"/>
    <x v="8"/>
    <s v="Zone 3"/>
    <x v="2"/>
    <x v="0"/>
    <s v="Medical supplies and Equipment"/>
    <x v="5"/>
    <n v="85"/>
    <n v="11.49239332096475"/>
    <n v="13"/>
    <n v="3"/>
    <n v="268"/>
    <n v="284"/>
    <x v="0"/>
    <x v="0"/>
    <x v="1"/>
    <x v="3"/>
    <x v="3"/>
    <n v="4"/>
    <s v="Saturday"/>
    <n v="4"/>
    <d v="2017-11-01T00:00:00"/>
    <x v="25"/>
    <x v="3"/>
    <s v="268"/>
    <x v="0"/>
  </r>
  <r>
    <x v="702"/>
    <n v="5071825"/>
    <x v="1991"/>
    <n v="230463930"/>
    <n v="24"/>
    <x v="0"/>
    <x v="8"/>
    <s v="Zone 3"/>
    <x v="0"/>
    <x v="2"/>
    <s v="Mobile phones"/>
    <x v="27"/>
    <n v="121"/>
    <n v="11.49239332096475"/>
    <n v="16"/>
    <n v="10"/>
    <n v="1226"/>
    <n v="238"/>
    <x v="0"/>
    <x v="0"/>
    <x v="2"/>
    <x v="5"/>
    <x v="5"/>
    <n v="30"/>
    <s v="Saturday"/>
    <n v="3"/>
    <d v="2017-09-01T00:00:00"/>
    <x v="26"/>
    <x v="3"/>
    <s v="1226"/>
    <x v="1"/>
  </r>
  <r>
    <x v="42"/>
    <n v="5071184"/>
    <x v="1457"/>
    <n v="230546502"/>
    <n v="50"/>
    <x v="1"/>
    <x v="8"/>
    <s v="Zone 3"/>
    <x v="0"/>
    <x v="2"/>
    <s v="Tablets"/>
    <x v="33"/>
    <n v="53"/>
    <n v="11.49239332096475"/>
    <n v="11"/>
    <n v="3"/>
    <n v="170"/>
    <n v="291"/>
    <x v="0"/>
    <x v="1"/>
    <x v="2"/>
    <x v="5"/>
    <x v="5"/>
    <n v="15"/>
    <s v="Friday"/>
    <n v="3"/>
    <d v="2017-09-01T00:00:00"/>
    <x v="26"/>
    <x v="3"/>
    <s v="170"/>
    <x v="2"/>
  </r>
  <r>
    <x v="2042"/>
    <n v="5070270"/>
    <x v="620"/>
    <n v="230509089"/>
    <n v="44"/>
    <x v="0"/>
    <x v="8"/>
    <s v="Zone 3"/>
    <x v="2"/>
    <x v="0"/>
    <s v="Vitamins &amp; Dietary Supplements"/>
    <x v="4"/>
    <n v="119"/>
    <n v="11.49239332096475"/>
    <n v="12"/>
    <n v="3"/>
    <n v="369"/>
    <n v="218"/>
    <x v="0"/>
    <x v="1"/>
    <x v="0"/>
    <x v="11"/>
    <x v="11"/>
    <n v="27"/>
    <s v="Sunday"/>
    <n v="3"/>
    <d v="2017-08-01T00:00:00"/>
    <x v="27"/>
    <x v="3"/>
    <s v="369"/>
    <x v="2"/>
  </r>
  <r>
    <x v="113"/>
    <n v="5070144"/>
    <x v="1179"/>
    <n v="230534599"/>
    <n v="29"/>
    <x v="1"/>
    <x v="8"/>
    <s v="Zone 3"/>
    <x v="2"/>
    <x v="0"/>
    <s v="Vitamins &amp; Dietary Supplements"/>
    <x v="3"/>
    <n v="104"/>
    <n v="11.49239332096475"/>
    <n v="15"/>
    <n v="5"/>
    <n v="535"/>
    <n v="265"/>
    <x v="0"/>
    <x v="1"/>
    <x v="2"/>
    <x v="11"/>
    <x v="11"/>
    <n v="25"/>
    <s v="Friday"/>
    <n v="3"/>
    <d v="2017-08-01T00:00:00"/>
    <x v="27"/>
    <x v="3"/>
    <s v="535"/>
    <x v="1"/>
  </r>
  <r>
    <x v="260"/>
    <n v="5069591"/>
    <x v="1030"/>
    <n v="230532025"/>
    <n v="31"/>
    <x v="1"/>
    <x v="8"/>
    <s v="Zone 3"/>
    <x v="2"/>
    <x v="2"/>
    <s v="Tablets"/>
    <x v="32"/>
    <n v="116"/>
    <n v="11.49239332096475"/>
    <n v="5"/>
    <n v="1"/>
    <n v="121"/>
    <n v="228"/>
    <x v="0"/>
    <x v="4"/>
    <x v="2"/>
    <x v="11"/>
    <x v="11"/>
    <n v="13"/>
    <s v="Sunday"/>
    <n v="3"/>
    <d v="2017-08-01T00:00:00"/>
    <x v="27"/>
    <x v="3"/>
    <s v="121"/>
    <x v="0"/>
  </r>
  <r>
    <x v="1978"/>
    <n v="5066699"/>
    <x v="2203"/>
    <n v="230466770"/>
    <n v="20"/>
    <x v="0"/>
    <x v="8"/>
    <s v="Zone 3"/>
    <x v="1"/>
    <x v="0"/>
    <s v="Vitamins &amp; Dietary Supplements"/>
    <x v="2"/>
    <n v="123"/>
    <n v="11.49239332096475"/>
    <n v="7"/>
    <n v="6"/>
    <n v="745"/>
    <n v="262"/>
    <x v="0"/>
    <x v="1"/>
    <x v="2"/>
    <x v="7"/>
    <x v="7"/>
    <n v="15"/>
    <s v="Thursday"/>
    <n v="2"/>
    <d v="2017-06-01T00:00:00"/>
    <x v="29"/>
    <x v="3"/>
    <s v="745"/>
    <x v="1"/>
  </r>
  <r>
    <x v="1067"/>
    <n v="5063057"/>
    <x v="523"/>
    <n v="230534597"/>
    <n v="29"/>
    <x v="1"/>
    <x v="8"/>
    <s v="Zone 3"/>
    <x v="0"/>
    <x v="0"/>
    <s v="Vitamins &amp; Dietary Supplements"/>
    <x v="0"/>
    <n v="77"/>
    <n v="11.49239332096475"/>
    <n v="20"/>
    <n v="3"/>
    <n v="251"/>
    <n v="292"/>
    <x v="0"/>
    <x v="3"/>
    <x v="0"/>
    <x v="8"/>
    <x v="8"/>
    <n v="31"/>
    <s v="Friday"/>
    <n v="1"/>
    <d v="2017-03-01T00:00:00"/>
    <x v="55"/>
    <x v="3"/>
    <s v="251"/>
    <x v="1"/>
  </r>
  <r>
    <x v="1069"/>
    <n v="5061041"/>
    <x v="260"/>
    <n v="230508590"/>
    <n v="40"/>
    <x v="0"/>
    <x v="8"/>
    <s v="Zone 3"/>
    <x v="0"/>
    <x v="2"/>
    <s v="Mobile phones"/>
    <x v="27"/>
    <n v="106"/>
    <n v="11.49239332096475"/>
    <n v="7"/>
    <n v="7"/>
    <n v="749"/>
    <n v="296"/>
    <x v="0"/>
    <x v="2"/>
    <x v="0"/>
    <x v="2"/>
    <x v="2"/>
    <n v="16"/>
    <s v="Thursday"/>
    <n v="1"/>
    <d v="2017-02-01T00:00:00"/>
    <x v="32"/>
    <x v="3"/>
    <s v="749"/>
    <x v="2"/>
  </r>
  <r>
    <x v="1563"/>
    <n v="5060529"/>
    <x v="1230"/>
    <n v="230511460"/>
    <n v="17"/>
    <x v="0"/>
    <x v="8"/>
    <s v="Zone 3"/>
    <x v="2"/>
    <x v="2"/>
    <s v="Tablets"/>
    <x v="33"/>
    <n v="115"/>
    <n v="11.49239332096475"/>
    <n v="13"/>
    <n v="9"/>
    <n v="1048"/>
    <n v="264"/>
    <x v="0"/>
    <x v="2"/>
    <x v="0"/>
    <x v="2"/>
    <x v="2"/>
    <n v="6"/>
    <s v="Monday"/>
    <n v="1"/>
    <d v="2017-02-01T00:00:00"/>
    <x v="32"/>
    <x v="3"/>
    <s v="1048"/>
    <x v="3"/>
  </r>
  <r>
    <x v="1233"/>
    <n v="5060281"/>
    <x v="1887"/>
    <n v="230529630"/>
    <n v="45"/>
    <x v="1"/>
    <x v="8"/>
    <s v="Zone 3"/>
    <x v="1"/>
    <x v="1"/>
    <s v="Women's fashion"/>
    <x v="21"/>
    <n v="127"/>
    <n v="11.49239332096475"/>
    <n v="16"/>
    <n v="7"/>
    <n v="905"/>
    <n v="300"/>
    <x v="0"/>
    <x v="1"/>
    <x v="0"/>
    <x v="2"/>
    <x v="2"/>
    <n v="1"/>
    <s v="Wednesday"/>
    <n v="1"/>
    <d v="2017-02-01T00:00:00"/>
    <x v="32"/>
    <x v="3"/>
    <s v="905"/>
    <x v="2"/>
  </r>
  <r>
    <x v="952"/>
    <n v="5057899"/>
    <x v="1462"/>
    <n v="230493825"/>
    <n v="36"/>
    <x v="1"/>
    <x v="8"/>
    <s v="Zone 3"/>
    <x v="2"/>
    <x v="1"/>
    <s v="Boy's fashion"/>
    <x v="14"/>
    <n v="50"/>
    <n v="11.49239332096475"/>
    <n v="19"/>
    <n v="3"/>
    <n v="169"/>
    <n v="151"/>
    <x v="0"/>
    <x v="4"/>
    <x v="0"/>
    <x v="10"/>
    <x v="10"/>
    <n v="15"/>
    <s v="Thursday"/>
    <n v="4"/>
    <d v="2016-12-01T00:00:00"/>
    <x v="33"/>
    <x v="4"/>
    <s v="169"/>
    <x v="0"/>
  </r>
  <r>
    <x v="1182"/>
    <n v="5056397"/>
    <x v="1859"/>
    <n v="230519048"/>
    <n v="51"/>
    <x v="0"/>
    <x v="8"/>
    <s v="Zone 3"/>
    <x v="1"/>
    <x v="2"/>
    <s v="Mobile phones"/>
    <x v="27"/>
    <n v="93"/>
    <n v="11.49239332096475"/>
    <n v="7"/>
    <n v="8"/>
    <n v="751"/>
    <n v="232"/>
    <x v="0"/>
    <x v="1"/>
    <x v="1"/>
    <x v="3"/>
    <x v="3"/>
    <n v="13"/>
    <s v="Sunday"/>
    <n v="4"/>
    <d v="2016-11-01T00:00:00"/>
    <x v="34"/>
    <x v="4"/>
    <s v="751"/>
    <x v="2"/>
  </r>
  <r>
    <x v="1366"/>
    <n v="5055081"/>
    <x v="530"/>
    <n v="230470135"/>
    <n v="28"/>
    <x v="0"/>
    <x v="8"/>
    <s v="Zone 3"/>
    <x v="2"/>
    <x v="0"/>
    <s v="Vitamins &amp; Dietary Supplements"/>
    <x v="4"/>
    <n v="50"/>
    <n v="11.49239332096475"/>
    <n v="5"/>
    <n v="2"/>
    <n v="105"/>
    <n v="228"/>
    <x v="0"/>
    <x v="2"/>
    <x v="0"/>
    <x v="4"/>
    <x v="4"/>
    <n v="18"/>
    <s v="Tuesday"/>
    <n v="4"/>
    <d v="2016-10-01T00:00:00"/>
    <x v="35"/>
    <x v="4"/>
    <s v="105"/>
    <x v="1"/>
  </r>
  <r>
    <x v="797"/>
    <n v="5054958"/>
    <x v="795"/>
    <n v="230485508"/>
    <n v="65"/>
    <x v="1"/>
    <x v="8"/>
    <s v="Zone 3"/>
    <x v="1"/>
    <x v="2"/>
    <s v="Mobile phones"/>
    <x v="29"/>
    <n v="52"/>
    <n v="11.49239332096475"/>
    <n v="18"/>
    <n v="3"/>
    <n v="174"/>
    <n v="267"/>
    <x v="0"/>
    <x v="0"/>
    <x v="1"/>
    <x v="4"/>
    <x v="4"/>
    <n v="15"/>
    <s v="Saturday"/>
    <n v="4"/>
    <d v="2016-10-01T00:00:00"/>
    <x v="35"/>
    <x v="4"/>
    <s v="174"/>
    <x v="2"/>
  </r>
  <r>
    <x v="1473"/>
    <n v="5054437"/>
    <x v="1776"/>
    <n v="230547585"/>
    <n v="17"/>
    <x v="1"/>
    <x v="8"/>
    <s v="Zone 3"/>
    <x v="2"/>
    <x v="1"/>
    <s v="Men's fashion"/>
    <x v="24"/>
    <n v="95"/>
    <n v="11.49239332096475"/>
    <n v="9"/>
    <n v="1"/>
    <n v="104"/>
    <n v="268"/>
    <x v="0"/>
    <x v="2"/>
    <x v="2"/>
    <x v="4"/>
    <x v="4"/>
    <n v="5"/>
    <s v="Wednesday"/>
    <n v="4"/>
    <d v="2016-10-01T00:00:00"/>
    <x v="35"/>
    <x v="4"/>
    <s v="104"/>
    <x v="3"/>
  </r>
  <r>
    <x v="546"/>
    <n v="5050486"/>
    <x v="435"/>
    <n v="230540665"/>
    <n v="20"/>
    <x v="0"/>
    <x v="8"/>
    <s v="Zone 3"/>
    <x v="0"/>
    <x v="2"/>
    <s v="Mobile accessories"/>
    <x v="31"/>
    <n v="59"/>
    <n v="11.49239332096475"/>
    <n v="18"/>
    <n v="7"/>
    <n v="431"/>
    <n v="155"/>
    <x v="0"/>
    <x v="3"/>
    <x v="0"/>
    <x v="6"/>
    <x v="6"/>
    <n v="16"/>
    <s v="Saturday"/>
    <n v="3"/>
    <d v="2016-07-01T00:00:00"/>
    <x v="37"/>
    <x v="4"/>
    <s v="431"/>
    <x v="1"/>
  </r>
  <r>
    <x v="639"/>
    <n v="5049497"/>
    <x v="537"/>
    <n v="230524026"/>
    <n v="19"/>
    <x v="0"/>
    <x v="8"/>
    <s v="Zone 3"/>
    <x v="2"/>
    <x v="0"/>
    <s v="Fragrances"/>
    <x v="13"/>
    <n v="135"/>
    <n v="11.49239332096475"/>
    <n v="6"/>
    <n v="5"/>
    <n v="681"/>
    <n v="217"/>
    <x v="0"/>
    <x v="3"/>
    <x v="1"/>
    <x v="7"/>
    <x v="7"/>
    <n v="25"/>
    <s v="Saturday"/>
    <n v="2"/>
    <d v="2016-06-01T00:00:00"/>
    <x v="38"/>
    <x v="4"/>
    <s v="681"/>
    <x v="3"/>
  </r>
  <r>
    <x v="1020"/>
    <n v="5048393"/>
    <x v="1627"/>
    <n v="230553287"/>
    <n v="51"/>
    <x v="0"/>
    <x v="8"/>
    <s v="Zone 3"/>
    <x v="0"/>
    <x v="1"/>
    <s v="Girl's fashion"/>
    <x v="18"/>
    <n v="85"/>
    <n v="11.49239332096475"/>
    <n v="7"/>
    <n v="6"/>
    <n v="517"/>
    <n v="249"/>
    <x v="0"/>
    <x v="0"/>
    <x v="2"/>
    <x v="7"/>
    <x v="7"/>
    <n v="1"/>
    <s v="Wednesday"/>
    <n v="2"/>
    <d v="2016-06-01T00:00:00"/>
    <x v="38"/>
    <x v="4"/>
    <s v="517"/>
    <x v="2"/>
  </r>
  <r>
    <x v="956"/>
    <n v="5047294"/>
    <x v="2159"/>
    <n v="230466359"/>
    <n v="47"/>
    <x v="0"/>
    <x v="8"/>
    <s v="Zone 3"/>
    <x v="0"/>
    <x v="1"/>
    <s v="Boy's fashion"/>
    <x v="16"/>
    <n v="84"/>
    <n v="11.49239332096475"/>
    <n v="13"/>
    <n v="4"/>
    <n v="349"/>
    <n v="234"/>
    <x v="0"/>
    <x v="0"/>
    <x v="0"/>
    <x v="0"/>
    <x v="0"/>
    <n v="10"/>
    <s v="Tuesday"/>
    <n v="2"/>
    <d v="2016-05-01T00:00:00"/>
    <x v="39"/>
    <x v="4"/>
    <s v="349"/>
    <x v="2"/>
  </r>
  <r>
    <x v="2063"/>
    <n v="5047161"/>
    <x v="437"/>
    <n v="230461082"/>
    <n v="44"/>
    <x v="0"/>
    <x v="8"/>
    <s v="Zone 3"/>
    <x v="1"/>
    <x v="0"/>
    <s v="Medical supplies and Equipment"/>
    <x v="7"/>
    <n v="115"/>
    <n v="11.49239332096475"/>
    <n v="3"/>
    <n v="4"/>
    <n v="463"/>
    <n v="231"/>
    <x v="0"/>
    <x v="4"/>
    <x v="2"/>
    <x v="0"/>
    <x v="0"/>
    <n v="7"/>
    <s v="Saturday"/>
    <n v="2"/>
    <d v="2016-05-01T00:00:00"/>
    <x v="39"/>
    <x v="4"/>
    <s v="463"/>
    <x v="2"/>
  </r>
  <r>
    <x v="547"/>
    <n v="5047100"/>
    <x v="1192"/>
    <n v="230525012"/>
    <n v="27"/>
    <x v="0"/>
    <x v="8"/>
    <s v="Zone 3"/>
    <x v="2"/>
    <x v="0"/>
    <s v="Vitamins &amp; Dietary Supplements"/>
    <x v="0"/>
    <n v="137"/>
    <n v="11.49239332096475"/>
    <n v="9"/>
    <n v="1"/>
    <n v="146"/>
    <n v="223"/>
    <x v="0"/>
    <x v="1"/>
    <x v="0"/>
    <x v="0"/>
    <x v="0"/>
    <n v="6"/>
    <s v="Friday"/>
    <n v="2"/>
    <d v="2016-05-01T00:00:00"/>
    <x v="39"/>
    <x v="4"/>
    <s v="146"/>
    <x v="1"/>
  </r>
  <r>
    <x v="1027"/>
    <n v="5045199"/>
    <x v="993"/>
    <n v="230533118"/>
    <n v="41"/>
    <x v="0"/>
    <x v="8"/>
    <s v="Zone 3"/>
    <x v="2"/>
    <x v="0"/>
    <s v="Medical supplies and Equipment"/>
    <x v="8"/>
    <n v="150"/>
    <n v="11.49239332096475"/>
    <n v="16"/>
    <n v="10"/>
    <n v="1516"/>
    <n v="226"/>
    <x v="0"/>
    <x v="3"/>
    <x v="2"/>
    <x v="8"/>
    <x v="8"/>
    <n v="27"/>
    <s v="Sunday"/>
    <n v="1"/>
    <d v="2016-03-01T00:00:00"/>
    <x v="57"/>
    <x v="4"/>
    <s v="1516"/>
    <x v="2"/>
  </r>
  <r>
    <x v="1885"/>
    <n v="5044753"/>
    <x v="849"/>
    <n v="230531223"/>
    <n v="24"/>
    <x v="1"/>
    <x v="8"/>
    <s v="Zone 3"/>
    <x v="1"/>
    <x v="1"/>
    <s v="Boy's fashion"/>
    <x v="15"/>
    <n v="133"/>
    <n v="11.49239332096475"/>
    <n v="18"/>
    <n v="4"/>
    <n v="550"/>
    <n v="161"/>
    <x v="0"/>
    <x v="1"/>
    <x v="0"/>
    <x v="8"/>
    <x v="8"/>
    <n v="18"/>
    <s v="Friday"/>
    <n v="1"/>
    <d v="2016-03-01T00:00:00"/>
    <x v="57"/>
    <x v="4"/>
    <s v="550"/>
    <x v="1"/>
  </r>
  <r>
    <x v="1518"/>
    <n v="5043918"/>
    <x v="1598"/>
    <n v="230494223"/>
    <n v="31"/>
    <x v="1"/>
    <x v="8"/>
    <s v="Zone 3"/>
    <x v="1"/>
    <x v="3"/>
    <s v="Kitchen and dinning"/>
    <x v="38"/>
    <n v="71"/>
    <n v="11.49239332096475"/>
    <n v="15"/>
    <n v="5"/>
    <n v="370"/>
    <n v="273"/>
    <x v="0"/>
    <x v="4"/>
    <x v="0"/>
    <x v="2"/>
    <x v="2"/>
    <n v="29"/>
    <s v="Monday"/>
    <n v="1"/>
    <d v="2016-02-01T00:00:00"/>
    <x v="40"/>
    <x v="4"/>
    <s v="370"/>
    <x v="0"/>
  </r>
  <r>
    <x v="1519"/>
    <n v="5043665"/>
    <x v="1826"/>
    <n v="230482634"/>
    <n v="50"/>
    <x v="0"/>
    <x v="8"/>
    <s v="Zone 3"/>
    <x v="2"/>
    <x v="0"/>
    <s v="Fragrances"/>
    <x v="13"/>
    <n v="78"/>
    <n v="11.49239332096475"/>
    <n v="18"/>
    <n v="6"/>
    <n v="486"/>
    <n v="215"/>
    <x v="0"/>
    <x v="4"/>
    <x v="2"/>
    <x v="2"/>
    <x v="2"/>
    <n v="23"/>
    <s v="Tuesday"/>
    <n v="1"/>
    <d v="2016-02-01T00:00:00"/>
    <x v="40"/>
    <x v="4"/>
    <s v="486"/>
    <x v="2"/>
  </r>
  <r>
    <x v="2047"/>
    <n v="5042985"/>
    <x v="2150"/>
    <n v="230540664"/>
    <n v="20"/>
    <x v="0"/>
    <x v="8"/>
    <s v="Zone 3"/>
    <x v="1"/>
    <x v="0"/>
    <s v="Beauty and personal care"/>
    <x v="10"/>
    <n v="86"/>
    <n v="11.49239332096475"/>
    <n v="10"/>
    <n v="9"/>
    <n v="784"/>
    <n v="290"/>
    <x v="0"/>
    <x v="4"/>
    <x v="0"/>
    <x v="2"/>
    <x v="2"/>
    <n v="10"/>
    <s v="Wednesday"/>
    <n v="1"/>
    <d v="2016-02-01T00:00:00"/>
    <x v="40"/>
    <x v="4"/>
    <s v="784"/>
    <x v="1"/>
  </r>
  <r>
    <x v="2167"/>
    <n v="5042484"/>
    <x v="272"/>
    <n v="230516865"/>
    <n v="20"/>
    <x v="1"/>
    <x v="8"/>
    <s v="Zone 3"/>
    <x v="1"/>
    <x v="0"/>
    <s v="Vitamins &amp; Dietary Supplements"/>
    <x v="3"/>
    <n v="65"/>
    <n v="11.49239332096475"/>
    <n v="14"/>
    <n v="10"/>
    <n v="664"/>
    <n v="292"/>
    <x v="0"/>
    <x v="3"/>
    <x v="0"/>
    <x v="9"/>
    <x v="9"/>
    <n v="31"/>
    <s v="Sunday"/>
    <n v="1"/>
    <d v="2016-01-01T00:00:00"/>
    <x v="58"/>
    <x v="4"/>
    <s v="664"/>
    <x v="1"/>
  </r>
  <r>
    <x v="875"/>
    <n v="5042006"/>
    <x v="1360"/>
    <n v="230477084"/>
    <n v="21"/>
    <x v="1"/>
    <x v="8"/>
    <s v="Zone 3"/>
    <x v="2"/>
    <x v="0"/>
    <s v="Beauty and personal care"/>
    <x v="11"/>
    <n v="66"/>
    <n v="11.49239332096475"/>
    <n v="9"/>
    <n v="5"/>
    <n v="339"/>
    <n v="239"/>
    <x v="0"/>
    <x v="0"/>
    <x v="0"/>
    <x v="9"/>
    <x v="9"/>
    <n v="21"/>
    <s v="Thursday"/>
    <n v="1"/>
    <d v="2016-01-01T00:00:00"/>
    <x v="58"/>
    <x v="4"/>
    <s v="339"/>
    <x v="1"/>
  </r>
  <r>
    <x v="1404"/>
    <n v="5041234"/>
    <x v="956"/>
    <n v="230525011"/>
    <n v="27"/>
    <x v="0"/>
    <x v="8"/>
    <s v="Zone 3"/>
    <x v="1"/>
    <x v="1"/>
    <s v="Boy's fashion"/>
    <x v="16"/>
    <n v="97"/>
    <n v="11.49239332096475"/>
    <n v="13"/>
    <n v="5"/>
    <n v="498"/>
    <n v="151"/>
    <x v="0"/>
    <x v="4"/>
    <x v="0"/>
    <x v="9"/>
    <x v="9"/>
    <n v="4"/>
    <s v="Monday"/>
    <n v="1"/>
    <d v="2016-01-01T00:00:00"/>
    <x v="58"/>
    <x v="4"/>
    <s v="498"/>
    <x v="1"/>
  </r>
  <r>
    <x v="1779"/>
    <n v="5041050"/>
    <x v="1280"/>
    <n v="230520420"/>
    <n v="27"/>
    <x v="0"/>
    <x v="8"/>
    <s v="Zone 3"/>
    <x v="0"/>
    <x v="1"/>
    <s v="Men's fashion"/>
    <x v="23"/>
    <n v="145"/>
    <n v="11.49239332096475"/>
    <n v="6"/>
    <n v="2"/>
    <n v="296"/>
    <n v="198"/>
    <x v="0"/>
    <x v="3"/>
    <x v="0"/>
    <x v="10"/>
    <x v="10"/>
    <n v="31"/>
    <s v="Thursday"/>
    <n v="4"/>
    <d v="2015-12-01T00:00:00"/>
    <x v="65"/>
    <x v="5"/>
    <s v="296"/>
    <x v="1"/>
  </r>
  <r>
    <x v="877"/>
    <n v="5039271"/>
    <x v="1954"/>
    <n v="230482173"/>
    <n v="50"/>
    <x v="1"/>
    <x v="8"/>
    <s v="Zone 3"/>
    <x v="1"/>
    <x v="4"/>
    <s v="Home Audio"/>
    <x v="42"/>
    <n v="124"/>
    <n v="11.49239332096475"/>
    <n v="3"/>
    <n v="7"/>
    <n v="871"/>
    <n v="178"/>
    <x v="0"/>
    <x v="3"/>
    <x v="0"/>
    <x v="3"/>
    <x v="3"/>
    <n v="24"/>
    <s v="Tuesday"/>
    <n v="4"/>
    <d v="2015-11-01T00:00:00"/>
    <x v="41"/>
    <x v="5"/>
    <s v="871"/>
    <x v="2"/>
  </r>
  <r>
    <x v="1521"/>
    <n v="5036602"/>
    <x v="1746"/>
    <n v="230540663"/>
    <n v="20"/>
    <x v="0"/>
    <x v="8"/>
    <s v="Zone 3"/>
    <x v="0"/>
    <x v="1"/>
    <s v="Boy's fashion"/>
    <x v="15"/>
    <n v="82"/>
    <n v="11.49239332096475"/>
    <n v="13"/>
    <n v="6"/>
    <n v="505"/>
    <n v="258"/>
    <x v="0"/>
    <x v="2"/>
    <x v="2"/>
    <x v="5"/>
    <x v="5"/>
    <n v="30"/>
    <s v="Wednesday"/>
    <n v="3"/>
    <d v="2015-09-01T00:00:00"/>
    <x v="43"/>
    <x v="5"/>
    <s v="505"/>
    <x v="1"/>
  </r>
  <r>
    <x v="72"/>
    <n v="5035124"/>
    <x v="441"/>
    <n v="230466767"/>
    <n v="20"/>
    <x v="0"/>
    <x v="8"/>
    <s v="Zone 3"/>
    <x v="0"/>
    <x v="1"/>
    <s v="Men's fashion"/>
    <x v="25"/>
    <n v="69"/>
    <n v="11.49239332096475"/>
    <n v="12"/>
    <n v="8"/>
    <n v="564"/>
    <n v="221"/>
    <x v="0"/>
    <x v="3"/>
    <x v="1"/>
    <x v="11"/>
    <x v="11"/>
    <n v="30"/>
    <s v="Sunday"/>
    <n v="3"/>
    <d v="2015-08-01T00:00:00"/>
    <x v="44"/>
    <x v="5"/>
    <s v="564"/>
    <x v="1"/>
  </r>
  <r>
    <x v="1148"/>
    <n v="5035049"/>
    <x v="201"/>
    <n v="230508588"/>
    <n v="40"/>
    <x v="0"/>
    <x v="8"/>
    <s v="Zone 3"/>
    <x v="1"/>
    <x v="2"/>
    <s v="Mobile phones"/>
    <x v="28"/>
    <n v="132"/>
    <n v="11.49239332096475"/>
    <n v="8"/>
    <n v="3"/>
    <n v="404"/>
    <n v="267"/>
    <x v="0"/>
    <x v="3"/>
    <x v="2"/>
    <x v="11"/>
    <x v="11"/>
    <n v="28"/>
    <s v="Friday"/>
    <n v="3"/>
    <d v="2015-08-01T00:00:00"/>
    <x v="44"/>
    <x v="5"/>
    <s v="404"/>
    <x v="2"/>
  </r>
  <r>
    <x v="207"/>
    <n v="5034218"/>
    <x v="1330"/>
    <n v="230504196"/>
    <n v="49"/>
    <x v="0"/>
    <x v="8"/>
    <s v="Zone 3"/>
    <x v="2"/>
    <x v="3"/>
    <s v="Tools and Home Improvement"/>
    <x v="34"/>
    <n v="120"/>
    <n v="11.49239332096475"/>
    <n v="18"/>
    <n v="8"/>
    <n v="978"/>
    <n v="267"/>
    <x v="0"/>
    <x v="2"/>
    <x v="0"/>
    <x v="11"/>
    <x v="11"/>
    <n v="11"/>
    <s v="Tuesday"/>
    <n v="3"/>
    <d v="2015-08-01T00:00:00"/>
    <x v="44"/>
    <x v="5"/>
    <s v="978"/>
    <x v="2"/>
  </r>
  <r>
    <x v="2111"/>
    <n v="5028632"/>
    <x v="856"/>
    <n v="230539173"/>
    <n v="17"/>
    <x v="1"/>
    <x v="8"/>
    <s v="Zone 3"/>
    <x v="2"/>
    <x v="0"/>
    <s v="Beauty and personal care"/>
    <x v="9"/>
    <n v="106"/>
    <n v="11.49239332096475"/>
    <n v="17"/>
    <n v="3"/>
    <n v="335"/>
    <n v="156"/>
    <x v="0"/>
    <x v="2"/>
    <x v="2"/>
    <x v="1"/>
    <x v="1"/>
    <n v="21"/>
    <s v="Tuesday"/>
    <n v="2"/>
    <d v="2015-04-01T00:00:00"/>
    <x v="59"/>
    <x v="5"/>
    <s v="335"/>
    <x v="3"/>
  </r>
  <r>
    <x v="1337"/>
    <n v="5028168"/>
    <x v="731"/>
    <n v="230533329"/>
    <n v="29"/>
    <x v="1"/>
    <x v="8"/>
    <s v="Zone 3"/>
    <x v="1"/>
    <x v="2"/>
    <s v="Mobile phones"/>
    <x v="27"/>
    <n v="71"/>
    <n v="11.49239332096475"/>
    <n v="20"/>
    <n v="6"/>
    <n v="446"/>
    <n v="245"/>
    <x v="0"/>
    <x v="4"/>
    <x v="0"/>
    <x v="1"/>
    <x v="1"/>
    <n v="11"/>
    <s v="Saturday"/>
    <n v="2"/>
    <d v="2015-04-01T00:00:00"/>
    <x v="59"/>
    <x v="5"/>
    <s v="446"/>
    <x v="1"/>
  </r>
  <r>
    <x v="1087"/>
    <n v="5027065"/>
    <x v="1095"/>
    <n v="230515355"/>
    <n v="26"/>
    <x v="1"/>
    <x v="8"/>
    <s v="Zone 3"/>
    <x v="2"/>
    <x v="0"/>
    <s v="Medical supplies and Equipment"/>
    <x v="7"/>
    <n v="134"/>
    <n v="11.49239332096475"/>
    <n v="7"/>
    <n v="7"/>
    <n v="945"/>
    <n v="247"/>
    <x v="0"/>
    <x v="3"/>
    <x v="1"/>
    <x v="8"/>
    <x v="8"/>
    <n v="18"/>
    <s v="Wednesday"/>
    <n v="1"/>
    <d v="2015-03-01T00:00:00"/>
    <x v="48"/>
    <x v="5"/>
    <s v="945"/>
    <x v="1"/>
  </r>
  <r>
    <x v="1641"/>
    <n v="5026866"/>
    <x v="650"/>
    <n v="230482632"/>
    <n v="50"/>
    <x v="0"/>
    <x v="8"/>
    <s v="Zone 3"/>
    <x v="2"/>
    <x v="0"/>
    <s v="Medical supplies and Equipment"/>
    <x v="7"/>
    <n v="136"/>
    <n v="11.49239332096475"/>
    <n v="9"/>
    <n v="9"/>
    <n v="1233"/>
    <n v="276"/>
    <x v="0"/>
    <x v="0"/>
    <x v="0"/>
    <x v="8"/>
    <x v="8"/>
    <n v="13"/>
    <s v="Friday"/>
    <n v="1"/>
    <d v="2015-03-01T00:00:00"/>
    <x v="48"/>
    <x v="5"/>
    <s v="1233"/>
    <x v="2"/>
  </r>
  <r>
    <x v="818"/>
    <n v="5025754"/>
    <x v="83"/>
    <n v="230519047"/>
    <n v="51"/>
    <x v="0"/>
    <x v="8"/>
    <s v="Zone 3"/>
    <x v="0"/>
    <x v="3"/>
    <s v="Kitchen and dinning"/>
    <x v="38"/>
    <n v="53"/>
    <n v="11.49239332096475"/>
    <n v="3"/>
    <n v="7"/>
    <n v="374"/>
    <n v="215"/>
    <x v="0"/>
    <x v="0"/>
    <x v="1"/>
    <x v="2"/>
    <x v="2"/>
    <n v="17"/>
    <s v="Tuesday"/>
    <n v="1"/>
    <d v="2015-02-01T00:00:00"/>
    <x v="49"/>
    <x v="5"/>
    <s v="374"/>
    <x v="2"/>
  </r>
  <r>
    <x v="211"/>
    <n v="5024807"/>
    <x v="1400"/>
    <n v="230533117"/>
    <n v="41"/>
    <x v="0"/>
    <x v="8"/>
    <s v="Zone 3"/>
    <x v="1"/>
    <x v="0"/>
    <s v="Vitamins &amp; Dietary Supplements"/>
    <x v="2"/>
    <n v="106"/>
    <n v="11.49239332096475"/>
    <n v="10"/>
    <n v="4"/>
    <n v="434"/>
    <n v="207"/>
    <x v="0"/>
    <x v="4"/>
    <x v="1"/>
    <x v="9"/>
    <x v="9"/>
    <n v="29"/>
    <s v="Thursday"/>
    <n v="1"/>
    <d v="2015-01-01T00:00:00"/>
    <x v="50"/>
    <x v="5"/>
    <s v="434"/>
    <x v="2"/>
  </r>
  <r>
    <x v="293"/>
    <n v="5024553"/>
    <x v="205"/>
    <n v="230478275"/>
    <n v="32"/>
    <x v="1"/>
    <x v="8"/>
    <s v="Zone 3"/>
    <x v="2"/>
    <x v="1"/>
    <s v="Men's fashion"/>
    <x v="23"/>
    <n v="84"/>
    <n v="11.49239332096475"/>
    <n v="17"/>
    <n v="4"/>
    <n v="353"/>
    <n v="222"/>
    <x v="0"/>
    <x v="4"/>
    <x v="2"/>
    <x v="9"/>
    <x v="9"/>
    <n v="24"/>
    <s v="Saturday"/>
    <n v="1"/>
    <d v="2015-01-01T00:00:00"/>
    <x v="50"/>
    <x v="5"/>
    <s v="353"/>
    <x v="0"/>
  </r>
  <r>
    <x v="213"/>
    <n v="5135126"/>
    <x v="1"/>
    <n v="230504348"/>
    <n v="52"/>
    <x v="0"/>
    <x v="9"/>
    <s v="Zone 3"/>
    <x v="0"/>
    <x v="0"/>
    <s v="Vitamins &amp; Dietary Supplements"/>
    <x v="0"/>
    <n v="61"/>
    <n v="11.49239332096475"/>
    <n v="17"/>
    <n v="10"/>
    <n v="627"/>
    <n v="160"/>
    <x v="0"/>
    <x v="4"/>
    <x v="0"/>
    <x v="0"/>
    <x v="0"/>
    <n v="4"/>
    <s v="Monday"/>
    <n v="2"/>
    <d v="2020-05-01T00:00:00"/>
    <x v="0"/>
    <x v="0"/>
    <s v="627"/>
    <x v="2"/>
  </r>
  <r>
    <x v="1624"/>
    <n v="5133845"/>
    <x v="1437"/>
    <n v="230545296"/>
    <n v="19"/>
    <x v="0"/>
    <x v="9"/>
    <s v="Zone 3"/>
    <x v="2"/>
    <x v="0"/>
    <s v="Vitamins &amp; Dietary Supplements"/>
    <x v="2"/>
    <n v="73"/>
    <n v="11.49239332096475"/>
    <n v="13"/>
    <n v="8"/>
    <n v="597"/>
    <n v="172"/>
    <x v="0"/>
    <x v="4"/>
    <x v="1"/>
    <x v="1"/>
    <x v="1"/>
    <n v="9"/>
    <s v="Thursday"/>
    <n v="2"/>
    <d v="2020-04-01T00:00:00"/>
    <x v="1"/>
    <x v="0"/>
    <s v="597"/>
    <x v="3"/>
  </r>
  <r>
    <x v="1123"/>
    <n v="5129674"/>
    <x v="1213"/>
    <n v="230514866"/>
    <n v="41"/>
    <x v="0"/>
    <x v="9"/>
    <s v="Zone 3"/>
    <x v="2"/>
    <x v="0"/>
    <s v="Beauty and personal care"/>
    <x v="9"/>
    <n v="107"/>
    <n v="11.49239332096475"/>
    <n v="16"/>
    <n v="3"/>
    <n v="337"/>
    <n v="152"/>
    <x v="0"/>
    <x v="2"/>
    <x v="0"/>
    <x v="9"/>
    <x v="9"/>
    <n v="13"/>
    <s v="Monday"/>
    <n v="1"/>
    <d v="2020-01-01T00:00:00"/>
    <x v="51"/>
    <x v="0"/>
    <s v="337"/>
    <x v="2"/>
  </r>
  <r>
    <x v="676"/>
    <n v="5129098"/>
    <x v="482"/>
    <n v="230459576"/>
    <n v="32"/>
    <x v="0"/>
    <x v="9"/>
    <s v="Zone 3"/>
    <x v="0"/>
    <x v="2"/>
    <s v="Mobile phones"/>
    <x v="28"/>
    <n v="69"/>
    <n v="11.49239332096475"/>
    <n v="11"/>
    <n v="4"/>
    <n v="287"/>
    <n v="185"/>
    <x v="0"/>
    <x v="2"/>
    <x v="0"/>
    <x v="9"/>
    <x v="9"/>
    <n v="2"/>
    <s v="Thursday"/>
    <n v="1"/>
    <d v="2020-01-01T00:00:00"/>
    <x v="51"/>
    <x v="0"/>
    <s v="287"/>
    <x v="0"/>
  </r>
  <r>
    <x v="1451"/>
    <n v="5127861"/>
    <x v="288"/>
    <n v="230509696"/>
    <n v="39"/>
    <x v="1"/>
    <x v="9"/>
    <s v="Zone 3"/>
    <x v="0"/>
    <x v="1"/>
    <s v="Men's fashion"/>
    <x v="25"/>
    <n v="91"/>
    <n v="11.49239332096475"/>
    <n v="8"/>
    <n v="1"/>
    <n v="99"/>
    <n v="192"/>
    <x v="0"/>
    <x v="0"/>
    <x v="2"/>
    <x v="10"/>
    <x v="10"/>
    <n v="8"/>
    <s v="Tuesday"/>
    <n v="4"/>
    <d v="2020-12-01T00:00:00"/>
    <x v="52"/>
    <x v="0"/>
    <s v="99"/>
    <x v="0"/>
  </r>
  <r>
    <x v="1569"/>
    <n v="5127763"/>
    <x v="1288"/>
    <n v="230497134"/>
    <n v="40"/>
    <x v="0"/>
    <x v="9"/>
    <s v="Zone 3"/>
    <x v="1"/>
    <x v="1"/>
    <s v="Girl's fashion"/>
    <x v="18"/>
    <n v="76"/>
    <n v="11.49239332096475"/>
    <n v="12"/>
    <n v="3"/>
    <n v="240"/>
    <n v="169"/>
    <x v="0"/>
    <x v="0"/>
    <x v="1"/>
    <x v="10"/>
    <x v="10"/>
    <n v="6"/>
    <s v="Sunday"/>
    <n v="4"/>
    <d v="2020-12-01T00:00:00"/>
    <x v="52"/>
    <x v="0"/>
    <s v="240"/>
    <x v="2"/>
  </r>
  <r>
    <x v="662"/>
    <n v="5126715"/>
    <x v="968"/>
    <n v="230515006"/>
    <n v="19"/>
    <x v="0"/>
    <x v="9"/>
    <s v="Zone 3"/>
    <x v="1"/>
    <x v="3"/>
    <s v="Kitchen and dinning"/>
    <x v="38"/>
    <n v="51"/>
    <n v="11.49239332096475"/>
    <n v="9"/>
    <n v="7"/>
    <n v="366"/>
    <n v="177"/>
    <x v="0"/>
    <x v="1"/>
    <x v="0"/>
    <x v="3"/>
    <x v="3"/>
    <n v="15"/>
    <s v="Sunday"/>
    <n v="4"/>
    <d v="2020-11-01T00:00:00"/>
    <x v="3"/>
    <x v="0"/>
    <s v="366"/>
    <x v="3"/>
  </r>
  <r>
    <x v="1209"/>
    <n v="5126357"/>
    <x v="1207"/>
    <n v="230532782"/>
    <n v="32"/>
    <x v="0"/>
    <x v="9"/>
    <s v="Zone 3"/>
    <x v="1"/>
    <x v="0"/>
    <s v="Medical supplies and Equipment"/>
    <x v="5"/>
    <n v="142"/>
    <n v="11.49239332096475"/>
    <n v="12"/>
    <n v="3"/>
    <n v="438"/>
    <n v="255"/>
    <x v="0"/>
    <x v="4"/>
    <x v="0"/>
    <x v="3"/>
    <x v="3"/>
    <n v="7"/>
    <s v="Saturday"/>
    <n v="4"/>
    <d v="2020-11-01T00:00:00"/>
    <x v="3"/>
    <x v="0"/>
    <s v="438"/>
    <x v="0"/>
  </r>
  <r>
    <x v="220"/>
    <n v="5125784"/>
    <x v="659"/>
    <n v="230483416"/>
    <n v="37"/>
    <x v="1"/>
    <x v="9"/>
    <s v="Zone 3"/>
    <x v="2"/>
    <x v="1"/>
    <s v="Boy's fashion"/>
    <x v="14"/>
    <n v="63"/>
    <n v="11.49239332096475"/>
    <n v="8"/>
    <n v="8"/>
    <n v="512"/>
    <n v="234"/>
    <x v="0"/>
    <x v="1"/>
    <x v="2"/>
    <x v="4"/>
    <x v="4"/>
    <n v="25"/>
    <s v="Sunday"/>
    <n v="4"/>
    <d v="2020-10-01T00:00:00"/>
    <x v="4"/>
    <x v="0"/>
    <s v="512"/>
    <x v="0"/>
  </r>
  <r>
    <x v="1159"/>
    <n v="5123571"/>
    <x v="352"/>
    <n v="230525143"/>
    <n v="24"/>
    <x v="0"/>
    <x v="9"/>
    <s v="Zone 3"/>
    <x v="2"/>
    <x v="0"/>
    <s v="Medical supplies and Equipment"/>
    <x v="8"/>
    <n v="75"/>
    <n v="11.49239332096475"/>
    <n v="14"/>
    <n v="7"/>
    <n v="539"/>
    <n v="178"/>
    <x v="0"/>
    <x v="4"/>
    <x v="0"/>
    <x v="5"/>
    <x v="5"/>
    <n v="11"/>
    <s v="Friday"/>
    <n v="3"/>
    <d v="2020-09-01T00:00:00"/>
    <x v="5"/>
    <x v="0"/>
    <s v="539"/>
    <x v="1"/>
  </r>
  <r>
    <x v="1910"/>
    <n v="5122267"/>
    <x v="971"/>
    <n v="230568852"/>
    <n v="54"/>
    <x v="0"/>
    <x v="9"/>
    <s v="Zone 3"/>
    <x v="2"/>
    <x v="1"/>
    <s v="Girl's fashion"/>
    <x v="19"/>
    <n v="144"/>
    <n v="11.49239332096475"/>
    <n v="16"/>
    <n v="4"/>
    <n v="592"/>
    <n v="228"/>
    <x v="0"/>
    <x v="4"/>
    <x v="0"/>
    <x v="11"/>
    <x v="11"/>
    <n v="13"/>
    <s v="Thursday"/>
    <n v="3"/>
    <d v="2020-08-01T00:00:00"/>
    <x v="70"/>
    <x v="0"/>
    <s v="592"/>
    <x v="2"/>
  </r>
  <r>
    <x v="749"/>
    <n v="5122167"/>
    <x v="1653"/>
    <n v="230465820"/>
    <n v="47"/>
    <x v="0"/>
    <x v="9"/>
    <s v="Zone 3"/>
    <x v="0"/>
    <x v="1"/>
    <s v="Boy's fashion"/>
    <x v="16"/>
    <n v="134"/>
    <n v="11.49239332096475"/>
    <n v="18"/>
    <n v="6"/>
    <n v="822"/>
    <n v="279"/>
    <x v="0"/>
    <x v="0"/>
    <x v="1"/>
    <x v="11"/>
    <x v="11"/>
    <n v="11"/>
    <s v="Tuesday"/>
    <n v="3"/>
    <d v="2020-08-01T00:00:00"/>
    <x v="70"/>
    <x v="0"/>
    <s v="822"/>
    <x v="2"/>
  </r>
  <r>
    <x v="2008"/>
    <n v="5120111"/>
    <x v="1837"/>
    <n v="230484344"/>
    <n v="19"/>
    <x v="1"/>
    <x v="9"/>
    <s v="Zone 3"/>
    <x v="0"/>
    <x v="3"/>
    <s v="Kitchen and dinning"/>
    <x v="37"/>
    <n v="77"/>
    <n v="11.49239332096475"/>
    <n v="3"/>
    <n v="9"/>
    <n v="696"/>
    <n v="291"/>
    <x v="0"/>
    <x v="0"/>
    <x v="1"/>
    <x v="7"/>
    <x v="7"/>
    <n v="29"/>
    <s v="Monday"/>
    <n v="2"/>
    <d v="2020-06-01T00:00:00"/>
    <x v="7"/>
    <x v="0"/>
    <s v="696"/>
    <x v="3"/>
  </r>
  <r>
    <x v="157"/>
    <n v="5116029"/>
    <x v="221"/>
    <n v="230544332"/>
    <n v="42"/>
    <x v="1"/>
    <x v="9"/>
    <s v="Zone 3"/>
    <x v="1"/>
    <x v="1"/>
    <s v="Men's fashion"/>
    <x v="25"/>
    <n v="132"/>
    <n v="11.49239332096475"/>
    <n v="12"/>
    <n v="6"/>
    <n v="804"/>
    <n v="253"/>
    <x v="0"/>
    <x v="1"/>
    <x v="2"/>
    <x v="1"/>
    <x v="1"/>
    <n v="5"/>
    <s v="Sunday"/>
    <n v="2"/>
    <d v="2020-04-01T00:00:00"/>
    <x v="1"/>
    <x v="0"/>
    <s v="804"/>
    <x v="2"/>
  </r>
  <r>
    <x v="968"/>
    <n v="5114514"/>
    <x v="579"/>
    <n v="230532781"/>
    <n v="32"/>
    <x v="0"/>
    <x v="9"/>
    <s v="Zone 3"/>
    <x v="1"/>
    <x v="0"/>
    <s v="Medical supplies and Equipment"/>
    <x v="7"/>
    <n v="142"/>
    <n v="11.49239332096475"/>
    <n v="11"/>
    <n v="8"/>
    <n v="1147"/>
    <n v="273"/>
    <x v="0"/>
    <x v="0"/>
    <x v="0"/>
    <x v="8"/>
    <x v="8"/>
    <n v="6"/>
    <s v="Friday"/>
    <n v="1"/>
    <d v="2020-03-01T00:00:00"/>
    <x v="8"/>
    <x v="0"/>
    <s v="1147"/>
    <x v="0"/>
  </r>
  <r>
    <x v="1571"/>
    <n v="5111156"/>
    <x v="212"/>
    <n v="230482758"/>
    <n v="42"/>
    <x v="1"/>
    <x v="9"/>
    <s v="Zone 3"/>
    <x v="0"/>
    <x v="0"/>
    <s v="Vitamins &amp; Dietary Supplements"/>
    <x v="2"/>
    <n v="74"/>
    <n v="11.49239332096475"/>
    <n v="17"/>
    <n v="10"/>
    <n v="757"/>
    <n v="212"/>
    <x v="0"/>
    <x v="0"/>
    <x v="1"/>
    <x v="10"/>
    <x v="10"/>
    <n v="28"/>
    <s v="Saturday"/>
    <n v="4"/>
    <d v="2019-12-01T00:00:00"/>
    <x v="66"/>
    <x v="1"/>
    <s v="757"/>
    <x v="2"/>
  </r>
  <r>
    <x v="1165"/>
    <n v="5107648"/>
    <x v="1013"/>
    <n v="230517432"/>
    <n v="25"/>
    <x v="1"/>
    <x v="9"/>
    <s v="Zone 3"/>
    <x v="0"/>
    <x v="3"/>
    <s v="Home and Furniture"/>
    <x v="36"/>
    <n v="106"/>
    <n v="11.49239332096475"/>
    <n v="3"/>
    <n v="4"/>
    <n v="427"/>
    <n v="176"/>
    <x v="0"/>
    <x v="4"/>
    <x v="1"/>
    <x v="4"/>
    <x v="4"/>
    <n v="16"/>
    <s v="Wednesday"/>
    <n v="4"/>
    <d v="2019-10-01T00:00:00"/>
    <x v="60"/>
    <x v="1"/>
    <s v="427"/>
    <x v="1"/>
  </r>
  <r>
    <x v="932"/>
    <n v="5106810"/>
    <x v="486"/>
    <n v="230515004"/>
    <n v="19"/>
    <x v="0"/>
    <x v="9"/>
    <s v="Zone 3"/>
    <x v="1"/>
    <x v="1"/>
    <s v="Girl's fashion"/>
    <x v="19"/>
    <n v="125"/>
    <n v="11.49239332096475"/>
    <n v="12"/>
    <n v="10"/>
    <n v="1262"/>
    <n v="261"/>
    <x v="0"/>
    <x v="4"/>
    <x v="2"/>
    <x v="5"/>
    <x v="5"/>
    <n v="29"/>
    <s v="Sunday"/>
    <n v="3"/>
    <d v="2019-09-01T00:00:00"/>
    <x v="61"/>
    <x v="1"/>
    <s v="1262"/>
    <x v="3"/>
  </r>
  <r>
    <x v="384"/>
    <n v="5106592"/>
    <x v="1952"/>
    <n v="230461888"/>
    <n v="23"/>
    <x v="1"/>
    <x v="9"/>
    <s v="Zone 3"/>
    <x v="1"/>
    <x v="0"/>
    <s v="Medical supplies and Equipment"/>
    <x v="5"/>
    <n v="102"/>
    <n v="11.49239332096475"/>
    <n v="6"/>
    <n v="6"/>
    <n v="618"/>
    <n v="243"/>
    <x v="0"/>
    <x v="0"/>
    <x v="0"/>
    <x v="5"/>
    <x v="5"/>
    <n v="24"/>
    <s v="Tuesday"/>
    <n v="3"/>
    <d v="2019-09-01T00:00:00"/>
    <x v="61"/>
    <x v="1"/>
    <s v="618"/>
    <x v="1"/>
  </r>
  <r>
    <x v="1309"/>
    <n v="5106537"/>
    <x v="159"/>
    <n v="230545295"/>
    <n v="19"/>
    <x v="0"/>
    <x v="9"/>
    <s v="Zone 3"/>
    <x v="1"/>
    <x v="2"/>
    <s v="Tablets"/>
    <x v="32"/>
    <n v="127"/>
    <n v="11.49239332096475"/>
    <n v="18"/>
    <n v="6"/>
    <n v="780"/>
    <n v="285"/>
    <x v="0"/>
    <x v="0"/>
    <x v="2"/>
    <x v="5"/>
    <x v="5"/>
    <n v="23"/>
    <s v="Monday"/>
    <n v="3"/>
    <d v="2019-09-01T00:00:00"/>
    <x v="61"/>
    <x v="1"/>
    <s v="780"/>
    <x v="3"/>
  </r>
  <r>
    <x v="1914"/>
    <n v="5104882"/>
    <x v="1346"/>
    <n v="230496304"/>
    <n v="33"/>
    <x v="1"/>
    <x v="9"/>
    <s v="Zone 3"/>
    <x v="0"/>
    <x v="1"/>
    <s v="Boy's fashion"/>
    <x v="16"/>
    <n v="123"/>
    <n v="11.49239332096475"/>
    <n v="6"/>
    <n v="5"/>
    <n v="621"/>
    <n v="207"/>
    <x v="0"/>
    <x v="1"/>
    <x v="0"/>
    <x v="11"/>
    <x v="11"/>
    <n v="20"/>
    <s v="Tuesday"/>
    <n v="3"/>
    <d v="2019-08-01T00:00:00"/>
    <x v="62"/>
    <x v="1"/>
    <s v="621"/>
    <x v="0"/>
  </r>
  <r>
    <x v="1052"/>
    <n v="5104240"/>
    <x v="863"/>
    <n v="230562905"/>
    <n v="48"/>
    <x v="1"/>
    <x v="9"/>
    <s v="Zone 3"/>
    <x v="2"/>
    <x v="4"/>
    <s v="Home Audio"/>
    <x v="43"/>
    <n v="60"/>
    <n v="11.49239332096475"/>
    <n v="15"/>
    <n v="6"/>
    <n v="375"/>
    <n v="219"/>
    <x v="0"/>
    <x v="4"/>
    <x v="0"/>
    <x v="11"/>
    <x v="11"/>
    <n v="6"/>
    <s v="Tuesday"/>
    <n v="3"/>
    <d v="2019-08-01T00:00:00"/>
    <x v="62"/>
    <x v="1"/>
    <s v="375"/>
    <x v="2"/>
  </r>
  <r>
    <x v="309"/>
    <n v="5103920"/>
    <x v="1375"/>
    <n v="230461098"/>
    <n v="45"/>
    <x v="0"/>
    <x v="9"/>
    <s v="Zone 3"/>
    <x v="1"/>
    <x v="4"/>
    <s v="Digital Cameras"/>
    <x v="40"/>
    <n v="140"/>
    <n v="11.49239332096475"/>
    <n v="10"/>
    <n v="1"/>
    <n v="150"/>
    <n v="286"/>
    <x v="0"/>
    <x v="2"/>
    <x v="2"/>
    <x v="6"/>
    <x v="6"/>
    <n v="30"/>
    <s v="Tuesday"/>
    <n v="3"/>
    <d v="2019-07-01T00:00:00"/>
    <x v="10"/>
    <x v="1"/>
    <s v="150"/>
    <x v="2"/>
  </r>
  <r>
    <x v="507"/>
    <n v="5101981"/>
    <x v="493"/>
    <n v="230500724"/>
    <n v="17"/>
    <x v="0"/>
    <x v="9"/>
    <s v="Zone 3"/>
    <x v="2"/>
    <x v="2"/>
    <s v="Tablets"/>
    <x v="32"/>
    <n v="59"/>
    <n v="11.49239332096475"/>
    <n v="8"/>
    <n v="2"/>
    <n v="126"/>
    <n v="243"/>
    <x v="0"/>
    <x v="4"/>
    <x v="1"/>
    <x v="7"/>
    <x v="7"/>
    <n v="22"/>
    <s v="Saturday"/>
    <n v="2"/>
    <d v="2019-06-01T00:00:00"/>
    <x v="11"/>
    <x v="1"/>
    <s v="126"/>
    <x v="3"/>
  </r>
  <r>
    <x v="1094"/>
    <n v="5098711"/>
    <x v="2090"/>
    <n v="230497133"/>
    <n v="40"/>
    <x v="0"/>
    <x v="9"/>
    <s v="Zone 3"/>
    <x v="2"/>
    <x v="2"/>
    <s v="Mobile accessories"/>
    <x v="30"/>
    <n v="69"/>
    <n v="11.49239332096475"/>
    <n v="10"/>
    <n v="1"/>
    <n v="79"/>
    <n v="197"/>
    <x v="0"/>
    <x v="2"/>
    <x v="0"/>
    <x v="1"/>
    <x v="1"/>
    <n v="15"/>
    <s v="Monday"/>
    <n v="2"/>
    <d v="2019-04-01T00:00:00"/>
    <x v="67"/>
    <x v="1"/>
    <s v="79"/>
    <x v="2"/>
  </r>
  <r>
    <x v="172"/>
    <n v="5093319"/>
    <x v="1379"/>
    <n v="230545294"/>
    <n v="19"/>
    <x v="0"/>
    <x v="9"/>
    <s v="Zone 3"/>
    <x v="2"/>
    <x v="0"/>
    <s v="Medical supplies and Equipment"/>
    <x v="8"/>
    <n v="127"/>
    <n v="11.49239332096475"/>
    <n v="3"/>
    <n v="5"/>
    <n v="638"/>
    <n v="151"/>
    <x v="0"/>
    <x v="1"/>
    <x v="0"/>
    <x v="10"/>
    <x v="10"/>
    <n v="23"/>
    <s v="Sunday"/>
    <n v="4"/>
    <d v="2018-12-01T00:00:00"/>
    <x v="15"/>
    <x v="2"/>
    <s v="638"/>
    <x v="3"/>
  </r>
  <r>
    <x v="684"/>
    <n v="5093022"/>
    <x v="1222"/>
    <n v="230499010"/>
    <n v="44"/>
    <x v="1"/>
    <x v="9"/>
    <s v="Zone 3"/>
    <x v="0"/>
    <x v="3"/>
    <s v="Kitchen and dinning"/>
    <x v="38"/>
    <n v="107"/>
    <n v="11.49239332096475"/>
    <n v="20"/>
    <n v="8"/>
    <n v="876"/>
    <n v="186"/>
    <x v="0"/>
    <x v="2"/>
    <x v="2"/>
    <x v="10"/>
    <x v="10"/>
    <n v="16"/>
    <s v="Sunday"/>
    <n v="4"/>
    <d v="2018-12-01T00:00:00"/>
    <x v="15"/>
    <x v="2"/>
    <s v="876"/>
    <x v="2"/>
  </r>
  <r>
    <x v="2180"/>
    <n v="5092274"/>
    <x v="1224"/>
    <n v="230492698"/>
    <n v="27"/>
    <x v="1"/>
    <x v="9"/>
    <s v="Zone 3"/>
    <x v="2"/>
    <x v="1"/>
    <s v="Men's fashion"/>
    <x v="26"/>
    <n v="66"/>
    <n v="11.49239332096475"/>
    <n v="20"/>
    <n v="10"/>
    <n v="680"/>
    <n v="185"/>
    <x v="0"/>
    <x v="1"/>
    <x v="2"/>
    <x v="10"/>
    <x v="10"/>
    <n v="1"/>
    <s v="Saturday"/>
    <n v="4"/>
    <d v="2018-12-01T00:00:00"/>
    <x v="15"/>
    <x v="2"/>
    <s v="680"/>
    <x v="1"/>
  </r>
  <r>
    <x v="1393"/>
    <n v="5089080"/>
    <x v="29"/>
    <n v="230532779"/>
    <n v="32"/>
    <x v="0"/>
    <x v="9"/>
    <s v="Zone 3"/>
    <x v="1"/>
    <x v="0"/>
    <s v="Medical supplies and Equipment"/>
    <x v="6"/>
    <n v="110"/>
    <n v="11.49239332096475"/>
    <n v="7"/>
    <n v="7"/>
    <n v="777"/>
    <n v="171"/>
    <x v="0"/>
    <x v="4"/>
    <x v="0"/>
    <x v="5"/>
    <x v="5"/>
    <n v="25"/>
    <s v="Tuesday"/>
    <n v="3"/>
    <d v="2018-09-01T00:00:00"/>
    <x v="18"/>
    <x v="2"/>
    <s v="777"/>
    <x v="0"/>
  </r>
  <r>
    <x v="248"/>
    <n v="5088576"/>
    <x v="1534"/>
    <n v="230488075"/>
    <n v="23"/>
    <x v="1"/>
    <x v="9"/>
    <s v="Zone 3"/>
    <x v="0"/>
    <x v="1"/>
    <s v="Women's fashion"/>
    <x v="20"/>
    <n v="77"/>
    <n v="11.49239332096475"/>
    <n v="16"/>
    <n v="9"/>
    <n v="709"/>
    <n v="168"/>
    <x v="0"/>
    <x v="3"/>
    <x v="1"/>
    <x v="5"/>
    <x v="5"/>
    <n v="14"/>
    <s v="Friday"/>
    <n v="3"/>
    <d v="2018-09-01T00:00:00"/>
    <x v="18"/>
    <x v="2"/>
    <s v="709"/>
    <x v="1"/>
  </r>
  <r>
    <x v="980"/>
    <n v="5081524"/>
    <x v="407"/>
    <n v="230536426"/>
    <n v="38"/>
    <x v="1"/>
    <x v="9"/>
    <s v="Zone 3"/>
    <x v="2"/>
    <x v="1"/>
    <s v="Girl's fashion"/>
    <x v="19"/>
    <n v="103"/>
    <n v="11.49239332096475"/>
    <n v="15"/>
    <n v="6"/>
    <n v="633"/>
    <n v="263"/>
    <x v="0"/>
    <x v="0"/>
    <x v="2"/>
    <x v="1"/>
    <x v="1"/>
    <n v="20"/>
    <s v="Friday"/>
    <n v="2"/>
    <d v="2018-04-01T00:00:00"/>
    <x v="54"/>
    <x v="2"/>
    <s v="633"/>
    <x v="0"/>
  </r>
  <r>
    <x v="1319"/>
    <n v="5080432"/>
    <x v="1381"/>
    <n v="230459574"/>
    <n v="32"/>
    <x v="0"/>
    <x v="9"/>
    <s v="Zone 3"/>
    <x v="0"/>
    <x v="2"/>
    <s v="Mobile accessories"/>
    <x v="30"/>
    <n v="146"/>
    <n v="11.49239332096475"/>
    <n v="8"/>
    <n v="9"/>
    <n v="1322"/>
    <n v="201"/>
    <x v="0"/>
    <x v="1"/>
    <x v="0"/>
    <x v="8"/>
    <x v="8"/>
    <n v="28"/>
    <s v="Wednesday"/>
    <n v="1"/>
    <d v="2018-03-01T00:00:00"/>
    <x v="68"/>
    <x v="2"/>
    <s v="1322"/>
    <x v="0"/>
  </r>
  <r>
    <x v="1465"/>
    <n v="5077555"/>
    <x v="2124"/>
    <n v="230524948"/>
    <n v="38"/>
    <x v="0"/>
    <x v="9"/>
    <s v="Zone 3"/>
    <x v="2"/>
    <x v="1"/>
    <s v="Girl's fashion"/>
    <x v="19"/>
    <n v="93"/>
    <n v="11.49239332096475"/>
    <n v="8"/>
    <n v="4"/>
    <n v="380"/>
    <n v="254"/>
    <x v="0"/>
    <x v="2"/>
    <x v="1"/>
    <x v="9"/>
    <x v="9"/>
    <n v="25"/>
    <s v="Thursday"/>
    <n v="1"/>
    <d v="2018-01-01T00:00:00"/>
    <x v="23"/>
    <x v="2"/>
    <s v="380"/>
    <x v="0"/>
  </r>
  <r>
    <x v="621"/>
    <n v="5076244"/>
    <x v="1970"/>
    <n v="230480877"/>
    <n v="48"/>
    <x v="1"/>
    <x v="9"/>
    <s v="Zone 3"/>
    <x v="0"/>
    <x v="0"/>
    <s v="Beauty and personal care"/>
    <x v="10"/>
    <n v="98"/>
    <n v="11.49239332096475"/>
    <n v="10"/>
    <n v="3"/>
    <n v="304"/>
    <n v="236"/>
    <x v="0"/>
    <x v="4"/>
    <x v="0"/>
    <x v="10"/>
    <x v="10"/>
    <n v="28"/>
    <s v="Thursday"/>
    <n v="4"/>
    <d v="2017-12-01T00:00:00"/>
    <x v="24"/>
    <x v="3"/>
    <s v="304"/>
    <x v="2"/>
  </r>
  <r>
    <x v="1396"/>
    <n v="5075715"/>
    <x v="693"/>
    <n v="230462480"/>
    <n v="22"/>
    <x v="0"/>
    <x v="9"/>
    <s v="Zone 3"/>
    <x v="0"/>
    <x v="1"/>
    <s v="Women's fashion"/>
    <x v="21"/>
    <n v="140"/>
    <n v="11.49239332096475"/>
    <n v="13"/>
    <n v="3"/>
    <n v="433"/>
    <n v="181"/>
    <x v="0"/>
    <x v="4"/>
    <x v="2"/>
    <x v="10"/>
    <x v="10"/>
    <n v="19"/>
    <s v="Tuesday"/>
    <n v="4"/>
    <d v="2017-12-01T00:00:00"/>
    <x v="24"/>
    <x v="3"/>
    <s v="433"/>
    <x v="1"/>
  </r>
  <r>
    <x v="1695"/>
    <n v="5074375"/>
    <x v="179"/>
    <n v="230546597"/>
    <n v="47"/>
    <x v="1"/>
    <x v="9"/>
    <s v="Zone 3"/>
    <x v="1"/>
    <x v="1"/>
    <s v="Men's fashion"/>
    <x v="24"/>
    <n v="79"/>
    <n v="11.49239332096475"/>
    <n v="8"/>
    <n v="5"/>
    <n v="403"/>
    <n v="235"/>
    <x v="0"/>
    <x v="1"/>
    <x v="1"/>
    <x v="3"/>
    <x v="3"/>
    <n v="20"/>
    <s v="Monday"/>
    <n v="4"/>
    <d v="2017-11-01T00:00:00"/>
    <x v="25"/>
    <x v="3"/>
    <s v="403"/>
    <x v="2"/>
  </r>
  <r>
    <x v="1505"/>
    <n v="5074089"/>
    <x v="1385"/>
    <n v="230499260"/>
    <n v="45"/>
    <x v="0"/>
    <x v="9"/>
    <s v="Zone 3"/>
    <x v="0"/>
    <x v="0"/>
    <s v="Vitamins &amp; Dietary Supplements"/>
    <x v="1"/>
    <n v="134"/>
    <n v="11.49239332096475"/>
    <n v="12"/>
    <n v="2"/>
    <n v="280"/>
    <n v="206"/>
    <x v="0"/>
    <x v="2"/>
    <x v="0"/>
    <x v="3"/>
    <x v="3"/>
    <n v="14"/>
    <s v="Tuesday"/>
    <n v="4"/>
    <d v="2017-11-01T00:00:00"/>
    <x v="25"/>
    <x v="3"/>
    <s v="280"/>
    <x v="2"/>
  </r>
  <r>
    <x v="534"/>
    <n v="5066096"/>
    <x v="1032"/>
    <n v="230459573"/>
    <n v="32"/>
    <x v="0"/>
    <x v="9"/>
    <s v="Zone 3"/>
    <x v="1"/>
    <x v="2"/>
    <s v="Mobile accessories"/>
    <x v="31"/>
    <n v="64"/>
    <n v="11.49239332096475"/>
    <n v="12"/>
    <n v="10"/>
    <n v="652"/>
    <n v="169"/>
    <x v="0"/>
    <x v="0"/>
    <x v="1"/>
    <x v="7"/>
    <x v="7"/>
    <n v="2"/>
    <s v="Friday"/>
    <n v="2"/>
    <d v="2017-06-01T00:00:00"/>
    <x v="29"/>
    <x v="3"/>
    <s v="652"/>
    <x v="0"/>
  </r>
  <r>
    <x v="2129"/>
    <n v="5065747"/>
    <x v="1267"/>
    <n v="230540138"/>
    <n v="46"/>
    <x v="1"/>
    <x v="9"/>
    <s v="Zone 3"/>
    <x v="1"/>
    <x v="0"/>
    <s v="Vitamins &amp; Dietary Supplements"/>
    <x v="3"/>
    <n v="57"/>
    <n v="11.49239332096475"/>
    <n v="18"/>
    <n v="4"/>
    <n v="246"/>
    <n v="183"/>
    <x v="0"/>
    <x v="4"/>
    <x v="2"/>
    <x v="0"/>
    <x v="0"/>
    <n v="25"/>
    <s v="Thursday"/>
    <n v="2"/>
    <d v="2017-05-01T00:00:00"/>
    <x v="30"/>
    <x v="3"/>
    <s v="246"/>
    <x v="2"/>
  </r>
  <r>
    <x v="1066"/>
    <n v="5065160"/>
    <x v="48"/>
    <n v="230493690"/>
    <n v="38"/>
    <x v="0"/>
    <x v="9"/>
    <s v="Zone 3"/>
    <x v="0"/>
    <x v="4"/>
    <s v="Digital Cameras"/>
    <x v="40"/>
    <n v="111"/>
    <n v="11.49239332096475"/>
    <n v="5"/>
    <n v="1"/>
    <n v="116"/>
    <n v="277"/>
    <x v="0"/>
    <x v="4"/>
    <x v="2"/>
    <x v="0"/>
    <x v="0"/>
    <n v="13"/>
    <s v="Saturday"/>
    <n v="2"/>
    <d v="2017-05-01T00:00:00"/>
    <x v="30"/>
    <x v="3"/>
    <s v="116"/>
    <x v="0"/>
  </r>
  <r>
    <x v="1943"/>
    <n v="5063488"/>
    <x v="524"/>
    <n v="230460625"/>
    <n v="27"/>
    <x v="1"/>
    <x v="9"/>
    <s v="Zone 3"/>
    <x v="2"/>
    <x v="2"/>
    <s v="Tablets"/>
    <x v="32"/>
    <n v="144"/>
    <n v="11.49239332096475"/>
    <n v="20"/>
    <n v="5"/>
    <n v="740"/>
    <n v="184"/>
    <x v="0"/>
    <x v="3"/>
    <x v="0"/>
    <x v="1"/>
    <x v="1"/>
    <n v="8"/>
    <s v="Saturday"/>
    <n v="2"/>
    <d v="2017-04-01T00:00:00"/>
    <x v="31"/>
    <x v="3"/>
    <s v="740"/>
    <x v="1"/>
  </r>
  <r>
    <x v="1233"/>
    <n v="5060289"/>
    <x v="1920"/>
    <n v="230486780"/>
    <n v="54"/>
    <x v="1"/>
    <x v="9"/>
    <s v="Zone 3"/>
    <x v="0"/>
    <x v="2"/>
    <s v="Mobile accessories"/>
    <x v="31"/>
    <n v="138"/>
    <n v="11.49239332096475"/>
    <n v="19"/>
    <n v="8"/>
    <n v="1123"/>
    <n v="224"/>
    <x v="0"/>
    <x v="0"/>
    <x v="1"/>
    <x v="2"/>
    <x v="2"/>
    <n v="1"/>
    <s v="Wednesday"/>
    <n v="1"/>
    <d v="2017-02-01T00:00:00"/>
    <x v="32"/>
    <x v="3"/>
    <s v="1123"/>
    <x v="2"/>
  </r>
  <r>
    <x v="953"/>
    <n v="5057769"/>
    <x v="1643"/>
    <n v="230548095"/>
    <n v="42"/>
    <x v="0"/>
    <x v="9"/>
    <s v="Zone 3"/>
    <x v="0"/>
    <x v="1"/>
    <s v="Women's fashion"/>
    <x v="22"/>
    <n v="115"/>
    <n v="11.49239332096475"/>
    <n v="15"/>
    <n v="1"/>
    <n v="130"/>
    <n v="212"/>
    <x v="0"/>
    <x v="0"/>
    <x v="2"/>
    <x v="10"/>
    <x v="10"/>
    <n v="12"/>
    <s v="Monday"/>
    <n v="4"/>
    <d v="2016-12-01T00:00:00"/>
    <x v="33"/>
    <x v="4"/>
    <s v="130"/>
    <x v="2"/>
  </r>
  <r>
    <x v="1702"/>
    <n v="5051147"/>
    <x v="799"/>
    <n v="230563419"/>
    <n v="54"/>
    <x v="0"/>
    <x v="9"/>
    <s v="Zone 3"/>
    <x v="2"/>
    <x v="1"/>
    <s v="Men's fashion"/>
    <x v="25"/>
    <n v="146"/>
    <n v="11.49239332096475"/>
    <n v="9"/>
    <n v="4"/>
    <n v="593"/>
    <n v="227"/>
    <x v="0"/>
    <x v="1"/>
    <x v="2"/>
    <x v="6"/>
    <x v="6"/>
    <n v="28"/>
    <s v="Thursday"/>
    <n v="3"/>
    <d v="2016-07-01T00:00:00"/>
    <x v="37"/>
    <x v="4"/>
    <s v="593"/>
    <x v="2"/>
  </r>
  <r>
    <x v="448"/>
    <n v="5050805"/>
    <x v="2149"/>
    <n v="230537905"/>
    <n v="55"/>
    <x v="1"/>
    <x v="9"/>
    <s v="Zone 3"/>
    <x v="1"/>
    <x v="2"/>
    <s v="Mobile accessories"/>
    <x v="31"/>
    <n v="115"/>
    <n v="11.49239332096475"/>
    <n v="10"/>
    <n v="5"/>
    <n v="585"/>
    <n v="225"/>
    <x v="0"/>
    <x v="0"/>
    <x v="1"/>
    <x v="6"/>
    <x v="6"/>
    <n v="21"/>
    <s v="Thursday"/>
    <n v="3"/>
    <d v="2016-07-01T00:00:00"/>
    <x v="37"/>
    <x v="4"/>
    <s v="585"/>
    <x v="2"/>
  </r>
  <r>
    <x v="339"/>
    <n v="5049904"/>
    <x v="632"/>
    <n v="230488073"/>
    <n v="23"/>
    <x v="1"/>
    <x v="9"/>
    <s v="Zone 3"/>
    <x v="2"/>
    <x v="0"/>
    <s v="Vitamins &amp; Dietary Supplements"/>
    <x v="0"/>
    <n v="59"/>
    <n v="11.49239332096475"/>
    <n v="19"/>
    <n v="6"/>
    <n v="373"/>
    <n v="246"/>
    <x v="0"/>
    <x v="0"/>
    <x v="2"/>
    <x v="6"/>
    <x v="6"/>
    <n v="3"/>
    <s v="Sunday"/>
    <n v="3"/>
    <d v="2016-07-01T00:00:00"/>
    <x v="37"/>
    <x v="4"/>
    <s v="373"/>
    <x v="1"/>
  </r>
  <r>
    <x v="1548"/>
    <n v="5049400"/>
    <x v="192"/>
    <n v="230540137"/>
    <n v="46"/>
    <x v="1"/>
    <x v="9"/>
    <s v="Zone 3"/>
    <x v="0"/>
    <x v="1"/>
    <s v="Men's fashion"/>
    <x v="26"/>
    <n v="77"/>
    <n v="11.49239332096475"/>
    <n v="10"/>
    <n v="8"/>
    <n v="626"/>
    <n v="263"/>
    <x v="0"/>
    <x v="3"/>
    <x v="1"/>
    <x v="7"/>
    <x v="7"/>
    <n v="22"/>
    <s v="Wednesday"/>
    <n v="2"/>
    <d v="2016-06-01T00:00:00"/>
    <x v="38"/>
    <x v="4"/>
    <s v="626"/>
    <x v="2"/>
  </r>
  <r>
    <x v="340"/>
    <n v="5047548"/>
    <x v="1192"/>
    <n v="230530296"/>
    <n v="23"/>
    <x v="1"/>
    <x v="9"/>
    <s v="Zone 3"/>
    <x v="1"/>
    <x v="3"/>
    <s v="Kitchen and dinning"/>
    <x v="37"/>
    <n v="108"/>
    <n v="11.49239332096475"/>
    <n v="12"/>
    <n v="3"/>
    <n v="336"/>
    <n v="260"/>
    <x v="0"/>
    <x v="1"/>
    <x v="2"/>
    <x v="0"/>
    <x v="0"/>
    <n v="16"/>
    <s v="Monday"/>
    <n v="2"/>
    <d v="2016-05-01T00:00:00"/>
    <x v="39"/>
    <x v="4"/>
    <s v="336"/>
    <x v="1"/>
  </r>
  <r>
    <x v="341"/>
    <n v="5047254"/>
    <x v="2159"/>
    <n v="230535817"/>
    <n v="56"/>
    <x v="1"/>
    <x v="9"/>
    <s v="Zone 3"/>
    <x v="0"/>
    <x v="0"/>
    <s v="Fragrances"/>
    <x v="12"/>
    <n v="52"/>
    <n v="11.49239332096475"/>
    <n v="18"/>
    <n v="1"/>
    <n v="70"/>
    <n v="224"/>
    <x v="0"/>
    <x v="1"/>
    <x v="0"/>
    <x v="0"/>
    <x v="0"/>
    <n v="9"/>
    <s v="Monday"/>
    <n v="2"/>
    <d v="2016-05-01T00:00:00"/>
    <x v="39"/>
    <x v="4"/>
    <s v="70"/>
    <x v="2"/>
  </r>
  <r>
    <x v="1077"/>
    <n v="5046216"/>
    <x v="1427"/>
    <n v="230498075"/>
    <n v="25"/>
    <x v="0"/>
    <x v="9"/>
    <s v="Zone 3"/>
    <x v="1"/>
    <x v="1"/>
    <s v="Girl's fashion"/>
    <x v="19"/>
    <n v="103"/>
    <n v="11.49239332096475"/>
    <n v="7"/>
    <n v="9"/>
    <n v="934"/>
    <n v="150"/>
    <x v="0"/>
    <x v="2"/>
    <x v="1"/>
    <x v="1"/>
    <x v="1"/>
    <n v="17"/>
    <s v="Sunday"/>
    <n v="2"/>
    <d v="2016-04-01T00:00:00"/>
    <x v="71"/>
    <x v="4"/>
    <s v="934"/>
    <x v="1"/>
  </r>
  <r>
    <x v="1024"/>
    <n v="5045762"/>
    <x v="879"/>
    <n v="230486779"/>
    <n v="54"/>
    <x v="1"/>
    <x v="9"/>
    <s v="Zone 3"/>
    <x v="1"/>
    <x v="0"/>
    <s v="Vitamins &amp; Dietary Supplements"/>
    <x v="0"/>
    <n v="132"/>
    <n v="11.49239332096475"/>
    <n v="3"/>
    <n v="6"/>
    <n v="795"/>
    <n v="193"/>
    <x v="0"/>
    <x v="4"/>
    <x v="2"/>
    <x v="1"/>
    <x v="1"/>
    <n v="7"/>
    <s v="Thursday"/>
    <n v="2"/>
    <d v="2016-04-01T00:00:00"/>
    <x v="71"/>
    <x v="4"/>
    <s v="795"/>
    <x v="2"/>
  </r>
  <r>
    <x v="2155"/>
    <n v="5045659"/>
    <x v="1090"/>
    <n v="230465816"/>
    <n v="47"/>
    <x v="0"/>
    <x v="9"/>
    <s v="Zone 3"/>
    <x v="1"/>
    <x v="1"/>
    <s v="Men's fashion"/>
    <x v="23"/>
    <n v="124"/>
    <n v="11.49239332096475"/>
    <n v="16"/>
    <n v="6"/>
    <n v="760"/>
    <n v="291"/>
    <x v="0"/>
    <x v="3"/>
    <x v="1"/>
    <x v="1"/>
    <x v="1"/>
    <n v="5"/>
    <s v="Tuesday"/>
    <n v="2"/>
    <d v="2016-04-01T00:00:00"/>
    <x v="71"/>
    <x v="4"/>
    <s v="760"/>
    <x v="2"/>
  </r>
  <r>
    <x v="957"/>
    <n v="5045084"/>
    <x v="955"/>
    <n v="230507008"/>
    <n v="23"/>
    <x v="0"/>
    <x v="9"/>
    <s v="Zone 3"/>
    <x v="1"/>
    <x v="0"/>
    <s v="Beauty and personal care"/>
    <x v="10"/>
    <n v="76"/>
    <n v="11.49239332096475"/>
    <n v="4"/>
    <n v="9"/>
    <n v="688"/>
    <n v="294"/>
    <x v="0"/>
    <x v="1"/>
    <x v="0"/>
    <x v="8"/>
    <x v="8"/>
    <n v="25"/>
    <s v="Friday"/>
    <n v="1"/>
    <d v="2016-03-01T00:00:00"/>
    <x v="57"/>
    <x v="4"/>
    <s v="688"/>
    <x v="1"/>
  </r>
  <r>
    <x v="345"/>
    <n v="5040234"/>
    <x v="809"/>
    <n v="230482755"/>
    <n v="42"/>
    <x v="1"/>
    <x v="9"/>
    <s v="Zone 3"/>
    <x v="1"/>
    <x v="0"/>
    <s v="Medical supplies and Equipment"/>
    <x v="8"/>
    <n v="77"/>
    <n v="11.49239332096475"/>
    <n v="9"/>
    <n v="7"/>
    <n v="548"/>
    <n v="190"/>
    <x v="0"/>
    <x v="0"/>
    <x v="0"/>
    <x v="10"/>
    <x v="10"/>
    <n v="14"/>
    <s v="Monday"/>
    <n v="4"/>
    <d v="2015-12-01T00:00:00"/>
    <x v="65"/>
    <x v="5"/>
    <s v="548"/>
    <x v="2"/>
  </r>
  <r>
    <x v="453"/>
    <n v="5039281"/>
    <x v="438"/>
    <n v="230517430"/>
    <n v="25"/>
    <x v="1"/>
    <x v="9"/>
    <s v="Zone 3"/>
    <x v="0"/>
    <x v="0"/>
    <s v="Fragrances"/>
    <x v="13"/>
    <n v="95"/>
    <n v="11.49239332096475"/>
    <n v="6"/>
    <n v="5"/>
    <n v="481"/>
    <n v="167"/>
    <x v="0"/>
    <x v="1"/>
    <x v="0"/>
    <x v="3"/>
    <x v="3"/>
    <n v="25"/>
    <s v="Wednesday"/>
    <n v="4"/>
    <d v="2015-11-01T00:00:00"/>
    <x v="41"/>
    <x v="5"/>
    <s v="481"/>
    <x v="1"/>
  </r>
  <r>
    <x v="810"/>
    <n v="5038452"/>
    <x v="1049"/>
    <n v="230494947"/>
    <n v="24"/>
    <x v="1"/>
    <x v="9"/>
    <s v="Zone 3"/>
    <x v="2"/>
    <x v="1"/>
    <s v="Girl's fashion"/>
    <x v="18"/>
    <n v="150"/>
    <n v="11.49239332096475"/>
    <n v="4"/>
    <n v="4"/>
    <n v="604"/>
    <n v="159"/>
    <x v="0"/>
    <x v="4"/>
    <x v="0"/>
    <x v="3"/>
    <x v="3"/>
    <n v="8"/>
    <s v="Sunday"/>
    <n v="4"/>
    <d v="2015-11-01T00:00:00"/>
    <x v="41"/>
    <x v="5"/>
    <s v="604"/>
    <x v="1"/>
  </r>
  <r>
    <x v="2064"/>
    <n v="5036237"/>
    <x v="1964"/>
    <n v="230540196"/>
    <n v="51"/>
    <x v="0"/>
    <x v="9"/>
    <s v="Zone 3"/>
    <x v="2"/>
    <x v="1"/>
    <s v="Men's fashion"/>
    <x v="24"/>
    <n v="87"/>
    <n v="11.49239332096475"/>
    <n v="8"/>
    <n v="2"/>
    <n v="182"/>
    <n v="214"/>
    <x v="0"/>
    <x v="2"/>
    <x v="0"/>
    <x v="5"/>
    <x v="5"/>
    <n v="22"/>
    <s v="Tuesday"/>
    <n v="3"/>
    <d v="2015-09-01T00:00:00"/>
    <x v="43"/>
    <x v="5"/>
    <s v="182"/>
    <x v="2"/>
  </r>
  <r>
    <x v="647"/>
    <n v="5035107"/>
    <x v="933"/>
    <n v="230540136"/>
    <n v="46"/>
    <x v="1"/>
    <x v="9"/>
    <s v="Zone 3"/>
    <x v="1"/>
    <x v="3"/>
    <s v="Tools and Home Improvement"/>
    <x v="34"/>
    <n v="135"/>
    <n v="11.49239332096475"/>
    <n v="13"/>
    <n v="9"/>
    <n v="1228"/>
    <n v="285"/>
    <x v="0"/>
    <x v="3"/>
    <x v="2"/>
    <x v="11"/>
    <x v="11"/>
    <n v="29"/>
    <s v="Saturday"/>
    <n v="3"/>
    <d v="2015-08-01T00:00:00"/>
    <x v="44"/>
    <x v="5"/>
    <s v="1228"/>
    <x v="2"/>
  </r>
  <r>
    <x v="812"/>
    <n v="5033874"/>
    <x v="1430"/>
    <n v="230544328"/>
    <n v="42"/>
    <x v="1"/>
    <x v="9"/>
    <s v="Zone 3"/>
    <x v="2"/>
    <x v="0"/>
    <s v="Vitamins &amp; Dietary Supplements"/>
    <x v="1"/>
    <n v="73"/>
    <n v="11.49239332096475"/>
    <n v="19"/>
    <n v="3"/>
    <n v="238"/>
    <n v="271"/>
    <x v="0"/>
    <x v="2"/>
    <x v="1"/>
    <x v="11"/>
    <x v="11"/>
    <n v="4"/>
    <s v="Tuesday"/>
    <n v="3"/>
    <d v="2015-08-01T00:00:00"/>
    <x v="44"/>
    <x v="5"/>
    <s v="238"/>
    <x v="2"/>
  </r>
  <r>
    <x v="1619"/>
    <n v="5033071"/>
    <x v="445"/>
    <n v="230530295"/>
    <n v="23"/>
    <x v="1"/>
    <x v="9"/>
    <s v="Zone 3"/>
    <x v="1"/>
    <x v="1"/>
    <s v="Girl's fashion"/>
    <x v="18"/>
    <n v="93"/>
    <n v="11.49239332096475"/>
    <n v="11"/>
    <n v="3"/>
    <n v="290"/>
    <n v="234"/>
    <x v="0"/>
    <x v="0"/>
    <x v="0"/>
    <x v="6"/>
    <x v="6"/>
    <n v="19"/>
    <s v="Sunday"/>
    <n v="3"/>
    <d v="2015-07-01T00:00:00"/>
    <x v="45"/>
    <x v="5"/>
    <s v="290"/>
    <x v="1"/>
  </r>
  <r>
    <x v="134"/>
    <n v="5032372"/>
    <x v="78"/>
    <n v="230540135"/>
    <n v="46"/>
    <x v="1"/>
    <x v="9"/>
    <s v="Zone 3"/>
    <x v="2"/>
    <x v="3"/>
    <s v="Home and Furniture"/>
    <x v="35"/>
    <n v="103"/>
    <n v="11.49239332096475"/>
    <n v="5"/>
    <n v="5"/>
    <n v="520"/>
    <n v="168"/>
    <x v="0"/>
    <x v="2"/>
    <x v="0"/>
    <x v="6"/>
    <x v="6"/>
    <n v="4"/>
    <s v="Saturday"/>
    <n v="3"/>
    <d v="2015-07-01T00:00:00"/>
    <x v="45"/>
    <x v="5"/>
    <s v="520"/>
    <x v="2"/>
  </r>
  <r>
    <x v="1295"/>
    <n v="5031159"/>
    <x v="1285"/>
    <n v="230460624"/>
    <n v="27"/>
    <x v="1"/>
    <x v="9"/>
    <s v="Zone 3"/>
    <x v="0"/>
    <x v="0"/>
    <s v="Beauty and personal care"/>
    <x v="9"/>
    <n v="53"/>
    <n v="11.49239332096475"/>
    <n v="3"/>
    <n v="7"/>
    <n v="374"/>
    <n v="279"/>
    <x v="0"/>
    <x v="1"/>
    <x v="2"/>
    <x v="7"/>
    <x v="7"/>
    <n v="11"/>
    <s v="Thursday"/>
    <n v="2"/>
    <d v="2015-06-01T00:00:00"/>
    <x v="46"/>
    <x v="5"/>
    <s v="374"/>
    <x v="1"/>
  </r>
  <r>
    <x v="77"/>
    <n v="5031020"/>
    <x v="1367"/>
    <n v="230550947"/>
    <n v="24"/>
    <x v="0"/>
    <x v="9"/>
    <s v="Zone 3"/>
    <x v="0"/>
    <x v="2"/>
    <s v="Mobile phones"/>
    <x v="28"/>
    <n v="101"/>
    <n v="11.49239332096475"/>
    <n v="16"/>
    <n v="6"/>
    <n v="622"/>
    <n v="274"/>
    <x v="0"/>
    <x v="4"/>
    <x v="1"/>
    <x v="7"/>
    <x v="7"/>
    <n v="8"/>
    <s v="Monday"/>
    <n v="2"/>
    <d v="2015-06-01T00:00:00"/>
    <x v="46"/>
    <x v="5"/>
    <s v="622"/>
    <x v="1"/>
  </r>
  <r>
    <x v="208"/>
    <n v="5030978"/>
    <x v="1926"/>
    <n v="230531221"/>
    <n v="20"/>
    <x v="1"/>
    <x v="9"/>
    <s v="Zone 3"/>
    <x v="0"/>
    <x v="0"/>
    <s v="Fragrances"/>
    <x v="12"/>
    <n v="88"/>
    <n v="11.49239332096475"/>
    <n v="19"/>
    <n v="6"/>
    <n v="547"/>
    <n v="223"/>
    <x v="0"/>
    <x v="1"/>
    <x v="0"/>
    <x v="7"/>
    <x v="7"/>
    <n v="7"/>
    <s v="Sunday"/>
    <n v="2"/>
    <d v="2015-06-01T00:00:00"/>
    <x v="46"/>
    <x v="5"/>
    <s v="547"/>
    <x v="1"/>
  </r>
  <r>
    <x v="290"/>
    <n v="5026566"/>
    <x v="820"/>
    <n v="230517429"/>
    <n v="25"/>
    <x v="1"/>
    <x v="9"/>
    <s v="Zone 3"/>
    <x v="0"/>
    <x v="0"/>
    <s v="Fragrances"/>
    <x v="12"/>
    <n v="69"/>
    <n v="11.49239332096475"/>
    <n v="4"/>
    <n v="10"/>
    <n v="694"/>
    <n v="169"/>
    <x v="0"/>
    <x v="4"/>
    <x v="0"/>
    <x v="8"/>
    <x v="8"/>
    <n v="7"/>
    <s v="Saturday"/>
    <n v="1"/>
    <d v="2015-03-01T00:00:00"/>
    <x v="48"/>
    <x v="5"/>
    <s v="694"/>
    <x v="1"/>
  </r>
  <r>
    <x v="1153"/>
    <n v="5025214"/>
    <x v="1994"/>
    <n v="230562903"/>
    <n v="48"/>
    <x v="1"/>
    <x v="9"/>
    <s v="Zone 3"/>
    <x v="0"/>
    <x v="1"/>
    <s v="Men's fashion"/>
    <x v="25"/>
    <n v="101"/>
    <n v="11.49239332096475"/>
    <n v="15"/>
    <n v="8"/>
    <n v="823"/>
    <n v="209"/>
    <x v="0"/>
    <x v="0"/>
    <x v="1"/>
    <x v="2"/>
    <x v="2"/>
    <n v="6"/>
    <s v="Friday"/>
    <n v="1"/>
    <d v="2015-02-01T00:00:00"/>
    <x v="49"/>
    <x v="5"/>
    <s v="823"/>
    <x v="2"/>
  </r>
  <r>
    <x v="211"/>
    <n v="5024803"/>
    <x v="457"/>
    <n v="230515057"/>
    <n v="40"/>
    <x v="1"/>
    <x v="9"/>
    <s v="Zone 3"/>
    <x v="0"/>
    <x v="0"/>
    <s v="Beauty and personal care"/>
    <x v="11"/>
    <n v="87"/>
    <n v="11.49239332096475"/>
    <n v="13"/>
    <n v="7"/>
    <n v="622"/>
    <n v="211"/>
    <x v="0"/>
    <x v="1"/>
    <x v="0"/>
    <x v="9"/>
    <x v="9"/>
    <n v="29"/>
    <s v="Thursday"/>
    <n v="1"/>
    <d v="2015-01-01T00:00:00"/>
    <x v="50"/>
    <x v="5"/>
    <s v="622"/>
    <x v="2"/>
  </r>
  <r>
    <x v="354"/>
    <n v="5023833"/>
    <x v="459"/>
    <n v="230480875"/>
    <n v="48"/>
    <x v="1"/>
    <x v="9"/>
    <s v="Zone 3"/>
    <x v="2"/>
    <x v="0"/>
    <s v="Beauty and personal care"/>
    <x v="10"/>
    <n v="130"/>
    <n v="11.49239332096475"/>
    <n v="7"/>
    <n v="5"/>
    <n v="657"/>
    <n v="157"/>
    <x v="0"/>
    <x v="2"/>
    <x v="0"/>
    <x v="9"/>
    <x v="9"/>
    <n v="8"/>
    <s v="Thursday"/>
    <n v="1"/>
    <d v="2015-01-01T00:00:00"/>
    <x v="50"/>
    <x v="5"/>
    <s v="657"/>
    <x v="2"/>
  </r>
  <r>
    <x v="356"/>
    <n v="5134846"/>
    <x v="653"/>
    <n v="230557724"/>
    <n v="23"/>
    <x v="1"/>
    <x v="10"/>
    <s v="Zone 3"/>
    <x v="2"/>
    <x v="3"/>
    <s v="Home and Furniture"/>
    <x v="36"/>
    <n v="104"/>
    <n v="11.49239332096475"/>
    <n v="5"/>
    <n v="6"/>
    <n v="629"/>
    <n v="244"/>
    <x v="0"/>
    <x v="1"/>
    <x v="1"/>
    <x v="1"/>
    <x v="1"/>
    <n v="29"/>
    <s v="Wednesday"/>
    <n v="2"/>
    <d v="2020-04-01T00:00:00"/>
    <x v="1"/>
    <x v="0"/>
    <s v="629"/>
    <x v="1"/>
  </r>
  <r>
    <x v="1568"/>
    <n v="5128940"/>
    <x v="1004"/>
    <n v="230551082"/>
    <n v="26"/>
    <x v="1"/>
    <x v="10"/>
    <s v="Zone 3"/>
    <x v="0"/>
    <x v="3"/>
    <s v="Kitchen and dinning"/>
    <x v="39"/>
    <n v="141"/>
    <n v="11.49239332096475"/>
    <n v="7"/>
    <n v="7"/>
    <n v="994"/>
    <n v="294"/>
    <x v="0"/>
    <x v="2"/>
    <x v="1"/>
    <x v="10"/>
    <x v="10"/>
    <n v="30"/>
    <s v="Wednesday"/>
    <n v="4"/>
    <d v="2020-12-01T00:00:00"/>
    <x v="52"/>
    <x v="0"/>
    <s v="994"/>
    <x v="1"/>
  </r>
  <r>
    <x v="1869"/>
    <n v="5124443"/>
    <x v="1477"/>
    <n v="230549228"/>
    <n v="27"/>
    <x v="1"/>
    <x v="10"/>
    <s v="Zone 3"/>
    <x v="0"/>
    <x v="4"/>
    <s v="Digital Cameras"/>
    <x v="40"/>
    <n v="50"/>
    <n v="11.49239332096475"/>
    <n v="17"/>
    <n v="1"/>
    <n v="67"/>
    <n v="235"/>
    <x v="0"/>
    <x v="1"/>
    <x v="2"/>
    <x v="5"/>
    <x v="5"/>
    <n v="28"/>
    <s v="Monday"/>
    <n v="3"/>
    <d v="2020-09-01T00:00:00"/>
    <x v="5"/>
    <x v="0"/>
    <s v="67"/>
    <x v="1"/>
  </r>
  <r>
    <x v="0"/>
    <n v="5118212"/>
    <x v="652"/>
    <n v="230498098"/>
    <n v="25"/>
    <x v="0"/>
    <x v="10"/>
    <s v="Zone 3"/>
    <x v="2"/>
    <x v="2"/>
    <s v="Mobile phones"/>
    <x v="27"/>
    <n v="123"/>
    <n v="11.49239332096475"/>
    <n v="13"/>
    <n v="2"/>
    <n v="259"/>
    <n v="225"/>
    <x v="0"/>
    <x v="3"/>
    <x v="2"/>
    <x v="0"/>
    <x v="0"/>
    <n v="19"/>
    <s v="Tuesday"/>
    <n v="2"/>
    <d v="2020-05-01T00:00:00"/>
    <x v="0"/>
    <x v="0"/>
    <s v="259"/>
    <x v="1"/>
  </r>
  <r>
    <x v="1953"/>
    <n v="5116686"/>
    <x v="936"/>
    <n v="230554448"/>
    <n v="29"/>
    <x v="1"/>
    <x v="10"/>
    <s v="Zone 3"/>
    <x v="0"/>
    <x v="1"/>
    <s v="Girl's fashion"/>
    <x v="17"/>
    <n v="106"/>
    <n v="11.49239332096475"/>
    <n v="13"/>
    <n v="1"/>
    <n v="119"/>
    <n v="188"/>
    <x v="0"/>
    <x v="2"/>
    <x v="0"/>
    <x v="1"/>
    <x v="1"/>
    <n v="18"/>
    <s v="Saturday"/>
    <n v="2"/>
    <d v="2020-04-01T00:00:00"/>
    <x v="1"/>
    <x v="0"/>
    <s v="119"/>
    <x v="1"/>
  </r>
  <r>
    <x v="1624"/>
    <n v="5116215"/>
    <x v="965"/>
    <n v="230557723"/>
    <n v="23"/>
    <x v="1"/>
    <x v="10"/>
    <s v="Zone 3"/>
    <x v="0"/>
    <x v="0"/>
    <s v="Beauty and personal care"/>
    <x v="10"/>
    <n v="122"/>
    <n v="11.49239332096475"/>
    <n v="6"/>
    <n v="8"/>
    <n v="982"/>
    <n v="264"/>
    <x v="0"/>
    <x v="1"/>
    <x v="1"/>
    <x v="1"/>
    <x v="1"/>
    <n v="9"/>
    <s v="Thursday"/>
    <n v="2"/>
    <d v="2020-04-01T00:00:00"/>
    <x v="1"/>
    <x v="0"/>
    <s v="982"/>
    <x v="1"/>
  </r>
  <r>
    <x v="1447"/>
    <n v="5115278"/>
    <x v="1121"/>
    <n v="230502809"/>
    <n v="30"/>
    <x v="0"/>
    <x v="10"/>
    <s v="Zone 3"/>
    <x v="1"/>
    <x v="3"/>
    <s v="Kitchen and dinning"/>
    <x v="38"/>
    <n v="76"/>
    <n v="11.49239332096475"/>
    <n v="12"/>
    <n v="10"/>
    <n v="772"/>
    <n v="269"/>
    <x v="0"/>
    <x v="3"/>
    <x v="0"/>
    <x v="8"/>
    <x v="8"/>
    <n v="21"/>
    <s v="Saturday"/>
    <n v="1"/>
    <d v="2020-03-01T00:00:00"/>
    <x v="8"/>
    <x v="0"/>
    <s v="772"/>
    <x v="0"/>
  </r>
  <r>
    <x v="148"/>
    <n v="5114856"/>
    <x v="291"/>
    <n v="230544437"/>
    <n v="53"/>
    <x v="1"/>
    <x v="10"/>
    <s v="Zone 3"/>
    <x v="1"/>
    <x v="1"/>
    <s v="Men's fashion"/>
    <x v="26"/>
    <n v="115"/>
    <n v="11.49239332096475"/>
    <n v="9"/>
    <n v="4"/>
    <n v="469"/>
    <n v="282"/>
    <x v="0"/>
    <x v="4"/>
    <x v="1"/>
    <x v="8"/>
    <x v="8"/>
    <n v="12"/>
    <s v="Thursday"/>
    <n v="1"/>
    <d v="2020-03-01T00:00:00"/>
    <x v="8"/>
    <x v="0"/>
    <s v="469"/>
    <x v="2"/>
  </r>
  <r>
    <x v="1163"/>
    <n v="5109142"/>
    <x v="828"/>
    <n v="230558942"/>
    <n v="19"/>
    <x v="0"/>
    <x v="10"/>
    <s v="Zone 3"/>
    <x v="1"/>
    <x v="2"/>
    <s v="Mobile phones"/>
    <x v="28"/>
    <n v="122"/>
    <n v="11.49239332096475"/>
    <n v="12"/>
    <n v="3"/>
    <n v="378"/>
    <n v="163"/>
    <x v="0"/>
    <x v="0"/>
    <x v="0"/>
    <x v="3"/>
    <x v="3"/>
    <n v="16"/>
    <s v="Saturday"/>
    <n v="4"/>
    <d v="2019-11-01T00:00:00"/>
    <x v="9"/>
    <x v="1"/>
    <s v="378"/>
    <x v="3"/>
  </r>
  <r>
    <x v="931"/>
    <n v="5107707"/>
    <x v="372"/>
    <n v="230473738"/>
    <n v="29"/>
    <x v="1"/>
    <x v="10"/>
    <s v="Zone 3"/>
    <x v="1"/>
    <x v="1"/>
    <s v="Boy's fashion"/>
    <x v="14"/>
    <n v="120"/>
    <n v="11.49239332096475"/>
    <n v="7"/>
    <n v="9"/>
    <n v="1087"/>
    <n v="247"/>
    <x v="0"/>
    <x v="2"/>
    <x v="1"/>
    <x v="4"/>
    <x v="4"/>
    <n v="17"/>
    <s v="Thursday"/>
    <n v="4"/>
    <d v="2019-10-01T00:00:00"/>
    <x v="60"/>
    <x v="1"/>
    <s v="1087"/>
    <x v="1"/>
  </r>
  <r>
    <x v="232"/>
    <n v="5107579"/>
    <x v="1216"/>
    <n v="230520976"/>
    <n v="36"/>
    <x v="1"/>
    <x v="10"/>
    <s v="Zone 3"/>
    <x v="1"/>
    <x v="4"/>
    <s v="Digital Cameras"/>
    <x v="40"/>
    <n v="141"/>
    <n v="11.49239332096475"/>
    <n v="16"/>
    <n v="1"/>
    <n v="157"/>
    <n v="165"/>
    <x v="0"/>
    <x v="4"/>
    <x v="2"/>
    <x v="4"/>
    <x v="4"/>
    <n v="14"/>
    <s v="Monday"/>
    <n v="4"/>
    <d v="2019-10-01T00:00:00"/>
    <x v="60"/>
    <x v="1"/>
    <s v="157"/>
    <x v="0"/>
  </r>
  <r>
    <x v="932"/>
    <n v="5106832"/>
    <x v="1634"/>
    <n v="230478038"/>
    <n v="34"/>
    <x v="1"/>
    <x v="10"/>
    <s v="Zone 3"/>
    <x v="0"/>
    <x v="3"/>
    <s v="Tools and Home Improvement"/>
    <x v="34"/>
    <n v="134"/>
    <n v="11.49239332096475"/>
    <n v="15"/>
    <n v="8"/>
    <n v="1087"/>
    <n v="292"/>
    <x v="0"/>
    <x v="3"/>
    <x v="1"/>
    <x v="5"/>
    <x v="5"/>
    <n v="29"/>
    <s v="Sunday"/>
    <n v="3"/>
    <d v="2019-09-01T00:00:00"/>
    <x v="61"/>
    <x v="1"/>
    <s v="1087"/>
    <x v="0"/>
  </r>
  <r>
    <x v="2052"/>
    <n v="5106113"/>
    <x v="486"/>
    <n v="230462855"/>
    <n v="27"/>
    <x v="0"/>
    <x v="10"/>
    <s v="Zone 3"/>
    <x v="0"/>
    <x v="1"/>
    <s v="Girl's fashion"/>
    <x v="17"/>
    <n v="109"/>
    <n v="11.49239332096475"/>
    <n v="8"/>
    <n v="6"/>
    <n v="662"/>
    <n v="285"/>
    <x v="0"/>
    <x v="1"/>
    <x v="1"/>
    <x v="5"/>
    <x v="5"/>
    <n v="14"/>
    <s v="Saturday"/>
    <n v="3"/>
    <d v="2019-09-01T00:00:00"/>
    <x v="61"/>
    <x v="1"/>
    <s v="662"/>
    <x v="1"/>
  </r>
  <r>
    <x v="1602"/>
    <n v="5105702"/>
    <x v="1851"/>
    <n v="230483168"/>
    <n v="63"/>
    <x v="1"/>
    <x v="10"/>
    <s v="Zone 3"/>
    <x v="0"/>
    <x v="1"/>
    <s v="Women's fashion"/>
    <x v="22"/>
    <n v="97"/>
    <n v="11.49239332096475"/>
    <n v="13"/>
    <n v="4"/>
    <n v="401"/>
    <n v="221"/>
    <x v="0"/>
    <x v="1"/>
    <x v="2"/>
    <x v="5"/>
    <x v="5"/>
    <n v="5"/>
    <s v="Thursday"/>
    <n v="3"/>
    <d v="2019-09-01T00:00:00"/>
    <x v="61"/>
    <x v="1"/>
    <s v="401"/>
    <x v="2"/>
  </r>
  <r>
    <x v="1222"/>
    <n v="5093956"/>
    <x v="23"/>
    <n v="230496373"/>
    <n v="28"/>
    <x v="0"/>
    <x v="10"/>
    <s v="Zone 3"/>
    <x v="2"/>
    <x v="0"/>
    <s v="Beauty and personal care"/>
    <x v="10"/>
    <n v="133"/>
    <n v="11.49239332096475"/>
    <n v="17"/>
    <n v="10"/>
    <n v="1347"/>
    <n v="177"/>
    <x v="0"/>
    <x v="4"/>
    <x v="2"/>
    <x v="9"/>
    <x v="9"/>
    <n v="5"/>
    <s v="Saturday"/>
    <n v="1"/>
    <d v="2019-01-01T00:00:00"/>
    <x v="14"/>
    <x v="1"/>
    <s v="1347"/>
    <x v="1"/>
  </r>
  <r>
    <x v="938"/>
    <n v="5091409"/>
    <x v="241"/>
    <n v="230473745"/>
    <n v="32"/>
    <x v="1"/>
    <x v="10"/>
    <s v="Zone 3"/>
    <x v="0"/>
    <x v="1"/>
    <s v="Women's fashion"/>
    <x v="20"/>
    <n v="53"/>
    <n v="11.49239332096475"/>
    <n v="14"/>
    <n v="10"/>
    <n v="544"/>
    <n v="284"/>
    <x v="0"/>
    <x v="1"/>
    <x v="0"/>
    <x v="3"/>
    <x v="3"/>
    <n v="13"/>
    <s v="Tuesday"/>
    <n v="4"/>
    <d v="2018-11-01T00:00:00"/>
    <x v="16"/>
    <x v="2"/>
    <s v="544"/>
    <x v="0"/>
  </r>
  <r>
    <x v="1537"/>
    <n v="5084640"/>
    <x v="507"/>
    <n v="230459398"/>
    <n v="21"/>
    <x v="1"/>
    <x v="10"/>
    <s v="Zone 3"/>
    <x v="0"/>
    <x v="2"/>
    <s v="Mobile phones"/>
    <x v="27"/>
    <n v="91"/>
    <n v="11.49239332096475"/>
    <n v="19"/>
    <n v="9"/>
    <n v="838"/>
    <n v="220"/>
    <x v="0"/>
    <x v="0"/>
    <x v="1"/>
    <x v="7"/>
    <x v="7"/>
    <n v="24"/>
    <s v="Sunday"/>
    <n v="2"/>
    <d v="2018-06-01T00:00:00"/>
    <x v="21"/>
    <x v="2"/>
    <s v="838"/>
    <x v="1"/>
  </r>
  <r>
    <x v="1539"/>
    <n v="5075987"/>
    <x v="983"/>
    <n v="230479486"/>
    <n v="61"/>
    <x v="0"/>
    <x v="10"/>
    <s v="Zone 3"/>
    <x v="1"/>
    <x v="1"/>
    <s v="Women's fashion"/>
    <x v="21"/>
    <n v="58"/>
    <n v="11.49239332096475"/>
    <n v="16"/>
    <n v="4"/>
    <n v="248"/>
    <n v="246"/>
    <x v="0"/>
    <x v="4"/>
    <x v="2"/>
    <x v="10"/>
    <x v="10"/>
    <n v="23"/>
    <s v="Saturday"/>
    <n v="4"/>
    <d v="2017-12-01T00:00:00"/>
    <x v="24"/>
    <x v="3"/>
    <s v="248"/>
    <x v="2"/>
  </r>
  <r>
    <x v="186"/>
    <n v="5071416"/>
    <x v="619"/>
    <n v="230483888"/>
    <n v="50"/>
    <x v="0"/>
    <x v="10"/>
    <s v="Zone 3"/>
    <x v="0"/>
    <x v="0"/>
    <s v="Vitamins &amp; Dietary Supplements"/>
    <x v="0"/>
    <n v="86"/>
    <n v="11.49239332096475"/>
    <n v="19"/>
    <n v="6"/>
    <n v="535"/>
    <n v="207"/>
    <x v="0"/>
    <x v="2"/>
    <x v="0"/>
    <x v="5"/>
    <x v="5"/>
    <n v="20"/>
    <s v="Wednesday"/>
    <n v="3"/>
    <d v="2017-09-01T00:00:00"/>
    <x v="26"/>
    <x v="3"/>
    <s v="535"/>
    <x v="2"/>
  </r>
  <r>
    <x v="984"/>
    <n v="5066274"/>
    <x v="788"/>
    <n v="230501533"/>
    <n v="23"/>
    <x v="0"/>
    <x v="10"/>
    <s v="Zone 3"/>
    <x v="1"/>
    <x v="1"/>
    <s v="Women's fashion"/>
    <x v="21"/>
    <n v="134"/>
    <n v="11.49239332096475"/>
    <n v="16"/>
    <n v="1"/>
    <n v="150"/>
    <n v="231"/>
    <x v="0"/>
    <x v="3"/>
    <x v="0"/>
    <x v="7"/>
    <x v="7"/>
    <n v="6"/>
    <s v="Tuesday"/>
    <n v="2"/>
    <d v="2017-06-01T00:00:00"/>
    <x v="29"/>
    <x v="3"/>
    <s v="150"/>
    <x v="1"/>
  </r>
  <r>
    <x v="1232"/>
    <n v="5064745"/>
    <x v="1229"/>
    <n v="230554132"/>
    <n v="52"/>
    <x v="0"/>
    <x v="10"/>
    <s v="Zone 3"/>
    <x v="1"/>
    <x v="0"/>
    <s v="Beauty and personal care"/>
    <x v="9"/>
    <n v="120"/>
    <n v="11.49239332096475"/>
    <n v="10"/>
    <n v="9"/>
    <n v="1090"/>
    <n v="247"/>
    <x v="0"/>
    <x v="3"/>
    <x v="2"/>
    <x v="0"/>
    <x v="0"/>
    <n v="4"/>
    <s v="Thursday"/>
    <n v="2"/>
    <d v="2017-05-01T00:00:00"/>
    <x v="30"/>
    <x v="3"/>
    <s v="1090"/>
    <x v="2"/>
  </r>
  <r>
    <x v="1110"/>
    <n v="5061914"/>
    <x v="321"/>
    <n v="230473737"/>
    <n v="29"/>
    <x v="1"/>
    <x v="10"/>
    <s v="Zone 3"/>
    <x v="0"/>
    <x v="1"/>
    <s v="Boy's fashion"/>
    <x v="16"/>
    <n v="103"/>
    <n v="11.49239332096475"/>
    <n v="19"/>
    <n v="1"/>
    <n v="122"/>
    <n v="291"/>
    <x v="0"/>
    <x v="1"/>
    <x v="0"/>
    <x v="8"/>
    <x v="8"/>
    <n v="7"/>
    <s v="Tuesday"/>
    <n v="1"/>
    <d v="2017-03-01T00:00:00"/>
    <x v="55"/>
    <x v="3"/>
    <s v="122"/>
    <x v="1"/>
  </r>
  <r>
    <x v="2134"/>
    <n v="5061695"/>
    <x v="988"/>
    <n v="230462853"/>
    <n v="27"/>
    <x v="0"/>
    <x v="10"/>
    <s v="Zone 3"/>
    <x v="0"/>
    <x v="3"/>
    <s v="Home and Furniture"/>
    <x v="36"/>
    <n v="52"/>
    <n v="11.49239332096475"/>
    <n v="13"/>
    <n v="2"/>
    <n v="117"/>
    <n v="230"/>
    <x v="0"/>
    <x v="4"/>
    <x v="2"/>
    <x v="8"/>
    <x v="8"/>
    <n v="2"/>
    <s v="Thursday"/>
    <n v="1"/>
    <d v="2017-03-01T00:00:00"/>
    <x v="55"/>
    <x v="3"/>
    <s v="117"/>
    <x v="1"/>
  </r>
  <r>
    <x v="630"/>
    <n v="5061681"/>
    <x v="428"/>
    <n v="230571196"/>
    <n v="51"/>
    <x v="0"/>
    <x v="10"/>
    <s v="Zone 3"/>
    <x v="0"/>
    <x v="1"/>
    <s v="Women's fashion"/>
    <x v="22"/>
    <n v="122"/>
    <n v="11.49239332096475"/>
    <n v="10"/>
    <n v="2"/>
    <n v="254"/>
    <n v="292"/>
    <x v="0"/>
    <x v="1"/>
    <x v="1"/>
    <x v="8"/>
    <x v="8"/>
    <n v="1"/>
    <s v="Wednesday"/>
    <n v="1"/>
    <d v="2017-03-01T00:00:00"/>
    <x v="55"/>
    <x v="3"/>
    <s v="254"/>
    <x v="2"/>
  </r>
  <r>
    <x v="1635"/>
    <n v="5056145"/>
    <x v="1699"/>
    <n v="230544879"/>
    <n v="45"/>
    <x v="1"/>
    <x v="10"/>
    <s v="Zone 3"/>
    <x v="0"/>
    <x v="0"/>
    <s v="Vitamins &amp; Dietary Supplements"/>
    <x v="3"/>
    <n v="100"/>
    <n v="11.49239332096475"/>
    <n v="12"/>
    <n v="10"/>
    <n v="1012"/>
    <n v="274"/>
    <x v="0"/>
    <x v="1"/>
    <x v="0"/>
    <x v="3"/>
    <x v="3"/>
    <n v="8"/>
    <s v="Tuesday"/>
    <n v="4"/>
    <d v="2016-11-01T00:00:00"/>
    <x v="34"/>
    <x v="4"/>
    <s v="1012"/>
    <x v="2"/>
  </r>
  <r>
    <x v="718"/>
    <n v="5053756"/>
    <x v="1316"/>
    <n v="230513059"/>
    <n v="26"/>
    <x v="0"/>
    <x v="10"/>
    <s v="Zone 3"/>
    <x v="1"/>
    <x v="2"/>
    <s v="Mobile phones"/>
    <x v="29"/>
    <n v="78"/>
    <n v="11.49239332096475"/>
    <n v="5"/>
    <n v="3"/>
    <n v="239"/>
    <n v="181"/>
    <x v="0"/>
    <x v="3"/>
    <x v="2"/>
    <x v="5"/>
    <x v="5"/>
    <n v="21"/>
    <s v="Wednesday"/>
    <n v="3"/>
    <d v="2016-09-01T00:00:00"/>
    <x v="36"/>
    <x v="4"/>
    <s v="239"/>
    <x v="1"/>
  </r>
  <r>
    <x v="1113"/>
    <n v="5052046"/>
    <x v="1777"/>
    <n v="230554446"/>
    <n v="29"/>
    <x v="1"/>
    <x v="10"/>
    <s v="Zone 3"/>
    <x v="0"/>
    <x v="0"/>
    <s v="Fragrances"/>
    <x v="13"/>
    <n v="62"/>
    <n v="11.49239332096475"/>
    <n v="7"/>
    <n v="9"/>
    <n v="565"/>
    <n v="259"/>
    <x v="0"/>
    <x v="3"/>
    <x v="0"/>
    <x v="11"/>
    <x v="11"/>
    <n v="17"/>
    <s v="Wednesday"/>
    <n v="3"/>
    <d v="2016-08-01T00:00:00"/>
    <x v="69"/>
    <x v="4"/>
    <s v="565"/>
    <x v="1"/>
  </r>
  <r>
    <x v="724"/>
    <n v="5050312"/>
    <x v="1728"/>
    <n v="230462852"/>
    <n v="27"/>
    <x v="0"/>
    <x v="10"/>
    <s v="Zone 3"/>
    <x v="0"/>
    <x v="1"/>
    <s v="Boy's fashion"/>
    <x v="16"/>
    <n v="106"/>
    <n v="11.49239332096475"/>
    <n v="7"/>
    <n v="7"/>
    <n v="749"/>
    <n v="266"/>
    <x v="0"/>
    <x v="1"/>
    <x v="1"/>
    <x v="6"/>
    <x v="6"/>
    <n v="12"/>
    <s v="Tuesday"/>
    <n v="3"/>
    <d v="2016-07-01T00:00:00"/>
    <x v="37"/>
    <x v="4"/>
    <s v="749"/>
    <x v="1"/>
  </r>
  <r>
    <x v="449"/>
    <n v="5050195"/>
    <x v="61"/>
    <n v="230557722"/>
    <n v="23"/>
    <x v="1"/>
    <x v="10"/>
    <s v="Zone 3"/>
    <x v="2"/>
    <x v="3"/>
    <s v="Home and Furniture"/>
    <x v="36"/>
    <n v="87"/>
    <n v="11.49239332096475"/>
    <n v="20"/>
    <n v="4"/>
    <n v="368"/>
    <n v="161"/>
    <x v="0"/>
    <x v="2"/>
    <x v="1"/>
    <x v="6"/>
    <x v="6"/>
    <n v="9"/>
    <s v="Saturday"/>
    <n v="3"/>
    <d v="2016-07-01T00:00:00"/>
    <x v="37"/>
    <x v="4"/>
    <s v="368"/>
    <x v="1"/>
  </r>
  <r>
    <x v="730"/>
    <n v="5041092"/>
    <x v="807"/>
    <n v="230462851"/>
    <n v="27"/>
    <x v="0"/>
    <x v="10"/>
    <s v="Zone 3"/>
    <x v="1"/>
    <x v="1"/>
    <s v="Boy's fashion"/>
    <x v="14"/>
    <n v="97"/>
    <n v="11.49239332096475"/>
    <n v="14"/>
    <n v="5"/>
    <n v="499"/>
    <n v="211"/>
    <x v="0"/>
    <x v="4"/>
    <x v="1"/>
    <x v="9"/>
    <x v="9"/>
    <n v="1"/>
    <s v="Friday"/>
    <n v="1"/>
    <d v="2016-01-01T00:00:00"/>
    <x v="58"/>
    <x v="4"/>
    <s v="499"/>
    <x v="1"/>
  </r>
  <r>
    <x v="1780"/>
    <n v="5039824"/>
    <x v="1393"/>
    <n v="230508217"/>
    <n v="54"/>
    <x v="1"/>
    <x v="10"/>
    <s v="Zone 3"/>
    <x v="0"/>
    <x v="2"/>
    <s v="Mobile accessories"/>
    <x v="30"/>
    <n v="107"/>
    <n v="11.49239332096475"/>
    <n v="12"/>
    <n v="3"/>
    <n v="333"/>
    <n v="245"/>
    <x v="0"/>
    <x v="1"/>
    <x v="1"/>
    <x v="10"/>
    <x v="10"/>
    <n v="5"/>
    <s v="Saturday"/>
    <n v="4"/>
    <d v="2015-12-01T00:00:00"/>
    <x v="65"/>
    <x v="5"/>
    <s v="333"/>
    <x v="2"/>
  </r>
  <r>
    <x v="1598"/>
    <n v="5037663"/>
    <x v="1429"/>
    <n v="230479667"/>
    <n v="47"/>
    <x v="1"/>
    <x v="10"/>
    <s v="Zone 3"/>
    <x v="1"/>
    <x v="4"/>
    <s v="Home Audio"/>
    <x v="43"/>
    <n v="88"/>
    <n v="11.49239332096475"/>
    <n v="15"/>
    <n v="10"/>
    <n v="895"/>
    <n v="299"/>
    <x v="0"/>
    <x v="4"/>
    <x v="0"/>
    <x v="4"/>
    <x v="4"/>
    <n v="22"/>
    <s v="Thursday"/>
    <n v="4"/>
    <d v="2015-10-01T00:00:00"/>
    <x v="42"/>
    <x v="5"/>
    <s v="895"/>
    <x v="2"/>
  </r>
  <r>
    <x v="646"/>
    <n v="5036840"/>
    <x v="276"/>
    <n v="230473735"/>
    <n v="29"/>
    <x v="1"/>
    <x v="10"/>
    <s v="Zone 3"/>
    <x v="2"/>
    <x v="1"/>
    <s v="Women's fashion"/>
    <x v="20"/>
    <n v="83"/>
    <n v="11.49239332096475"/>
    <n v="7"/>
    <n v="2"/>
    <n v="173"/>
    <n v="209"/>
    <x v="0"/>
    <x v="1"/>
    <x v="1"/>
    <x v="4"/>
    <x v="4"/>
    <n v="5"/>
    <s v="Monday"/>
    <n v="4"/>
    <d v="2015-10-01T00:00:00"/>
    <x v="42"/>
    <x v="5"/>
    <s v="173"/>
    <x v="1"/>
  </r>
  <r>
    <x v="2126"/>
    <n v="5036426"/>
    <x v="278"/>
    <n v="230571195"/>
    <n v="51"/>
    <x v="0"/>
    <x v="10"/>
    <s v="Zone 3"/>
    <x v="1"/>
    <x v="1"/>
    <s v="Boy's fashion"/>
    <x v="16"/>
    <n v="105"/>
    <n v="11.49239332096475"/>
    <n v="6"/>
    <n v="6"/>
    <n v="636"/>
    <n v="237"/>
    <x v="0"/>
    <x v="0"/>
    <x v="2"/>
    <x v="5"/>
    <x v="5"/>
    <n v="26"/>
    <s v="Saturday"/>
    <n v="3"/>
    <d v="2015-09-01T00:00:00"/>
    <x v="43"/>
    <x v="5"/>
    <s v="636"/>
    <x v="2"/>
  </r>
  <r>
    <x v="1376"/>
    <n v="5033307"/>
    <x v="852"/>
    <n v="230520974"/>
    <n v="36"/>
    <x v="1"/>
    <x v="10"/>
    <s v="Zone 3"/>
    <x v="0"/>
    <x v="3"/>
    <s v="Kitchen and dinning"/>
    <x v="38"/>
    <n v="78"/>
    <n v="11.49239332096475"/>
    <n v="12"/>
    <n v="9"/>
    <n v="714"/>
    <n v="159"/>
    <x v="0"/>
    <x v="1"/>
    <x v="2"/>
    <x v="6"/>
    <x v="6"/>
    <n v="24"/>
    <s v="Friday"/>
    <n v="3"/>
    <d v="2015-07-01T00:00:00"/>
    <x v="45"/>
    <x v="5"/>
    <s v="714"/>
    <x v="0"/>
  </r>
  <r>
    <x v="1524"/>
    <n v="5031797"/>
    <x v="1050"/>
    <n v="230520973"/>
    <n v="36"/>
    <x v="1"/>
    <x v="10"/>
    <s v="Zone 3"/>
    <x v="2"/>
    <x v="1"/>
    <s v="Men's fashion"/>
    <x v="26"/>
    <n v="82"/>
    <n v="11.49239332096475"/>
    <n v="12"/>
    <n v="4"/>
    <n v="340"/>
    <n v="235"/>
    <x v="0"/>
    <x v="3"/>
    <x v="2"/>
    <x v="7"/>
    <x v="7"/>
    <n v="23"/>
    <s v="Tuesday"/>
    <n v="2"/>
    <d v="2015-06-01T00:00:00"/>
    <x v="46"/>
    <x v="5"/>
    <s v="340"/>
    <x v="0"/>
  </r>
  <r>
    <x v="135"/>
    <n v="5030541"/>
    <x v="79"/>
    <n v="230496371"/>
    <n v="28"/>
    <x v="0"/>
    <x v="10"/>
    <s v="Zone 3"/>
    <x v="2"/>
    <x v="1"/>
    <s v="Men's fashion"/>
    <x v="24"/>
    <n v="77"/>
    <n v="11.49239332096475"/>
    <n v="13"/>
    <n v="4"/>
    <n v="321"/>
    <n v="173"/>
    <x v="0"/>
    <x v="3"/>
    <x v="2"/>
    <x v="0"/>
    <x v="0"/>
    <n v="29"/>
    <s v="Friday"/>
    <n v="2"/>
    <d v="2015-05-01T00:00:00"/>
    <x v="47"/>
    <x v="5"/>
    <s v="321"/>
    <x v="1"/>
  </r>
  <r>
    <x v="2111"/>
    <n v="5028674"/>
    <x v="1370"/>
    <n v="230519056"/>
    <n v="51"/>
    <x v="0"/>
    <x v="10"/>
    <s v="Zone 3"/>
    <x v="2"/>
    <x v="4"/>
    <s v="Digital Cameras"/>
    <x v="40"/>
    <n v="131"/>
    <n v="11.49239332096475"/>
    <n v="4"/>
    <n v="1"/>
    <n v="135"/>
    <n v="172"/>
    <x v="0"/>
    <x v="1"/>
    <x v="2"/>
    <x v="1"/>
    <x v="1"/>
    <n v="21"/>
    <s v="Tuesday"/>
    <n v="2"/>
    <d v="2015-04-01T00:00:00"/>
    <x v="59"/>
    <x v="5"/>
    <s v="135"/>
    <x v="2"/>
  </r>
  <r>
    <x v="1983"/>
    <n v="5025765"/>
    <x v="1000"/>
    <n v="230459396"/>
    <n v="21"/>
    <x v="1"/>
    <x v="10"/>
    <s v="Zone 3"/>
    <x v="0"/>
    <x v="0"/>
    <s v="Fragrances"/>
    <x v="12"/>
    <n v="143"/>
    <n v="11.49239332096475"/>
    <n v="3"/>
    <n v="4"/>
    <n v="575"/>
    <n v="259"/>
    <x v="0"/>
    <x v="0"/>
    <x v="0"/>
    <x v="2"/>
    <x v="2"/>
    <n v="18"/>
    <s v="Wednesday"/>
    <n v="1"/>
    <d v="2015-02-01T00:00:00"/>
    <x v="49"/>
    <x v="5"/>
    <s v="575"/>
    <x v="1"/>
  </r>
  <r>
    <x v="82"/>
    <n v="5025232"/>
    <x v="1806"/>
    <n v="230502957"/>
    <n v="28"/>
    <x v="0"/>
    <x v="10"/>
    <s v="Zone 3"/>
    <x v="0"/>
    <x v="4"/>
    <s v="Home Audio"/>
    <x v="43"/>
    <n v="60"/>
    <n v="11.49239332096475"/>
    <n v="7"/>
    <n v="2"/>
    <n v="127"/>
    <n v="208"/>
    <x v="0"/>
    <x v="1"/>
    <x v="0"/>
    <x v="2"/>
    <x v="2"/>
    <n v="7"/>
    <s v="Saturday"/>
    <n v="1"/>
    <d v="2015-02-01T00:00:00"/>
    <x v="49"/>
    <x v="5"/>
    <s v="127"/>
    <x v="1"/>
  </r>
  <r>
    <x v="144"/>
    <n v="5024159"/>
    <x v="651"/>
    <n v="230519055"/>
    <n v="51"/>
    <x v="0"/>
    <x v="10"/>
    <s v="Zone 3"/>
    <x v="0"/>
    <x v="0"/>
    <s v="Vitamins &amp; Dietary Supplements"/>
    <x v="1"/>
    <n v="103"/>
    <n v="11.49239332096475"/>
    <n v="16"/>
    <n v="2"/>
    <n v="222"/>
    <n v="239"/>
    <x v="0"/>
    <x v="3"/>
    <x v="2"/>
    <x v="9"/>
    <x v="9"/>
    <n v="15"/>
    <s v="Thursday"/>
    <n v="1"/>
    <d v="2015-01-01T00:00:00"/>
    <x v="50"/>
    <x v="5"/>
    <s v="222"/>
    <x v="2"/>
  </r>
  <r>
    <x v="226"/>
    <n v="5133264"/>
    <x v="90"/>
    <n v="230517642"/>
    <n v="37"/>
    <x v="1"/>
    <x v="11"/>
    <s v="Zone 2"/>
    <x v="2"/>
    <x v="3"/>
    <s v="Kitchen and dinning"/>
    <x v="37"/>
    <n v="61"/>
    <n v="11.49239332096475"/>
    <n v="12"/>
    <n v="1"/>
    <n v="73"/>
    <n v="180"/>
    <x v="0"/>
    <x v="3"/>
    <x v="2"/>
    <x v="8"/>
    <x v="8"/>
    <n v="28"/>
    <s v="Saturday"/>
    <n v="1"/>
    <d v="2020-03-01T00:00:00"/>
    <x v="8"/>
    <x v="0"/>
    <s v="73"/>
    <x v="0"/>
  </r>
  <r>
    <x v="744"/>
    <n v="5126871"/>
    <x v="1829"/>
    <n v="230552842"/>
    <n v="34"/>
    <x v="0"/>
    <x v="11"/>
    <s v="Zone 2"/>
    <x v="1"/>
    <x v="4"/>
    <s v="Digital Cameras"/>
    <x v="40"/>
    <n v="136"/>
    <n v="11.49239332096475"/>
    <n v="8"/>
    <n v="1"/>
    <n v="144"/>
    <n v="255"/>
    <x v="0"/>
    <x v="4"/>
    <x v="0"/>
    <x v="3"/>
    <x v="3"/>
    <n v="18"/>
    <s v="Wednesday"/>
    <n v="4"/>
    <d v="2020-11-01T00:00:00"/>
    <x v="3"/>
    <x v="0"/>
    <s v="144"/>
    <x v="0"/>
  </r>
  <r>
    <x v="2160"/>
    <n v="5123141"/>
    <x v="1836"/>
    <n v="230467549"/>
    <n v="60"/>
    <x v="1"/>
    <x v="11"/>
    <s v="Zone 2"/>
    <x v="1"/>
    <x v="1"/>
    <s v="Men's fashion"/>
    <x v="23"/>
    <n v="103"/>
    <n v="11.49239332096475"/>
    <n v="7"/>
    <n v="8"/>
    <n v="831"/>
    <n v="202"/>
    <x v="0"/>
    <x v="1"/>
    <x v="0"/>
    <x v="5"/>
    <x v="5"/>
    <n v="1"/>
    <s v="Tuesday"/>
    <n v="3"/>
    <d v="2020-09-01T00:00:00"/>
    <x v="5"/>
    <x v="0"/>
    <s v="831"/>
    <x v="2"/>
  </r>
  <r>
    <x v="1859"/>
    <n v="5122402"/>
    <x v="1339"/>
    <n v="230525440"/>
    <n v="40"/>
    <x v="0"/>
    <x v="11"/>
    <s v="Zone 2"/>
    <x v="2"/>
    <x v="1"/>
    <s v="Women's fashion"/>
    <x v="20"/>
    <n v="107"/>
    <n v="11.49239332096475"/>
    <n v="19"/>
    <n v="5"/>
    <n v="554"/>
    <n v="287"/>
    <x v="0"/>
    <x v="4"/>
    <x v="1"/>
    <x v="11"/>
    <x v="11"/>
    <n v="16"/>
    <s v="Sunday"/>
    <n v="3"/>
    <d v="2020-08-01T00:00:00"/>
    <x v="70"/>
    <x v="0"/>
    <s v="554"/>
    <x v="2"/>
  </r>
  <r>
    <x v="212"/>
    <n v="5117968"/>
    <x v="1558"/>
    <n v="230491828"/>
    <n v="23"/>
    <x v="1"/>
    <x v="11"/>
    <s v="Zone 2"/>
    <x v="1"/>
    <x v="1"/>
    <s v="Boy's fashion"/>
    <x v="14"/>
    <n v="98"/>
    <n v="11.49239332096475"/>
    <n v="18"/>
    <n v="1"/>
    <n v="116"/>
    <n v="258"/>
    <x v="0"/>
    <x v="1"/>
    <x v="2"/>
    <x v="0"/>
    <x v="0"/>
    <n v="14"/>
    <s v="Thursday"/>
    <n v="2"/>
    <d v="2020-05-01T00:00:00"/>
    <x v="0"/>
    <x v="0"/>
    <s v="116"/>
    <x v="1"/>
  </r>
  <r>
    <x v="303"/>
    <n v="5114345"/>
    <x v="1249"/>
    <n v="230540674"/>
    <n v="20"/>
    <x v="1"/>
    <x v="11"/>
    <s v="Zone 2"/>
    <x v="1"/>
    <x v="1"/>
    <s v="Women's fashion"/>
    <x v="22"/>
    <n v="138"/>
    <n v="11.49239332096475"/>
    <n v="17"/>
    <n v="4"/>
    <n v="569"/>
    <n v="217"/>
    <x v="0"/>
    <x v="1"/>
    <x v="2"/>
    <x v="8"/>
    <x v="8"/>
    <n v="3"/>
    <s v="Tuesday"/>
    <n v="1"/>
    <d v="2020-03-01T00:00:00"/>
    <x v="8"/>
    <x v="0"/>
    <s v="569"/>
    <x v="1"/>
  </r>
  <r>
    <x v="230"/>
    <n v="5110500"/>
    <x v="1665"/>
    <n v="230515930"/>
    <n v="28"/>
    <x v="0"/>
    <x v="11"/>
    <s v="Zone 2"/>
    <x v="1"/>
    <x v="2"/>
    <s v="Tablets"/>
    <x v="33"/>
    <n v="90"/>
    <n v="11.49239332096475"/>
    <n v="10"/>
    <n v="10"/>
    <n v="910"/>
    <n v="169"/>
    <x v="0"/>
    <x v="2"/>
    <x v="2"/>
    <x v="10"/>
    <x v="10"/>
    <n v="15"/>
    <s v="Sunday"/>
    <n v="4"/>
    <d v="2019-12-01T00:00:00"/>
    <x v="66"/>
    <x v="1"/>
    <s v="910"/>
    <x v="1"/>
  </r>
  <r>
    <x v="930"/>
    <n v="5110382"/>
    <x v="1156"/>
    <n v="230491009"/>
    <n v="43"/>
    <x v="1"/>
    <x v="11"/>
    <s v="Zone 2"/>
    <x v="1"/>
    <x v="1"/>
    <s v="Boy's fashion"/>
    <x v="15"/>
    <n v="54"/>
    <n v="11.49239332096475"/>
    <n v="20"/>
    <n v="10"/>
    <n v="560"/>
    <n v="150"/>
    <x v="0"/>
    <x v="2"/>
    <x v="1"/>
    <x v="10"/>
    <x v="10"/>
    <n v="12"/>
    <s v="Thursday"/>
    <n v="4"/>
    <d v="2019-12-01T00:00:00"/>
    <x v="66"/>
    <x v="1"/>
    <s v="560"/>
    <x v="2"/>
  </r>
  <r>
    <x v="1164"/>
    <n v="5107781"/>
    <x v="829"/>
    <n v="230540673"/>
    <n v="20"/>
    <x v="1"/>
    <x v="11"/>
    <s v="Zone 2"/>
    <x v="2"/>
    <x v="3"/>
    <s v="Kitchen and dinning"/>
    <x v="38"/>
    <n v="75"/>
    <n v="11.49239332096475"/>
    <n v="18"/>
    <n v="10"/>
    <n v="768"/>
    <n v="280"/>
    <x v="0"/>
    <x v="4"/>
    <x v="2"/>
    <x v="4"/>
    <x v="4"/>
    <n v="19"/>
    <s v="Saturday"/>
    <n v="4"/>
    <d v="2019-10-01T00:00:00"/>
    <x v="60"/>
    <x v="1"/>
    <s v="768"/>
    <x v="1"/>
  </r>
  <r>
    <x v="1890"/>
    <n v="5099882"/>
    <x v="865"/>
    <n v="230519334"/>
    <n v="46"/>
    <x v="1"/>
    <x v="11"/>
    <s v="Zone 2"/>
    <x v="0"/>
    <x v="2"/>
    <s v="Tablets"/>
    <x v="33"/>
    <n v="99"/>
    <n v="11.49239332096475"/>
    <n v="6"/>
    <n v="3"/>
    <n v="303"/>
    <n v="252"/>
    <x v="0"/>
    <x v="2"/>
    <x v="0"/>
    <x v="0"/>
    <x v="0"/>
    <n v="10"/>
    <s v="Friday"/>
    <n v="2"/>
    <d v="2019-05-01T00:00:00"/>
    <x v="63"/>
    <x v="1"/>
    <s v="303"/>
    <x v="2"/>
  </r>
  <r>
    <x v="1898"/>
    <n v="5082295"/>
    <x v="1902"/>
    <n v="230518697"/>
    <n v="50"/>
    <x v="1"/>
    <x v="11"/>
    <s v="Zone 2"/>
    <x v="2"/>
    <x v="3"/>
    <s v="Kitchen and dinning"/>
    <x v="39"/>
    <n v="135"/>
    <n v="11.49239332096475"/>
    <n v="10"/>
    <n v="2"/>
    <n v="280"/>
    <n v="292"/>
    <x v="0"/>
    <x v="0"/>
    <x v="0"/>
    <x v="0"/>
    <x v="0"/>
    <n v="6"/>
    <s v="Sunday"/>
    <n v="2"/>
    <d v="2018-05-01T00:00:00"/>
    <x v="53"/>
    <x v="2"/>
    <s v="280"/>
    <x v="2"/>
  </r>
  <r>
    <x v="521"/>
    <n v="5080277"/>
    <x v="1588"/>
    <n v="230540672"/>
    <n v="20"/>
    <x v="1"/>
    <x v="11"/>
    <s v="Zone 2"/>
    <x v="2"/>
    <x v="2"/>
    <s v="Mobile accessories"/>
    <x v="30"/>
    <n v="132"/>
    <n v="11.49239332096475"/>
    <n v="11"/>
    <n v="7"/>
    <n v="935"/>
    <n v="194"/>
    <x v="0"/>
    <x v="2"/>
    <x v="0"/>
    <x v="8"/>
    <x v="8"/>
    <n v="25"/>
    <s v="Sunday"/>
    <n v="1"/>
    <d v="2018-03-01T00:00:00"/>
    <x v="68"/>
    <x v="2"/>
    <s v="935"/>
    <x v="1"/>
  </r>
  <r>
    <x v="1358"/>
    <n v="5079009"/>
    <x v="691"/>
    <n v="230512890"/>
    <n v="32"/>
    <x v="1"/>
    <x v="11"/>
    <s v="Zone 2"/>
    <x v="2"/>
    <x v="1"/>
    <s v="Women's fashion"/>
    <x v="20"/>
    <n v="134"/>
    <n v="11.49239332096475"/>
    <n v="12"/>
    <n v="4"/>
    <n v="548"/>
    <n v="182"/>
    <x v="0"/>
    <x v="4"/>
    <x v="0"/>
    <x v="2"/>
    <x v="2"/>
    <n v="25"/>
    <s v="Sunday"/>
    <n v="1"/>
    <d v="2018-02-01T00:00:00"/>
    <x v="22"/>
    <x v="2"/>
    <s v="548"/>
    <x v="0"/>
  </r>
  <r>
    <x v="423"/>
    <n v="5075865"/>
    <x v="1176"/>
    <n v="230519219"/>
    <n v="45"/>
    <x v="1"/>
    <x v="11"/>
    <s v="Zone 2"/>
    <x v="1"/>
    <x v="3"/>
    <s v="Kitchen and dinning"/>
    <x v="38"/>
    <n v="99"/>
    <n v="11.49239332096475"/>
    <n v="16"/>
    <n v="4"/>
    <n v="412"/>
    <n v="243"/>
    <x v="0"/>
    <x v="0"/>
    <x v="1"/>
    <x v="10"/>
    <x v="10"/>
    <n v="21"/>
    <s v="Thursday"/>
    <n v="4"/>
    <d v="2017-12-01T00:00:00"/>
    <x v="24"/>
    <x v="3"/>
    <s v="412"/>
    <x v="2"/>
  </r>
  <r>
    <x v="1010"/>
    <n v="5074166"/>
    <x v="984"/>
    <n v="230491890"/>
    <n v="35"/>
    <x v="0"/>
    <x v="11"/>
    <s v="Zone 2"/>
    <x v="1"/>
    <x v="0"/>
    <s v="Fragrances"/>
    <x v="13"/>
    <n v="127"/>
    <n v="11.49239332096475"/>
    <n v="12"/>
    <n v="8"/>
    <n v="1028"/>
    <n v="200"/>
    <x v="0"/>
    <x v="4"/>
    <x v="1"/>
    <x v="3"/>
    <x v="3"/>
    <n v="16"/>
    <s v="Thursday"/>
    <n v="4"/>
    <d v="2017-11-01T00:00:00"/>
    <x v="25"/>
    <x v="3"/>
    <s v="1028"/>
    <x v="0"/>
  </r>
  <r>
    <x v="1139"/>
    <n v="5069217"/>
    <x v="1723"/>
    <n v="230463290"/>
    <n v="25"/>
    <x v="0"/>
    <x v="11"/>
    <s v="Zone 2"/>
    <x v="1"/>
    <x v="1"/>
    <s v="Boy's fashion"/>
    <x v="15"/>
    <n v="145"/>
    <n v="11.49239332096475"/>
    <n v="13"/>
    <n v="1"/>
    <n v="158"/>
    <n v="184"/>
    <x v="0"/>
    <x v="0"/>
    <x v="2"/>
    <x v="11"/>
    <x v="11"/>
    <n v="6"/>
    <s v="Sunday"/>
    <n v="3"/>
    <d v="2017-08-01T00:00:00"/>
    <x v="27"/>
    <x v="3"/>
    <s v="158"/>
    <x v="1"/>
  </r>
  <r>
    <x v="187"/>
    <n v="5068443"/>
    <x v="1421"/>
    <n v="230491211"/>
    <n v="49"/>
    <x v="1"/>
    <x v="11"/>
    <s v="Zone 2"/>
    <x v="0"/>
    <x v="2"/>
    <s v="Mobile accessories"/>
    <x v="30"/>
    <n v="92"/>
    <n v="11.49239332096475"/>
    <n v="20"/>
    <n v="3"/>
    <n v="296"/>
    <n v="234"/>
    <x v="0"/>
    <x v="4"/>
    <x v="0"/>
    <x v="6"/>
    <x v="6"/>
    <n v="20"/>
    <s v="Thursday"/>
    <n v="3"/>
    <d v="2017-07-01T00:00:00"/>
    <x v="28"/>
    <x v="3"/>
    <s v="296"/>
    <x v="2"/>
  </r>
  <r>
    <x v="2001"/>
    <n v="5063654"/>
    <x v="1744"/>
    <n v="230542040"/>
    <n v="33"/>
    <x v="1"/>
    <x v="11"/>
    <s v="Zone 2"/>
    <x v="1"/>
    <x v="0"/>
    <s v="Vitamins &amp; Dietary Supplements"/>
    <x v="4"/>
    <n v="139"/>
    <n v="11.49239332096475"/>
    <n v="4"/>
    <n v="8"/>
    <n v="1116"/>
    <n v="166"/>
    <x v="0"/>
    <x v="1"/>
    <x v="0"/>
    <x v="1"/>
    <x v="1"/>
    <n v="11"/>
    <s v="Tuesday"/>
    <n v="2"/>
    <d v="2017-04-01T00:00:00"/>
    <x v="31"/>
    <x v="3"/>
    <s v="1116"/>
    <x v="0"/>
  </r>
  <r>
    <x v="794"/>
    <n v="5060214"/>
    <x v="1548"/>
    <n v="230510953"/>
    <n v="28"/>
    <x v="0"/>
    <x v="11"/>
    <s v="Zone 2"/>
    <x v="2"/>
    <x v="0"/>
    <s v="Beauty and personal care"/>
    <x v="9"/>
    <n v="95"/>
    <n v="11.49239332096475"/>
    <n v="11"/>
    <n v="5"/>
    <n v="486"/>
    <n v="182"/>
    <x v="0"/>
    <x v="1"/>
    <x v="1"/>
    <x v="9"/>
    <x v="9"/>
    <n v="31"/>
    <s v="Tuesday"/>
    <n v="1"/>
    <d v="2017-01-01T00:00:00"/>
    <x v="56"/>
    <x v="3"/>
    <s v="486"/>
    <x v="1"/>
  </r>
  <r>
    <x v="1440"/>
    <n v="5046979"/>
    <x v="1800"/>
    <n v="230565091"/>
    <n v="33"/>
    <x v="1"/>
    <x v="11"/>
    <s v="Zone 2"/>
    <x v="2"/>
    <x v="1"/>
    <s v="Men's fashion"/>
    <x v="26"/>
    <n v="106"/>
    <n v="11.49239332096475"/>
    <n v="13"/>
    <n v="7"/>
    <n v="755"/>
    <n v="254"/>
    <x v="0"/>
    <x v="1"/>
    <x v="0"/>
    <x v="0"/>
    <x v="0"/>
    <n v="3"/>
    <s v="Tuesday"/>
    <n v="2"/>
    <d v="2016-05-01T00:00:00"/>
    <x v="39"/>
    <x v="4"/>
    <s v="755"/>
    <x v="0"/>
  </r>
  <r>
    <x v="1332"/>
    <n v="5046744"/>
    <x v="1234"/>
    <n v="230493233"/>
    <n v="32"/>
    <x v="1"/>
    <x v="11"/>
    <s v="Zone 2"/>
    <x v="0"/>
    <x v="4"/>
    <s v="Home Audio"/>
    <x v="43"/>
    <n v="118"/>
    <n v="11.49239332096475"/>
    <n v="20"/>
    <n v="7"/>
    <n v="846"/>
    <n v="154"/>
    <x v="0"/>
    <x v="0"/>
    <x v="0"/>
    <x v="1"/>
    <x v="1"/>
    <n v="28"/>
    <s v="Thursday"/>
    <n v="2"/>
    <d v="2016-04-01T00:00:00"/>
    <x v="71"/>
    <x v="4"/>
    <s v="846"/>
    <x v="0"/>
  </r>
  <r>
    <x v="1518"/>
    <n v="5043944"/>
    <x v="130"/>
    <n v="230467547"/>
    <n v="60"/>
    <x v="1"/>
    <x v="11"/>
    <s v="Zone 2"/>
    <x v="0"/>
    <x v="0"/>
    <s v="Vitamins &amp; Dietary Supplements"/>
    <x v="1"/>
    <n v="140"/>
    <n v="11.49239332096475"/>
    <n v="12"/>
    <n v="6"/>
    <n v="852"/>
    <n v="245"/>
    <x v="0"/>
    <x v="2"/>
    <x v="0"/>
    <x v="2"/>
    <x v="2"/>
    <n v="29"/>
    <s v="Monday"/>
    <n v="1"/>
    <d v="2016-02-01T00:00:00"/>
    <x v="40"/>
    <x v="4"/>
    <s v="852"/>
    <x v="2"/>
  </r>
  <r>
    <x v="1950"/>
    <n v="5038236"/>
    <x v="2194"/>
    <n v="230469851"/>
    <n v="41"/>
    <x v="1"/>
    <x v="11"/>
    <s v="Zone 2"/>
    <x v="1"/>
    <x v="0"/>
    <s v="Fragrances"/>
    <x v="12"/>
    <n v="126"/>
    <n v="11.49239332096475"/>
    <n v="5"/>
    <n v="4"/>
    <n v="509"/>
    <n v="174"/>
    <x v="0"/>
    <x v="1"/>
    <x v="1"/>
    <x v="3"/>
    <x v="3"/>
    <n v="3"/>
    <s v="Tuesday"/>
    <n v="4"/>
    <d v="2015-11-01T00:00:00"/>
    <x v="41"/>
    <x v="5"/>
    <s v="509"/>
    <x v="2"/>
  </r>
  <r>
    <x v="1083"/>
    <n v="5037915"/>
    <x v="335"/>
    <n v="230461459"/>
    <n v="44"/>
    <x v="0"/>
    <x v="11"/>
    <s v="Zone 2"/>
    <x v="1"/>
    <x v="0"/>
    <s v="Vitamins &amp; Dietary Supplements"/>
    <x v="2"/>
    <n v="62"/>
    <n v="11.49239332096475"/>
    <n v="19"/>
    <n v="10"/>
    <n v="639"/>
    <n v="242"/>
    <x v="0"/>
    <x v="4"/>
    <x v="2"/>
    <x v="4"/>
    <x v="4"/>
    <n v="27"/>
    <s v="Tuesday"/>
    <n v="4"/>
    <d v="2015-10-01T00:00:00"/>
    <x v="42"/>
    <x v="5"/>
    <s v="639"/>
    <x v="2"/>
  </r>
  <r>
    <x v="1867"/>
    <n v="5036649"/>
    <x v="199"/>
    <n v="230471855"/>
    <n v="17"/>
    <x v="1"/>
    <x v="11"/>
    <s v="Zone 2"/>
    <x v="0"/>
    <x v="0"/>
    <s v="Vitamins &amp; Dietary Supplements"/>
    <x v="3"/>
    <n v="92"/>
    <n v="11.49239332096475"/>
    <n v="13"/>
    <n v="3"/>
    <n v="289"/>
    <n v="214"/>
    <x v="0"/>
    <x v="3"/>
    <x v="1"/>
    <x v="4"/>
    <x v="4"/>
    <n v="1"/>
    <s v="Thursday"/>
    <n v="4"/>
    <d v="2015-10-01T00:00:00"/>
    <x v="42"/>
    <x v="5"/>
    <s v="289"/>
    <x v="3"/>
  </r>
  <r>
    <x v="352"/>
    <n v="5028516"/>
    <x v="559"/>
    <n v="230481499"/>
    <n v="32"/>
    <x v="1"/>
    <x v="11"/>
    <s v="Zone 2"/>
    <x v="1"/>
    <x v="3"/>
    <s v="Home and Furniture"/>
    <x v="35"/>
    <n v="149"/>
    <n v="11.49239332096475"/>
    <n v="16"/>
    <n v="2"/>
    <n v="314"/>
    <n v="274"/>
    <x v="0"/>
    <x v="3"/>
    <x v="0"/>
    <x v="1"/>
    <x v="1"/>
    <n v="18"/>
    <s v="Saturday"/>
    <n v="2"/>
    <d v="2015-04-01T00:00:00"/>
    <x v="59"/>
    <x v="5"/>
    <s v="314"/>
    <x v="0"/>
  </r>
  <r>
    <x v="656"/>
    <n v="5026914"/>
    <x v="563"/>
    <n v="230519333"/>
    <n v="46"/>
    <x v="1"/>
    <x v="11"/>
    <s v="Zone 2"/>
    <x v="2"/>
    <x v="2"/>
    <s v="Tablets"/>
    <x v="32"/>
    <n v="76"/>
    <n v="11.49239332096475"/>
    <n v="10"/>
    <n v="8"/>
    <n v="618"/>
    <n v="219"/>
    <x v="0"/>
    <x v="3"/>
    <x v="1"/>
    <x v="8"/>
    <x v="8"/>
    <n v="14"/>
    <s v="Saturday"/>
    <n v="1"/>
    <d v="2015-03-01T00:00:00"/>
    <x v="48"/>
    <x v="5"/>
    <s v="618"/>
    <x v="2"/>
  </r>
  <r>
    <x v="1152"/>
    <n v="5026165"/>
    <x v="857"/>
    <n v="230487069"/>
    <n v="36"/>
    <x v="1"/>
    <x v="11"/>
    <s v="Zone 2"/>
    <x v="0"/>
    <x v="1"/>
    <s v="Girl's fashion"/>
    <x v="19"/>
    <n v="50"/>
    <n v="11.49239332096475"/>
    <n v="7"/>
    <n v="6"/>
    <n v="307"/>
    <n v="216"/>
    <x v="0"/>
    <x v="1"/>
    <x v="1"/>
    <x v="2"/>
    <x v="2"/>
    <n v="26"/>
    <s v="Thursday"/>
    <n v="1"/>
    <d v="2015-02-01T00:00:00"/>
    <x v="49"/>
    <x v="5"/>
    <s v="307"/>
    <x v="0"/>
  </r>
  <r>
    <x v="87"/>
    <n v="5133813"/>
    <x v="655"/>
    <n v="230533844"/>
    <n v="33"/>
    <x v="0"/>
    <x v="12"/>
    <s v="Zone 2"/>
    <x v="1"/>
    <x v="0"/>
    <s v="Vitamins &amp; Dietary Supplements"/>
    <x v="2"/>
    <n v="97"/>
    <n v="11.49239332096475"/>
    <n v="9"/>
    <n v="10"/>
    <n v="979"/>
    <n v="262"/>
    <x v="0"/>
    <x v="4"/>
    <x v="0"/>
    <x v="1"/>
    <x v="1"/>
    <n v="8"/>
    <s v="Wednesday"/>
    <n v="2"/>
    <d v="2020-04-01T00:00:00"/>
    <x v="1"/>
    <x v="0"/>
    <s v="979"/>
    <x v="0"/>
  </r>
  <r>
    <x v="847"/>
    <n v="5133597"/>
    <x v="1786"/>
    <n v="230463772"/>
    <n v="56"/>
    <x v="0"/>
    <x v="12"/>
    <s v="Zone 2"/>
    <x v="0"/>
    <x v="0"/>
    <s v="Beauty and personal care"/>
    <x v="11"/>
    <n v="108"/>
    <n v="11.49239332096475"/>
    <n v="12"/>
    <n v="10"/>
    <n v="1092"/>
    <n v="152"/>
    <x v="0"/>
    <x v="3"/>
    <x v="2"/>
    <x v="1"/>
    <x v="1"/>
    <n v="3"/>
    <s v="Friday"/>
    <n v="2"/>
    <d v="2020-04-01T00:00:00"/>
    <x v="1"/>
    <x v="0"/>
    <s v="1092"/>
    <x v="2"/>
  </r>
  <r>
    <x v="968"/>
    <n v="5132202"/>
    <x v="1248"/>
    <n v="230515518"/>
    <n v="40"/>
    <x v="1"/>
    <x v="12"/>
    <s v="Zone 2"/>
    <x v="1"/>
    <x v="3"/>
    <s v="Tools and Home Improvement"/>
    <x v="34"/>
    <n v="58"/>
    <n v="11.49239332096475"/>
    <n v="7"/>
    <n v="4"/>
    <n v="239"/>
    <n v="226"/>
    <x v="0"/>
    <x v="1"/>
    <x v="0"/>
    <x v="8"/>
    <x v="8"/>
    <n v="6"/>
    <s v="Friday"/>
    <n v="1"/>
    <d v="2020-03-01T00:00:00"/>
    <x v="8"/>
    <x v="0"/>
    <s v="239"/>
    <x v="2"/>
  </r>
  <r>
    <x v="161"/>
    <n v="5130376"/>
    <x v="571"/>
    <n v="230463771"/>
    <n v="56"/>
    <x v="0"/>
    <x v="12"/>
    <s v="Zone 2"/>
    <x v="2"/>
    <x v="0"/>
    <s v="Beauty and personal care"/>
    <x v="10"/>
    <n v="70"/>
    <n v="11.49239332096475"/>
    <n v="16"/>
    <n v="8"/>
    <n v="576"/>
    <n v="186"/>
    <x v="0"/>
    <x v="0"/>
    <x v="1"/>
    <x v="9"/>
    <x v="9"/>
    <n v="27"/>
    <s v="Monday"/>
    <n v="1"/>
    <d v="2020-01-01T00:00:00"/>
    <x v="51"/>
    <x v="0"/>
    <s v="576"/>
    <x v="2"/>
  </r>
  <r>
    <x v="1340"/>
    <n v="5128800"/>
    <x v="733"/>
    <n v="230505476"/>
    <n v="60"/>
    <x v="0"/>
    <x v="12"/>
    <s v="Zone 2"/>
    <x v="0"/>
    <x v="3"/>
    <s v="Kitchen and dinning"/>
    <x v="39"/>
    <n v="60"/>
    <n v="11.49239332096475"/>
    <n v="11"/>
    <n v="7"/>
    <n v="431"/>
    <n v="272"/>
    <x v="0"/>
    <x v="4"/>
    <x v="0"/>
    <x v="10"/>
    <x v="10"/>
    <n v="26"/>
    <s v="Saturday"/>
    <n v="4"/>
    <d v="2020-12-01T00:00:00"/>
    <x v="52"/>
    <x v="0"/>
    <s v="431"/>
    <x v="2"/>
  </r>
  <r>
    <x v="998"/>
    <n v="5123560"/>
    <x v="1995"/>
    <n v="230558180"/>
    <n v="51"/>
    <x v="0"/>
    <x v="12"/>
    <s v="Zone 2"/>
    <x v="0"/>
    <x v="0"/>
    <s v="Vitamins &amp; Dietary Supplements"/>
    <x v="2"/>
    <n v="74"/>
    <n v="11.49239332096475"/>
    <n v="12"/>
    <n v="3"/>
    <n v="234"/>
    <n v="238"/>
    <x v="0"/>
    <x v="4"/>
    <x v="1"/>
    <x v="5"/>
    <x v="5"/>
    <n v="10"/>
    <s v="Thursday"/>
    <n v="3"/>
    <d v="2020-09-01T00:00:00"/>
    <x v="5"/>
    <x v="0"/>
    <s v="234"/>
    <x v="2"/>
  </r>
  <r>
    <x v="368"/>
    <n v="5122584"/>
    <x v="355"/>
    <n v="230464031"/>
    <n v="21"/>
    <x v="0"/>
    <x v="12"/>
    <s v="Zone 2"/>
    <x v="1"/>
    <x v="1"/>
    <s v="Women's fashion"/>
    <x v="20"/>
    <n v="111"/>
    <n v="11.49239332096475"/>
    <n v="6"/>
    <n v="2"/>
    <n v="228"/>
    <n v="226"/>
    <x v="0"/>
    <x v="0"/>
    <x v="0"/>
    <x v="11"/>
    <x v="11"/>
    <n v="21"/>
    <s v="Friday"/>
    <n v="3"/>
    <d v="2020-08-01T00:00:00"/>
    <x v="70"/>
    <x v="0"/>
    <s v="228"/>
    <x v="1"/>
  </r>
  <r>
    <x v="1889"/>
    <n v="5120249"/>
    <x v="742"/>
    <n v="230505475"/>
    <n v="60"/>
    <x v="0"/>
    <x v="12"/>
    <s v="Zone 2"/>
    <x v="1"/>
    <x v="0"/>
    <s v="Beauty and personal care"/>
    <x v="9"/>
    <n v="58"/>
    <n v="11.49239332096475"/>
    <n v="4"/>
    <n v="3"/>
    <n v="178"/>
    <n v="227"/>
    <x v="0"/>
    <x v="4"/>
    <x v="0"/>
    <x v="6"/>
    <x v="6"/>
    <n v="1"/>
    <s v="Wednesday"/>
    <n v="3"/>
    <d v="2020-07-01T00:00:00"/>
    <x v="6"/>
    <x v="0"/>
    <s v="178"/>
    <x v="2"/>
  </r>
  <r>
    <x v="294"/>
    <n v="5118205"/>
    <x v="1"/>
    <n v="230505474"/>
    <n v="60"/>
    <x v="0"/>
    <x v="12"/>
    <s v="Zone 2"/>
    <x v="1"/>
    <x v="3"/>
    <s v="Kitchen and dinning"/>
    <x v="37"/>
    <n v="88"/>
    <n v="11.49239332096475"/>
    <n v="7"/>
    <n v="10"/>
    <n v="887"/>
    <n v="291"/>
    <x v="0"/>
    <x v="1"/>
    <x v="0"/>
    <x v="0"/>
    <x v="0"/>
    <n v="18"/>
    <s v="Monday"/>
    <n v="2"/>
    <d v="2020-05-01T00:00:00"/>
    <x v="0"/>
    <x v="0"/>
    <s v="887"/>
    <x v="2"/>
  </r>
  <r>
    <x v="301"/>
    <n v="5117881"/>
    <x v="206"/>
    <n v="230508582"/>
    <n v="23"/>
    <x v="0"/>
    <x v="12"/>
    <s v="Zone 2"/>
    <x v="1"/>
    <x v="1"/>
    <s v="Girl's fashion"/>
    <x v="17"/>
    <n v="102"/>
    <n v="11.49239332096475"/>
    <n v="15"/>
    <n v="8"/>
    <n v="831"/>
    <n v="174"/>
    <x v="0"/>
    <x v="2"/>
    <x v="1"/>
    <x v="0"/>
    <x v="0"/>
    <n v="12"/>
    <s v="Tuesday"/>
    <n v="2"/>
    <d v="2020-05-01T00:00:00"/>
    <x v="0"/>
    <x v="0"/>
    <s v="831"/>
    <x v="1"/>
  </r>
  <r>
    <x v="741"/>
    <n v="5116860"/>
    <x v="2"/>
    <n v="230530170"/>
    <n v="46"/>
    <x v="1"/>
    <x v="12"/>
    <s v="Zone 2"/>
    <x v="1"/>
    <x v="4"/>
    <s v="Home Audio"/>
    <x v="42"/>
    <n v="145"/>
    <n v="11.49239332096475"/>
    <n v="10"/>
    <n v="1"/>
    <n v="155"/>
    <n v="266"/>
    <x v="0"/>
    <x v="1"/>
    <x v="2"/>
    <x v="1"/>
    <x v="1"/>
    <n v="21"/>
    <s v="Tuesday"/>
    <n v="2"/>
    <d v="2020-04-01T00:00:00"/>
    <x v="1"/>
    <x v="0"/>
    <s v="155"/>
    <x v="2"/>
  </r>
  <r>
    <x v="1039"/>
    <n v="5112118"/>
    <x v="1122"/>
    <n v="230549716"/>
    <n v="31"/>
    <x v="0"/>
    <x v="12"/>
    <s v="Zone 2"/>
    <x v="1"/>
    <x v="3"/>
    <s v="Tools and Home Improvement"/>
    <x v="34"/>
    <n v="83"/>
    <n v="11.49239332096475"/>
    <n v="20"/>
    <n v="7"/>
    <n v="601"/>
    <n v="254"/>
    <x v="0"/>
    <x v="3"/>
    <x v="1"/>
    <x v="9"/>
    <x v="9"/>
    <n v="17"/>
    <s v="Friday"/>
    <n v="1"/>
    <d v="2020-01-01T00:00:00"/>
    <x v="51"/>
    <x v="0"/>
    <s v="601"/>
    <x v="0"/>
  </r>
  <r>
    <x v="1567"/>
    <n v="5112044"/>
    <x v="570"/>
    <n v="230514754"/>
    <n v="61"/>
    <x v="0"/>
    <x v="12"/>
    <s v="Zone 2"/>
    <x v="0"/>
    <x v="0"/>
    <s v="Medical supplies and Equipment"/>
    <x v="8"/>
    <n v="55"/>
    <n v="11.49239332096475"/>
    <n v="3"/>
    <n v="2"/>
    <n v="113"/>
    <n v="246"/>
    <x v="0"/>
    <x v="4"/>
    <x v="2"/>
    <x v="9"/>
    <x v="9"/>
    <n v="15"/>
    <s v="Wednesday"/>
    <n v="1"/>
    <d v="2020-01-01T00:00:00"/>
    <x v="51"/>
    <x v="0"/>
    <s v="113"/>
    <x v="2"/>
  </r>
  <r>
    <x v="995"/>
    <n v="5111490"/>
    <x v="1125"/>
    <n v="230515516"/>
    <n v="40"/>
    <x v="1"/>
    <x v="12"/>
    <s v="Zone 2"/>
    <x v="2"/>
    <x v="1"/>
    <s v="Women's fashion"/>
    <x v="22"/>
    <n v="118"/>
    <n v="11.49239332096475"/>
    <n v="7"/>
    <n v="4"/>
    <n v="479"/>
    <n v="200"/>
    <x v="0"/>
    <x v="4"/>
    <x v="1"/>
    <x v="9"/>
    <x v="9"/>
    <n v="4"/>
    <s v="Saturday"/>
    <n v="1"/>
    <d v="2020-01-01T00:00:00"/>
    <x v="51"/>
    <x v="0"/>
    <s v="479"/>
    <x v="2"/>
  </r>
  <r>
    <x v="2050"/>
    <n v="5111267"/>
    <x v="368"/>
    <n v="230463725"/>
    <n v="19"/>
    <x v="0"/>
    <x v="12"/>
    <s v="Zone 2"/>
    <x v="1"/>
    <x v="0"/>
    <s v="Vitamins &amp; Dietary Supplements"/>
    <x v="2"/>
    <n v="137"/>
    <n v="11.49239332096475"/>
    <n v="3"/>
    <n v="6"/>
    <n v="825"/>
    <n v="300"/>
    <x v="0"/>
    <x v="1"/>
    <x v="1"/>
    <x v="10"/>
    <x v="10"/>
    <n v="31"/>
    <s v="Tuesday"/>
    <n v="4"/>
    <d v="2019-12-01T00:00:00"/>
    <x v="66"/>
    <x v="1"/>
    <s v="825"/>
    <x v="3"/>
  </r>
  <r>
    <x v="1162"/>
    <n v="5109684"/>
    <x v="1099"/>
    <n v="230466862"/>
    <n v="56"/>
    <x v="1"/>
    <x v="12"/>
    <s v="Zone 2"/>
    <x v="0"/>
    <x v="3"/>
    <s v="Tools and Home Improvement"/>
    <x v="34"/>
    <n v="87"/>
    <n v="11.49239332096475"/>
    <n v="20"/>
    <n v="3"/>
    <n v="281"/>
    <n v="270"/>
    <x v="0"/>
    <x v="2"/>
    <x v="1"/>
    <x v="3"/>
    <x v="3"/>
    <n v="26"/>
    <s v="Tuesday"/>
    <n v="4"/>
    <d v="2019-11-01T00:00:00"/>
    <x v="9"/>
    <x v="1"/>
    <s v="281"/>
    <x v="2"/>
  </r>
  <r>
    <x v="1261"/>
    <n v="5100578"/>
    <x v="679"/>
    <n v="230567886"/>
    <n v="22"/>
    <x v="1"/>
    <x v="12"/>
    <s v="Zone 2"/>
    <x v="1"/>
    <x v="0"/>
    <s v="Beauty and personal care"/>
    <x v="9"/>
    <n v="83"/>
    <n v="11.49239332096475"/>
    <n v="13"/>
    <n v="4"/>
    <n v="345"/>
    <n v="188"/>
    <x v="0"/>
    <x v="3"/>
    <x v="1"/>
    <x v="0"/>
    <x v="0"/>
    <n v="24"/>
    <s v="Friday"/>
    <n v="2"/>
    <d v="2019-05-01T00:00:00"/>
    <x v="63"/>
    <x v="1"/>
    <s v="345"/>
    <x v="1"/>
  </r>
  <r>
    <x v="1426"/>
    <n v="5095167"/>
    <x v="2094"/>
    <n v="230466861"/>
    <n v="56"/>
    <x v="1"/>
    <x v="12"/>
    <s v="Zone 2"/>
    <x v="2"/>
    <x v="1"/>
    <s v="Girl's fashion"/>
    <x v="19"/>
    <n v="53"/>
    <n v="11.49239332096475"/>
    <n v="18"/>
    <n v="6"/>
    <n v="336"/>
    <n v="292"/>
    <x v="0"/>
    <x v="3"/>
    <x v="2"/>
    <x v="9"/>
    <x v="9"/>
    <n v="28"/>
    <s v="Monday"/>
    <n v="1"/>
    <d v="2019-01-01T00:00:00"/>
    <x v="14"/>
    <x v="1"/>
    <s v="336"/>
    <x v="2"/>
  </r>
  <r>
    <x v="605"/>
    <n v="5091536"/>
    <x v="106"/>
    <n v="230468816"/>
    <n v="54"/>
    <x v="0"/>
    <x v="12"/>
    <s v="Zone 2"/>
    <x v="0"/>
    <x v="0"/>
    <s v="Vitamins &amp; Dietary Supplements"/>
    <x v="0"/>
    <n v="137"/>
    <n v="11.49239332096475"/>
    <n v="9"/>
    <n v="6"/>
    <n v="831"/>
    <n v="227"/>
    <x v="0"/>
    <x v="2"/>
    <x v="1"/>
    <x v="3"/>
    <x v="3"/>
    <n v="15"/>
    <s v="Thursday"/>
    <n v="4"/>
    <d v="2018-11-01T00:00:00"/>
    <x v="16"/>
    <x v="2"/>
    <s v="831"/>
    <x v="2"/>
  </r>
  <r>
    <x v="1226"/>
    <n v="5089796"/>
    <x v="395"/>
    <n v="230485132"/>
    <n v="19"/>
    <x v="0"/>
    <x v="12"/>
    <s v="Zone 2"/>
    <x v="2"/>
    <x v="3"/>
    <s v="Home and Furniture"/>
    <x v="36"/>
    <n v="130"/>
    <n v="11.49239332096475"/>
    <n v="20"/>
    <n v="2"/>
    <n v="280"/>
    <n v="262"/>
    <x v="0"/>
    <x v="0"/>
    <x v="2"/>
    <x v="4"/>
    <x v="4"/>
    <n v="11"/>
    <s v="Thursday"/>
    <n v="4"/>
    <d v="2018-10-01T00:00:00"/>
    <x v="17"/>
    <x v="2"/>
    <s v="280"/>
    <x v="3"/>
  </r>
  <r>
    <x v="1763"/>
    <n v="5088069"/>
    <x v="2049"/>
    <n v="230485059"/>
    <n v="18"/>
    <x v="1"/>
    <x v="12"/>
    <s v="Zone 2"/>
    <x v="0"/>
    <x v="4"/>
    <s v="Home Audio"/>
    <x v="43"/>
    <n v="138"/>
    <n v="11.49239332096475"/>
    <n v="9"/>
    <n v="2"/>
    <n v="285"/>
    <n v="203"/>
    <x v="0"/>
    <x v="3"/>
    <x v="0"/>
    <x v="5"/>
    <x v="5"/>
    <n v="4"/>
    <s v="Tuesday"/>
    <n v="3"/>
    <d v="2018-09-01T00:00:00"/>
    <x v="18"/>
    <x v="2"/>
    <s v="285"/>
    <x v="3"/>
  </r>
  <r>
    <x v="1535"/>
    <n v="5087141"/>
    <x v="31"/>
    <n v="230520515"/>
    <n v="38"/>
    <x v="0"/>
    <x v="12"/>
    <s v="Zone 2"/>
    <x v="2"/>
    <x v="1"/>
    <s v="Boy's fashion"/>
    <x v="16"/>
    <n v="139"/>
    <n v="11.49239332096475"/>
    <n v="3"/>
    <n v="8"/>
    <n v="1115"/>
    <n v="278"/>
    <x v="0"/>
    <x v="4"/>
    <x v="1"/>
    <x v="11"/>
    <x v="11"/>
    <n v="15"/>
    <s v="Wednesday"/>
    <n v="3"/>
    <d v="2018-08-01T00:00:00"/>
    <x v="19"/>
    <x v="2"/>
    <s v="1115"/>
    <x v="0"/>
  </r>
  <r>
    <x v="1171"/>
    <n v="5086779"/>
    <x v="32"/>
    <n v="230541688"/>
    <n v="49"/>
    <x v="1"/>
    <x v="12"/>
    <s v="Zone 2"/>
    <x v="1"/>
    <x v="0"/>
    <s v="Vitamins &amp; Dietary Supplements"/>
    <x v="0"/>
    <n v="133"/>
    <n v="11.49239332096475"/>
    <n v="5"/>
    <n v="7"/>
    <n v="936"/>
    <n v="197"/>
    <x v="0"/>
    <x v="2"/>
    <x v="2"/>
    <x v="11"/>
    <x v="11"/>
    <n v="7"/>
    <s v="Tuesday"/>
    <n v="3"/>
    <d v="2018-08-01T00:00:00"/>
    <x v="19"/>
    <x v="2"/>
    <s v="936"/>
    <x v="2"/>
  </r>
  <r>
    <x v="1764"/>
    <n v="5084616"/>
    <x v="1538"/>
    <n v="230493010"/>
    <n v="35"/>
    <x v="0"/>
    <x v="12"/>
    <s v="Zone 2"/>
    <x v="0"/>
    <x v="1"/>
    <s v="Girl's fashion"/>
    <x v="17"/>
    <n v="121"/>
    <n v="11.49239332096475"/>
    <n v="20"/>
    <n v="8"/>
    <n v="988"/>
    <n v="193"/>
    <x v="0"/>
    <x v="4"/>
    <x v="1"/>
    <x v="7"/>
    <x v="7"/>
    <n v="23"/>
    <s v="Saturday"/>
    <n v="2"/>
    <d v="2018-06-01T00:00:00"/>
    <x v="21"/>
    <x v="2"/>
    <s v="988"/>
    <x v="0"/>
  </r>
  <r>
    <x v="415"/>
    <n v="5082574"/>
    <x v="405"/>
    <n v="230564085"/>
    <n v="38"/>
    <x v="1"/>
    <x v="12"/>
    <s v="Zone 2"/>
    <x v="2"/>
    <x v="0"/>
    <s v="Beauty and personal care"/>
    <x v="9"/>
    <n v="56"/>
    <n v="11.49239332096475"/>
    <n v="5"/>
    <n v="9"/>
    <n v="509"/>
    <n v="192"/>
    <x v="0"/>
    <x v="2"/>
    <x v="0"/>
    <x v="0"/>
    <x v="0"/>
    <n v="12"/>
    <s v="Saturday"/>
    <n v="2"/>
    <d v="2018-05-01T00:00:00"/>
    <x v="53"/>
    <x v="2"/>
    <s v="509"/>
    <x v="0"/>
  </r>
  <r>
    <x v="1659"/>
    <n v="5081032"/>
    <x v="407"/>
    <n v="230518000"/>
    <n v="36"/>
    <x v="0"/>
    <x v="12"/>
    <s v="Zone 2"/>
    <x v="0"/>
    <x v="0"/>
    <s v="Medical supplies and Equipment"/>
    <x v="6"/>
    <n v="76"/>
    <n v="11.49239332096475"/>
    <n v="14"/>
    <n v="4"/>
    <n v="318"/>
    <n v="178"/>
    <x v="0"/>
    <x v="3"/>
    <x v="2"/>
    <x v="1"/>
    <x v="1"/>
    <n v="9"/>
    <s v="Monday"/>
    <n v="2"/>
    <d v="2018-04-01T00:00:00"/>
    <x v="54"/>
    <x v="2"/>
    <s v="318"/>
    <x v="0"/>
  </r>
  <r>
    <x v="1277"/>
    <n v="5080976"/>
    <x v="1173"/>
    <n v="230526704"/>
    <n v="26"/>
    <x v="1"/>
    <x v="12"/>
    <s v="Zone 2"/>
    <x v="1"/>
    <x v="0"/>
    <s v="Medical supplies and Equipment"/>
    <x v="5"/>
    <n v="52"/>
    <n v="11.49239332096475"/>
    <n v="14"/>
    <n v="4"/>
    <n v="222"/>
    <n v="258"/>
    <x v="0"/>
    <x v="1"/>
    <x v="2"/>
    <x v="1"/>
    <x v="1"/>
    <n v="8"/>
    <s v="Sunday"/>
    <n v="2"/>
    <d v="2018-04-01T00:00:00"/>
    <x v="54"/>
    <x v="2"/>
    <s v="222"/>
    <x v="1"/>
  </r>
  <r>
    <x v="325"/>
    <n v="5079676"/>
    <x v="1566"/>
    <n v="230473430"/>
    <n v="21"/>
    <x v="1"/>
    <x v="12"/>
    <s v="Zone 2"/>
    <x v="0"/>
    <x v="3"/>
    <s v="Home and Furniture"/>
    <x v="36"/>
    <n v="56"/>
    <n v="11.49239332096475"/>
    <n v="9"/>
    <n v="3"/>
    <n v="177"/>
    <n v="284"/>
    <x v="0"/>
    <x v="3"/>
    <x v="2"/>
    <x v="8"/>
    <x v="8"/>
    <n v="12"/>
    <s v="Monday"/>
    <n v="1"/>
    <d v="2018-03-01T00:00:00"/>
    <x v="68"/>
    <x v="2"/>
    <s v="177"/>
    <x v="1"/>
  </r>
  <r>
    <x v="834"/>
    <n v="5075651"/>
    <x v="1384"/>
    <n v="230553232"/>
    <n v="49"/>
    <x v="0"/>
    <x v="12"/>
    <s v="Zone 2"/>
    <x v="0"/>
    <x v="4"/>
    <s v="Home Audio"/>
    <x v="42"/>
    <n v="55"/>
    <n v="11.49239332096475"/>
    <n v="6"/>
    <n v="9"/>
    <n v="501"/>
    <n v="196"/>
    <x v="0"/>
    <x v="2"/>
    <x v="0"/>
    <x v="10"/>
    <x v="10"/>
    <n v="17"/>
    <s v="Sunday"/>
    <n v="4"/>
    <d v="2017-12-01T00:00:00"/>
    <x v="24"/>
    <x v="3"/>
    <s v="501"/>
    <x v="2"/>
  </r>
  <r>
    <x v="1959"/>
    <n v="5075567"/>
    <x v="983"/>
    <n v="230512911"/>
    <n v="27"/>
    <x v="0"/>
    <x v="12"/>
    <s v="Zone 2"/>
    <x v="2"/>
    <x v="2"/>
    <s v="Mobile accessories"/>
    <x v="30"/>
    <n v="65"/>
    <n v="11.49239332096475"/>
    <n v="7"/>
    <n v="4"/>
    <n v="267"/>
    <n v="208"/>
    <x v="0"/>
    <x v="1"/>
    <x v="1"/>
    <x v="10"/>
    <x v="10"/>
    <n v="16"/>
    <s v="Saturday"/>
    <n v="4"/>
    <d v="2017-12-01T00:00:00"/>
    <x v="24"/>
    <x v="3"/>
    <s v="267"/>
    <x v="1"/>
  </r>
  <r>
    <x v="1561"/>
    <n v="5075406"/>
    <x v="411"/>
    <n v="230517999"/>
    <n v="36"/>
    <x v="0"/>
    <x v="12"/>
    <s v="Zone 2"/>
    <x v="2"/>
    <x v="0"/>
    <s v="Beauty and personal care"/>
    <x v="10"/>
    <n v="140"/>
    <n v="11.49239332096475"/>
    <n v="19"/>
    <n v="4"/>
    <n v="579"/>
    <n v="280"/>
    <x v="0"/>
    <x v="3"/>
    <x v="0"/>
    <x v="10"/>
    <x v="10"/>
    <n v="12"/>
    <s v="Tuesday"/>
    <n v="4"/>
    <d v="2017-12-01T00:00:00"/>
    <x v="24"/>
    <x v="3"/>
    <s v="579"/>
    <x v="0"/>
  </r>
  <r>
    <x v="1736"/>
    <n v="5074422"/>
    <x v="2125"/>
    <n v="230489286"/>
    <n v="48"/>
    <x v="1"/>
    <x v="12"/>
    <s v="Zone 2"/>
    <x v="1"/>
    <x v="1"/>
    <s v="Girl's fashion"/>
    <x v="19"/>
    <n v="60"/>
    <n v="11.49239332096475"/>
    <n v="20"/>
    <n v="9"/>
    <n v="560"/>
    <n v="298"/>
    <x v="0"/>
    <x v="3"/>
    <x v="2"/>
    <x v="3"/>
    <x v="3"/>
    <n v="21"/>
    <s v="Tuesday"/>
    <n v="4"/>
    <d v="2017-11-01T00:00:00"/>
    <x v="25"/>
    <x v="3"/>
    <s v="560"/>
    <x v="2"/>
  </r>
  <r>
    <x v="699"/>
    <n v="5073224"/>
    <x v="1414"/>
    <n v="230481427"/>
    <n v="51"/>
    <x v="1"/>
    <x v="12"/>
    <s v="Zone 2"/>
    <x v="0"/>
    <x v="1"/>
    <s v="Boy's fashion"/>
    <x v="15"/>
    <n v="72"/>
    <n v="11.49239332096475"/>
    <n v="4"/>
    <n v="5"/>
    <n v="364"/>
    <n v="298"/>
    <x v="0"/>
    <x v="4"/>
    <x v="0"/>
    <x v="4"/>
    <x v="4"/>
    <n v="27"/>
    <s v="Friday"/>
    <n v="4"/>
    <d v="2017-10-01T00:00:00"/>
    <x v="64"/>
    <x v="3"/>
    <s v="364"/>
    <x v="2"/>
  </r>
  <r>
    <x v="1012"/>
    <n v="5072420"/>
    <x v="949"/>
    <n v="230526221"/>
    <n v="29"/>
    <x v="0"/>
    <x v="12"/>
    <s v="Zone 2"/>
    <x v="0"/>
    <x v="3"/>
    <s v="Home and Furniture"/>
    <x v="36"/>
    <n v="58"/>
    <n v="11.49239332096475"/>
    <n v="4"/>
    <n v="9"/>
    <n v="526"/>
    <n v="291"/>
    <x v="0"/>
    <x v="1"/>
    <x v="1"/>
    <x v="4"/>
    <x v="4"/>
    <n v="12"/>
    <s v="Thursday"/>
    <n v="4"/>
    <d v="2017-10-01T00:00:00"/>
    <x v="64"/>
    <x v="3"/>
    <s v="526"/>
    <x v="1"/>
  </r>
  <r>
    <x v="1814"/>
    <n v="5069127"/>
    <x v="2186"/>
    <n v="230533373"/>
    <n v="60"/>
    <x v="1"/>
    <x v="12"/>
    <s v="Zone 2"/>
    <x v="1"/>
    <x v="0"/>
    <s v="Vitamins &amp; Dietary Supplements"/>
    <x v="0"/>
    <n v="59"/>
    <n v="11.49239332096475"/>
    <n v="9"/>
    <n v="3"/>
    <n v="186"/>
    <n v="211"/>
    <x v="0"/>
    <x v="2"/>
    <x v="1"/>
    <x v="11"/>
    <x v="11"/>
    <n v="3"/>
    <s v="Thursday"/>
    <n v="3"/>
    <d v="2017-08-01T00:00:00"/>
    <x v="27"/>
    <x v="3"/>
    <s v="186"/>
    <x v="2"/>
  </r>
  <r>
    <x v="329"/>
    <n v="5067094"/>
    <x v="703"/>
    <n v="230463946"/>
    <n v="23"/>
    <x v="0"/>
    <x v="12"/>
    <s v="Zone 2"/>
    <x v="1"/>
    <x v="2"/>
    <s v="Mobile phones"/>
    <x v="29"/>
    <n v="133"/>
    <n v="11.49239332096475"/>
    <n v="4"/>
    <n v="6"/>
    <n v="802"/>
    <n v="184"/>
    <x v="0"/>
    <x v="2"/>
    <x v="0"/>
    <x v="7"/>
    <x v="7"/>
    <n v="23"/>
    <s v="Friday"/>
    <n v="2"/>
    <d v="2017-06-01T00:00:00"/>
    <x v="29"/>
    <x v="3"/>
    <s v="802"/>
    <x v="1"/>
  </r>
  <r>
    <x v="707"/>
    <n v="5066543"/>
    <x v="1864"/>
    <n v="230482603"/>
    <n v="23"/>
    <x v="0"/>
    <x v="12"/>
    <s v="Zone 2"/>
    <x v="0"/>
    <x v="1"/>
    <s v="Men's fashion"/>
    <x v="26"/>
    <n v="77"/>
    <n v="11.49239332096475"/>
    <n v="19"/>
    <n v="5"/>
    <n v="404"/>
    <n v="193"/>
    <x v="0"/>
    <x v="2"/>
    <x v="1"/>
    <x v="7"/>
    <x v="7"/>
    <n v="12"/>
    <s v="Monday"/>
    <n v="2"/>
    <d v="2017-06-01T00:00:00"/>
    <x v="29"/>
    <x v="3"/>
    <s v="404"/>
    <x v="1"/>
  </r>
  <r>
    <x v="1796"/>
    <n v="5065369"/>
    <x v="1796"/>
    <n v="230568886"/>
    <n v="19"/>
    <x v="1"/>
    <x v="12"/>
    <s v="Zone 2"/>
    <x v="2"/>
    <x v="0"/>
    <s v="Medical supplies and Equipment"/>
    <x v="8"/>
    <n v="91"/>
    <n v="11.49239332096475"/>
    <n v="8"/>
    <n v="2"/>
    <n v="190"/>
    <n v="289"/>
    <x v="0"/>
    <x v="0"/>
    <x v="0"/>
    <x v="0"/>
    <x v="0"/>
    <n v="18"/>
    <s v="Thursday"/>
    <n v="2"/>
    <d v="2017-05-01T00:00:00"/>
    <x v="30"/>
    <x v="3"/>
    <s v="190"/>
    <x v="3"/>
  </r>
  <r>
    <x v="539"/>
    <n v="5057945"/>
    <x v="626"/>
    <n v="230460877"/>
    <n v="34"/>
    <x v="0"/>
    <x v="12"/>
    <s v="Zone 2"/>
    <x v="2"/>
    <x v="1"/>
    <s v="Women's fashion"/>
    <x v="22"/>
    <n v="101"/>
    <n v="11.49239332096475"/>
    <n v="14"/>
    <n v="7"/>
    <n v="721"/>
    <n v="248"/>
    <x v="0"/>
    <x v="4"/>
    <x v="1"/>
    <x v="10"/>
    <x v="10"/>
    <n v="16"/>
    <s v="Friday"/>
    <n v="4"/>
    <d v="2016-12-01T00:00:00"/>
    <x v="33"/>
    <x v="4"/>
    <s v="721"/>
    <x v="0"/>
  </r>
  <r>
    <x v="1865"/>
    <n v="5057263"/>
    <x v="923"/>
    <n v="230485057"/>
    <n v="18"/>
    <x v="1"/>
    <x v="12"/>
    <s v="Zone 2"/>
    <x v="2"/>
    <x v="1"/>
    <s v="Girl's fashion"/>
    <x v="17"/>
    <n v="126"/>
    <n v="11.49239332096475"/>
    <n v="10"/>
    <n v="4"/>
    <n v="514"/>
    <n v="179"/>
    <x v="0"/>
    <x v="0"/>
    <x v="2"/>
    <x v="10"/>
    <x v="10"/>
    <n v="2"/>
    <s v="Friday"/>
    <n v="4"/>
    <d v="2016-12-01T00:00:00"/>
    <x v="33"/>
    <x v="4"/>
    <s v="514"/>
    <x v="3"/>
  </r>
  <r>
    <x v="1019"/>
    <n v="5055213"/>
    <x v="530"/>
    <n v="230508159"/>
    <n v="51"/>
    <x v="1"/>
    <x v="12"/>
    <s v="Zone 2"/>
    <x v="1"/>
    <x v="3"/>
    <s v="Home and Furniture"/>
    <x v="35"/>
    <n v="62"/>
    <n v="11.49239332096475"/>
    <n v="6"/>
    <n v="5"/>
    <n v="316"/>
    <n v="295"/>
    <x v="0"/>
    <x v="4"/>
    <x v="2"/>
    <x v="4"/>
    <x v="4"/>
    <n v="20"/>
    <s v="Thursday"/>
    <n v="4"/>
    <d v="2016-10-01T00:00:00"/>
    <x v="35"/>
    <x v="4"/>
    <s v="316"/>
    <x v="2"/>
  </r>
  <r>
    <x v="336"/>
    <n v="5053554"/>
    <x v="627"/>
    <n v="230483703"/>
    <n v="40"/>
    <x v="1"/>
    <x v="12"/>
    <s v="Zone 2"/>
    <x v="0"/>
    <x v="1"/>
    <s v="Girl's fashion"/>
    <x v="17"/>
    <n v="102"/>
    <n v="11.49239332096475"/>
    <n v="14"/>
    <n v="8"/>
    <n v="830"/>
    <n v="185"/>
    <x v="0"/>
    <x v="0"/>
    <x v="0"/>
    <x v="5"/>
    <x v="5"/>
    <n v="16"/>
    <s v="Friday"/>
    <n v="3"/>
    <d v="2016-09-01T00:00:00"/>
    <x v="36"/>
    <x v="4"/>
    <s v="830"/>
    <x v="2"/>
  </r>
  <r>
    <x v="1367"/>
    <n v="5053468"/>
    <x v="1086"/>
    <n v="230498773"/>
    <n v="50"/>
    <x v="1"/>
    <x v="12"/>
    <s v="Zone 2"/>
    <x v="1"/>
    <x v="2"/>
    <s v="Mobile accessories"/>
    <x v="30"/>
    <n v="149"/>
    <n v="11.49239332096475"/>
    <n v="19"/>
    <n v="5"/>
    <n v="764"/>
    <n v="167"/>
    <x v="0"/>
    <x v="1"/>
    <x v="2"/>
    <x v="5"/>
    <x v="5"/>
    <n v="14"/>
    <s v="Wednesday"/>
    <n v="3"/>
    <d v="2016-09-01T00:00:00"/>
    <x v="36"/>
    <x v="4"/>
    <s v="764"/>
    <x v="2"/>
  </r>
  <r>
    <x v="1141"/>
    <n v="5053363"/>
    <x v="1037"/>
    <n v="230475210"/>
    <n v="41"/>
    <x v="1"/>
    <x v="12"/>
    <s v="Zone 2"/>
    <x v="0"/>
    <x v="2"/>
    <s v="Mobile accessories"/>
    <x v="30"/>
    <n v="103"/>
    <n v="11.49239332096475"/>
    <n v="11"/>
    <n v="10"/>
    <n v="1041"/>
    <n v="260"/>
    <x v="0"/>
    <x v="3"/>
    <x v="0"/>
    <x v="5"/>
    <x v="5"/>
    <n v="12"/>
    <s v="Monday"/>
    <n v="3"/>
    <d v="2016-09-01T00:00:00"/>
    <x v="36"/>
    <x v="4"/>
    <s v="1041"/>
    <x v="2"/>
  </r>
  <r>
    <x v="986"/>
    <n v="5052937"/>
    <x v="324"/>
    <n v="230502276"/>
    <n v="35"/>
    <x v="1"/>
    <x v="12"/>
    <s v="Zone 2"/>
    <x v="0"/>
    <x v="1"/>
    <s v="Men's fashion"/>
    <x v="23"/>
    <n v="89"/>
    <n v="11.49239332096475"/>
    <n v="9"/>
    <n v="8"/>
    <n v="721"/>
    <n v="185"/>
    <x v="0"/>
    <x v="3"/>
    <x v="2"/>
    <x v="5"/>
    <x v="5"/>
    <n v="4"/>
    <s v="Sunday"/>
    <n v="3"/>
    <d v="2016-09-01T00:00:00"/>
    <x v="36"/>
    <x v="4"/>
    <s v="721"/>
    <x v="0"/>
  </r>
  <r>
    <x v="1113"/>
    <n v="5052054"/>
    <x v="1274"/>
    <n v="230464239"/>
    <n v="32"/>
    <x v="1"/>
    <x v="12"/>
    <s v="Zone 2"/>
    <x v="1"/>
    <x v="2"/>
    <s v="Mobile accessories"/>
    <x v="30"/>
    <n v="136"/>
    <n v="11.49239332096475"/>
    <n v="4"/>
    <n v="2"/>
    <n v="276"/>
    <n v="212"/>
    <x v="0"/>
    <x v="0"/>
    <x v="2"/>
    <x v="11"/>
    <x v="11"/>
    <n v="17"/>
    <s v="Wednesday"/>
    <n v="3"/>
    <d v="2016-08-01T00:00:00"/>
    <x v="69"/>
    <x v="4"/>
    <s v="276"/>
    <x v="0"/>
  </r>
  <r>
    <x v="2183"/>
    <n v="5051788"/>
    <x v="1358"/>
    <n v="230533842"/>
    <n v="33"/>
    <x v="0"/>
    <x v="12"/>
    <s v="Zone 2"/>
    <x v="0"/>
    <x v="2"/>
    <s v="Tablets"/>
    <x v="32"/>
    <n v="118"/>
    <n v="11.49239332096475"/>
    <n v="4"/>
    <n v="1"/>
    <n v="122"/>
    <n v="274"/>
    <x v="0"/>
    <x v="4"/>
    <x v="0"/>
    <x v="11"/>
    <x v="11"/>
    <n v="11"/>
    <s v="Thursday"/>
    <n v="3"/>
    <d v="2016-08-01T00:00:00"/>
    <x v="69"/>
    <x v="4"/>
    <s v="122"/>
    <x v="0"/>
  </r>
  <r>
    <x v="271"/>
    <n v="5051442"/>
    <x v="631"/>
    <n v="230477066"/>
    <n v="22"/>
    <x v="1"/>
    <x v="12"/>
    <s v="Zone 2"/>
    <x v="1"/>
    <x v="1"/>
    <s v="Men's fashion"/>
    <x v="25"/>
    <n v="127"/>
    <n v="11.49239332096475"/>
    <n v="10"/>
    <n v="7"/>
    <n v="899"/>
    <n v="293"/>
    <x v="0"/>
    <x v="1"/>
    <x v="2"/>
    <x v="11"/>
    <x v="11"/>
    <n v="4"/>
    <s v="Thursday"/>
    <n v="3"/>
    <d v="2016-08-01T00:00:00"/>
    <x v="69"/>
    <x v="4"/>
    <s v="899"/>
    <x v="1"/>
  </r>
  <r>
    <x v="59"/>
    <n v="5050599"/>
    <x v="191"/>
    <n v="230524185"/>
    <n v="53"/>
    <x v="0"/>
    <x v="12"/>
    <s v="Zone 2"/>
    <x v="1"/>
    <x v="3"/>
    <s v="Home and Furniture"/>
    <x v="35"/>
    <n v="98"/>
    <n v="11.49239332096475"/>
    <n v="8"/>
    <n v="9"/>
    <n v="890"/>
    <n v="264"/>
    <x v="0"/>
    <x v="3"/>
    <x v="1"/>
    <x v="6"/>
    <x v="6"/>
    <n v="17"/>
    <s v="Sunday"/>
    <n v="3"/>
    <d v="2016-07-01T00:00:00"/>
    <x v="37"/>
    <x v="4"/>
    <s v="890"/>
    <x v="2"/>
  </r>
  <r>
    <x v="1928"/>
    <n v="5049626"/>
    <x v="632"/>
    <n v="230463433"/>
    <n v="28"/>
    <x v="0"/>
    <x v="12"/>
    <s v="Zone 2"/>
    <x v="2"/>
    <x v="0"/>
    <s v="Beauty and personal care"/>
    <x v="10"/>
    <n v="72"/>
    <n v="11.49239332096475"/>
    <n v="18"/>
    <n v="10"/>
    <n v="738"/>
    <n v="234"/>
    <x v="0"/>
    <x v="3"/>
    <x v="2"/>
    <x v="7"/>
    <x v="7"/>
    <n v="27"/>
    <s v="Monday"/>
    <n v="2"/>
    <d v="2016-06-01T00:00:00"/>
    <x v="38"/>
    <x v="4"/>
    <s v="738"/>
    <x v="1"/>
  </r>
  <r>
    <x v="275"/>
    <n v="5049019"/>
    <x v="1627"/>
    <n v="230517997"/>
    <n v="36"/>
    <x v="0"/>
    <x v="12"/>
    <s v="Zone 2"/>
    <x v="2"/>
    <x v="4"/>
    <s v="Digital Cameras"/>
    <x v="40"/>
    <n v="112"/>
    <n v="11.49239332096475"/>
    <n v="11"/>
    <n v="1"/>
    <n v="123"/>
    <n v="274"/>
    <x v="0"/>
    <x v="0"/>
    <x v="0"/>
    <x v="7"/>
    <x v="7"/>
    <n v="14"/>
    <s v="Tuesday"/>
    <n v="2"/>
    <d v="2016-06-01T00:00:00"/>
    <x v="38"/>
    <x v="4"/>
    <s v="123"/>
    <x v="0"/>
  </r>
  <r>
    <x v="2135"/>
    <n v="5041890"/>
    <x v="1361"/>
    <n v="230532784"/>
    <n v="32"/>
    <x v="1"/>
    <x v="12"/>
    <s v="Zone 2"/>
    <x v="1"/>
    <x v="0"/>
    <s v="Medical supplies and Equipment"/>
    <x v="5"/>
    <n v="132"/>
    <n v="11.49239332096475"/>
    <n v="15"/>
    <n v="5"/>
    <n v="675"/>
    <n v="284"/>
    <x v="0"/>
    <x v="4"/>
    <x v="0"/>
    <x v="9"/>
    <x v="9"/>
    <n v="18"/>
    <s v="Monday"/>
    <n v="1"/>
    <d v="2016-01-01T00:00:00"/>
    <x v="58"/>
    <x v="4"/>
    <s v="675"/>
    <x v="0"/>
  </r>
  <r>
    <x v="1906"/>
    <n v="5040813"/>
    <x v="808"/>
    <n v="230537123"/>
    <n v="38"/>
    <x v="1"/>
    <x v="12"/>
    <s v="Zone 2"/>
    <x v="1"/>
    <x v="3"/>
    <s v="Home and Furniture"/>
    <x v="36"/>
    <n v="88"/>
    <n v="11.49239332096475"/>
    <n v="9"/>
    <n v="3"/>
    <n v="273"/>
    <n v="271"/>
    <x v="0"/>
    <x v="2"/>
    <x v="2"/>
    <x v="10"/>
    <x v="10"/>
    <n v="26"/>
    <s v="Saturday"/>
    <n v="4"/>
    <d v="2015-12-01T00:00:00"/>
    <x v="65"/>
    <x v="5"/>
    <s v="273"/>
    <x v="0"/>
  </r>
  <r>
    <x v="1373"/>
    <n v="5040160"/>
    <x v="808"/>
    <n v="230476899"/>
    <n v="18"/>
    <x v="0"/>
    <x v="12"/>
    <s v="Zone 2"/>
    <x v="0"/>
    <x v="4"/>
    <s v="Home Audio"/>
    <x v="43"/>
    <n v="143"/>
    <n v="11.49239332096475"/>
    <n v="15"/>
    <n v="3"/>
    <n v="444"/>
    <n v="284"/>
    <x v="0"/>
    <x v="0"/>
    <x v="1"/>
    <x v="10"/>
    <x v="10"/>
    <n v="13"/>
    <s v="Sunday"/>
    <n v="4"/>
    <d v="2015-12-01T00:00:00"/>
    <x v="65"/>
    <x v="5"/>
    <s v="444"/>
    <x v="3"/>
  </r>
  <r>
    <x v="1929"/>
    <n v="5040151"/>
    <x v="639"/>
    <n v="230489285"/>
    <n v="48"/>
    <x v="1"/>
    <x v="12"/>
    <s v="Zone 2"/>
    <x v="0"/>
    <x v="1"/>
    <s v="Girl's fashion"/>
    <x v="18"/>
    <n v="150"/>
    <n v="11.49239332096475"/>
    <n v="6"/>
    <n v="2"/>
    <n v="306"/>
    <n v="242"/>
    <x v="0"/>
    <x v="4"/>
    <x v="2"/>
    <x v="10"/>
    <x v="10"/>
    <n v="12"/>
    <s v="Saturday"/>
    <n v="4"/>
    <d v="2015-12-01T00:00:00"/>
    <x v="65"/>
    <x v="5"/>
    <s v="306"/>
    <x v="2"/>
  </r>
  <r>
    <x v="280"/>
    <n v="5037047"/>
    <x v="2057"/>
    <n v="230541685"/>
    <n v="49"/>
    <x v="1"/>
    <x v="12"/>
    <s v="Zone 2"/>
    <x v="1"/>
    <x v="2"/>
    <s v="Tablets"/>
    <x v="33"/>
    <n v="106"/>
    <n v="11.49239332096475"/>
    <n v="18"/>
    <n v="2"/>
    <n v="230"/>
    <n v="262"/>
    <x v="0"/>
    <x v="2"/>
    <x v="1"/>
    <x v="4"/>
    <x v="4"/>
    <n v="9"/>
    <s v="Friday"/>
    <n v="4"/>
    <d v="2015-10-01T00:00:00"/>
    <x v="42"/>
    <x v="5"/>
    <s v="230"/>
    <x v="2"/>
  </r>
  <r>
    <x v="282"/>
    <n v="5035813"/>
    <x v="441"/>
    <n v="230535099"/>
    <n v="31"/>
    <x v="1"/>
    <x v="12"/>
    <s v="Zone 2"/>
    <x v="2"/>
    <x v="2"/>
    <s v="Mobile accessories"/>
    <x v="30"/>
    <n v="113"/>
    <n v="11.49239332096475"/>
    <n v="16"/>
    <n v="1"/>
    <n v="129"/>
    <n v="247"/>
    <x v="0"/>
    <x v="3"/>
    <x v="0"/>
    <x v="5"/>
    <x v="5"/>
    <n v="13"/>
    <s v="Sunday"/>
    <n v="3"/>
    <d v="2015-09-01T00:00:00"/>
    <x v="43"/>
    <x v="5"/>
    <s v="129"/>
    <x v="0"/>
  </r>
  <r>
    <x v="1243"/>
    <n v="5034637"/>
    <x v="885"/>
    <n v="230513941"/>
    <n v="49"/>
    <x v="0"/>
    <x v="12"/>
    <s v="Zone 2"/>
    <x v="2"/>
    <x v="0"/>
    <s v="Beauty and personal care"/>
    <x v="9"/>
    <n v="125"/>
    <n v="11.49239332096475"/>
    <n v="13"/>
    <n v="8"/>
    <n v="1013"/>
    <n v="299"/>
    <x v="0"/>
    <x v="4"/>
    <x v="0"/>
    <x v="11"/>
    <x v="11"/>
    <n v="19"/>
    <s v="Wednesday"/>
    <n v="3"/>
    <d v="2015-08-01T00:00:00"/>
    <x v="44"/>
    <x v="5"/>
    <s v="1013"/>
    <x v="2"/>
  </r>
  <r>
    <x v="649"/>
    <n v="5034587"/>
    <x v="73"/>
    <n v="230460119"/>
    <n v="61"/>
    <x v="1"/>
    <x v="12"/>
    <s v="Zone 2"/>
    <x v="0"/>
    <x v="4"/>
    <s v="Digital Cameras"/>
    <x v="40"/>
    <n v="147"/>
    <n v="11.49239332096475"/>
    <n v="7"/>
    <n v="1"/>
    <n v="154"/>
    <n v="217"/>
    <x v="0"/>
    <x v="3"/>
    <x v="0"/>
    <x v="11"/>
    <x v="11"/>
    <n v="18"/>
    <s v="Tuesday"/>
    <n v="3"/>
    <d v="2015-08-01T00:00:00"/>
    <x v="44"/>
    <x v="5"/>
    <s v="154"/>
    <x v="2"/>
  </r>
  <r>
    <x v="207"/>
    <n v="5034221"/>
    <x v="1330"/>
    <n v="230498771"/>
    <n v="50"/>
    <x v="1"/>
    <x v="12"/>
    <s v="Zone 2"/>
    <x v="2"/>
    <x v="1"/>
    <s v="Girl's fashion"/>
    <x v="18"/>
    <n v="130"/>
    <n v="11.49239332096475"/>
    <n v="3"/>
    <n v="9"/>
    <n v="1173"/>
    <n v="250"/>
    <x v="0"/>
    <x v="1"/>
    <x v="0"/>
    <x v="11"/>
    <x v="11"/>
    <n v="11"/>
    <s v="Tuesday"/>
    <n v="3"/>
    <d v="2015-08-01T00:00:00"/>
    <x v="44"/>
    <x v="5"/>
    <s v="1173"/>
    <x v="2"/>
  </r>
  <r>
    <x v="813"/>
    <n v="5033728"/>
    <x v="77"/>
    <n v="230485405"/>
    <n v="21"/>
    <x v="1"/>
    <x v="12"/>
    <s v="Zone 2"/>
    <x v="1"/>
    <x v="4"/>
    <s v="Digital Cameras"/>
    <x v="41"/>
    <n v="118"/>
    <n v="11.49239332096475"/>
    <n v="15"/>
    <n v="2"/>
    <n v="251"/>
    <n v="240"/>
    <x v="0"/>
    <x v="1"/>
    <x v="2"/>
    <x v="11"/>
    <x v="11"/>
    <n v="2"/>
    <s v="Sunday"/>
    <n v="3"/>
    <d v="2015-08-01T00:00:00"/>
    <x v="44"/>
    <x v="5"/>
    <s v="251"/>
    <x v="1"/>
  </r>
  <r>
    <x v="880"/>
    <n v="5033568"/>
    <x v="852"/>
    <n v="230534039"/>
    <n v="45"/>
    <x v="1"/>
    <x v="12"/>
    <s v="Zone 2"/>
    <x v="2"/>
    <x v="3"/>
    <s v="Tools and Home Improvement"/>
    <x v="34"/>
    <n v="132"/>
    <n v="11.49239332096475"/>
    <n v="5"/>
    <n v="3"/>
    <n v="401"/>
    <n v="264"/>
    <x v="0"/>
    <x v="0"/>
    <x v="0"/>
    <x v="6"/>
    <x v="6"/>
    <n v="29"/>
    <s v="Wednesday"/>
    <n v="3"/>
    <d v="2015-07-01T00:00:00"/>
    <x v="45"/>
    <x v="5"/>
    <s v="401"/>
    <x v="2"/>
  </r>
  <r>
    <x v="1727"/>
    <n v="5024192"/>
    <x v="1001"/>
    <n v="230483701"/>
    <n v="40"/>
    <x v="1"/>
    <x v="12"/>
    <s v="Zone 2"/>
    <x v="1"/>
    <x v="0"/>
    <s v="Medical supplies and Equipment"/>
    <x v="7"/>
    <n v="120"/>
    <n v="11.49239332096475"/>
    <n v="6"/>
    <n v="9"/>
    <n v="1086"/>
    <n v="204"/>
    <x v="0"/>
    <x v="1"/>
    <x v="0"/>
    <x v="9"/>
    <x v="9"/>
    <n v="16"/>
    <s v="Friday"/>
    <n v="1"/>
    <d v="2015-01-01T00:00:00"/>
    <x v="50"/>
    <x v="5"/>
    <s v="1086"/>
    <x v="2"/>
  </r>
  <r>
    <x v="144"/>
    <n v="5024135"/>
    <x v="1203"/>
    <n v="230532783"/>
    <n v="32"/>
    <x v="1"/>
    <x v="12"/>
    <s v="Zone 2"/>
    <x v="2"/>
    <x v="0"/>
    <s v="Vitamins &amp; Dietary Supplements"/>
    <x v="1"/>
    <n v="125"/>
    <n v="11.49239332096475"/>
    <n v="3"/>
    <n v="9"/>
    <n v="1128"/>
    <n v="209"/>
    <x v="0"/>
    <x v="3"/>
    <x v="0"/>
    <x v="9"/>
    <x v="9"/>
    <n v="15"/>
    <s v="Thursday"/>
    <n v="1"/>
    <d v="2015-01-01T00:00:00"/>
    <x v="50"/>
    <x v="5"/>
    <s v="1128"/>
    <x v="0"/>
  </r>
  <r>
    <x v="1837"/>
    <n v="5023686"/>
    <x v="2201"/>
    <n v="230462083"/>
    <n v="46"/>
    <x v="1"/>
    <x v="12"/>
    <s v="Zone 2"/>
    <x v="1"/>
    <x v="0"/>
    <s v="Fragrances"/>
    <x v="13"/>
    <n v="122"/>
    <n v="11.49239332096475"/>
    <n v="13"/>
    <n v="10"/>
    <n v="1233"/>
    <n v="232"/>
    <x v="0"/>
    <x v="4"/>
    <x v="1"/>
    <x v="9"/>
    <x v="9"/>
    <n v="5"/>
    <s v="Monday"/>
    <n v="1"/>
    <d v="2015-01-01T00:00:00"/>
    <x v="50"/>
    <x v="5"/>
    <s v="1233"/>
    <x v="2"/>
  </r>
  <r>
    <x v="156"/>
    <n v="5135033"/>
    <x v="207"/>
    <n v="230463746"/>
    <n v="19"/>
    <x v="1"/>
    <x v="13"/>
    <s v="Zone 2"/>
    <x v="2"/>
    <x v="1"/>
    <s v="Girl's fashion"/>
    <x v="18"/>
    <n v="94"/>
    <n v="11.49239332096475"/>
    <n v="15"/>
    <n v="4"/>
    <n v="391"/>
    <n v="195"/>
    <x v="0"/>
    <x v="2"/>
    <x v="1"/>
    <x v="0"/>
    <x v="0"/>
    <n v="3"/>
    <s v="Sunday"/>
    <n v="2"/>
    <d v="2020-05-01T00:00:00"/>
    <x v="0"/>
    <x v="0"/>
    <s v="391"/>
    <x v="3"/>
  </r>
  <r>
    <x v="356"/>
    <n v="5134853"/>
    <x v="341"/>
    <n v="230470574"/>
    <n v="29"/>
    <x v="1"/>
    <x v="13"/>
    <s v="Zone 2"/>
    <x v="0"/>
    <x v="4"/>
    <s v="Home Audio"/>
    <x v="42"/>
    <n v="118"/>
    <n v="11.49239332096475"/>
    <n v="20"/>
    <n v="4"/>
    <n v="492"/>
    <n v="184"/>
    <x v="0"/>
    <x v="1"/>
    <x v="1"/>
    <x v="1"/>
    <x v="1"/>
    <n v="29"/>
    <s v="Wednesday"/>
    <n v="2"/>
    <d v="2020-04-01T00:00:00"/>
    <x v="1"/>
    <x v="0"/>
    <s v="492"/>
    <x v="1"/>
  </r>
  <r>
    <x v="753"/>
    <n v="5134719"/>
    <x v="361"/>
    <n v="230530560"/>
    <n v="32"/>
    <x v="1"/>
    <x v="13"/>
    <s v="Zone 2"/>
    <x v="1"/>
    <x v="3"/>
    <s v="Home and Furniture"/>
    <x v="35"/>
    <n v="94"/>
    <n v="11.49239332096475"/>
    <n v="9"/>
    <n v="8"/>
    <n v="761"/>
    <n v="174"/>
    <x v="0"/>
    <x v="1"/>
    <x v="2"/>
    <x v="1"/>
    <x v="1"/>
    <n v="26"/>
    <s v="Sunday"/>
    <n v="2"/>
    <d v="2020-04-01T00:00:00"/>
    <x v="1"/>
    <x v="0"/>
    <s v="761"/>
    <x v="0"/>
  </r>
  <r>
    <x v="476"/>
    <n v="5134375"/>
    <x v="152"/>
    <n v="230571666"/>
    <n v="49"/>
    <x v="1"/>
    <x v="13"/>
    <s v="Zone 2"/>
    <x v="1"/>
    <x v="1"/>
    <s v="Men's fashion"/>
    <x v="26"/>
    <n v="127"/>
    <n v="11.49239332096475"/>
    <n v="5"/>
    <n v="10"/>
    <n v="1275"/>
    <n v="270"/>
    <x v="0"/>
    <x v="3"/>
    <x v="2"/>
    <x v="1"/>
    <x v="1"/>
    <n v="19"/>
    <s v="Sunday"/>
    <n v="2"/>
    <d v="2020-04-01T00:00:00"/>
    <x v="1"/>
    <x v="0"/>
    <s v="1275"/>
    <x v="2"/>
  </r>
  <r>
    <x v="929"/>
    <n v="5132801"/>
    <x v="1602"/>
    <n v="230523902"/>
    <n v="63"/>
    <x v="1"/>
    <x v="13"/>
    <s v="Zone 2"/>
    <x v="2"/>
    <x v="0"/>
    <s v="Medical supplies and Equipment"/>
    <x v="8"/>
    <n v="104"/>
    <n v="11.49239332096475"/>
    <n v="14"/>
    <n v="4"/>
    <n v="430"/>
    <n v="293"/>
    <x v="0"/>
    <x v="1"/>
    <x v="0"/>
    <x v="8"/>
    <x v="8"/>
    <n v="18"/>
    <s v="Wednesday"/>
    <n v="1"/>
    <d v="2020-03-01T00:00:00"/>
    <x v="8"/>
    <x v="0"/>
    <s v="430"/>
    <x v="2"/>
  </r>
  <r>
    <x v="891"/>
    <n v="5131687"/>
    <x v="465"/>
    <n v="230530276"/>
    <n v="84"/>
    <x v="1"/>
    <x v="13"/>
    <s v="Zone 2"/>
    <x v="1"/>
    <x v="1"/>
    <s v="Women's fashion"/>
    <x v="22"/>
    <n v="103"/>
    <n v="11.49239332096475"/>
    <n v="11"/>
    <n v="3"/>
    <n v="320"/>
    <n v="289"/>
    <x v="0"/>
    <x v="0"/>
    <x v="1"/>
    <x v="2"/>
    <x v="2"/>
    <n v="24"/>
    <s v="Monday"/>
    <n v="1"/>
    <d v="2020-02-01T00:00:00"/>
    <x v="2"/>
    <x v="0"/>
    <s v="320"/>
    <x v="2"/>
  </r>
  <r>
    <x v="477"/>
    <n v="5131509"/>
    <x v="1879"/>
    <n v="230513352"/>
    <n v="21"/>
    <x v="1"/>
    <x v="13"/>
    <s v="Zone 2"/>
    <x v="1"/>
    <x v="1"/>
    <s v="Boy's fashion"/>
    <x v="15"/>
    <n v="129"/>
    <n v="11.49239332096475"/>
    <n v="7"/>
    <n v="4"/>
    <n v="523"/>
    <n v="238"/>
    <x v="0"/>
    <x v="2"/>
    <x v="1"/>
    <x v="2"/>
    <x v="2"/>
    <n v="21"/>
    <s v="Friday"/>
    <n v="1"/>
    <d v="2020-02-01T00:00:00"/>
    <x v="2"/>
    <x v="0"/>
    <s v="523"/>
    <x v="1"/>
  </r>
  <r>
    <x v="478"/>
    <n v="5131473"/>
    <x v="1879"/>
    <n v="230503256"/>
    <n v="27"/>
    <x v="0"/>
    <x v="13"/>
    <s v="Zone 2"/>
    <x v="1"/>
    <x v="1"/>
    <s v="Women's fashion"/>
    <x v="21"/>
    <n v="104"/>
    <n v="11.49239332096475"/>
    <n v="20"/>
    <n v="7"/>
    <n v="748"/>
    <n v="220"/>
    <x v="0"/>
    <x v="4"/>
    <x v="1"/>
    <x v="2"/>
    <x v="2"/>
    <n v="20"/>
    <s v="Thursday"/>
    <n v="1"/>
    <d v="2020-02-01T00:00:00"/>
    <x v="2"/>
    <x v="0"/>
    <s v="748"/>
    <x v="1"/>
  </r>
  <r>
    <x v="3"/>
    <n v="5131262"/>
    <x v="1011"/>
    <n v="230558412"/>
    <n v="37"/>
    <x v="0"/>
    <x v="13"/>
    <s v="Zone 2"/>
    <x v="2"/>
    <x v="3"/>
    <s v="Kitchen and dinning"/>
    <x v="38"/>
    <n v="65"/>
    <n v="11.49239332096475"/>
    <n v="6"/>
    <n v="7"/>
    <n v="461"/>
    <n v="165"/>
    <x v="0"/>
    <x v="3"/>
    <x v="0"/>
    <x v="2"/>
    <x v="2"/>
    <n v="15"/>
    <s v="Saturday"/>
    <n v="1"/>
    <d v="2020-02-01T00:00:00"/>
    <x v="2"/>
    <x v="0"/>
    <s v="461"/>
    <x v="0"/>
  </r>
  <r>
    <x v="1420"/>
    <n v="5130592"/>
    <x v="16"/>
    <n v="230466951"/>
    <n v="23"/>
    <x v="0"/>
    <x v="13"/>
    <s v="Zone 2"/>
    <x v="2"/>
    <x v="0"/>
    <s v="Vitamins &amp; Dietary Supplements"/>
    <x v="4"/>
    <n v="61"/>
    <n v="11.49239332096475"/>
    <n v="18"/>
    <n v="2"/>
    <n v="140"/>
    <n v="233"/>
    <x v="0"/>
    <x v="0"/>
    <x v="1"/>
    <x v="2"/>
    <x v="2"/>
    <n v="1"/>
    <s v="Saturday"/>
    <n v="1"/>
    <d v="2020-02-01T00:00:00"/>
    <x v="2"/>
    <x v="0"/>
    <s v="140"/>
    <x v="1"/>
  </r>
  <r>
    <x v="575"/>
    <n v="5130167"/>
    <x v="348"/>
    <n v="230489088"/>
    <n v="41"/>
    <x v="1"/>
    <x v="13"/>
    <s v="Zone 2"/>
    <x v="0"/>
    <x v="0"/>
    <s v="Vitamins &amp; Dietary Supplements"/>
    <x v="4"/>
    <n v="134"/>
    <n v="11.49239332096475"/>
    <n v="4"/>
    <n v="4"/>
    <n v="540"/>
    <n v="160"/>
    <x v="0"/>
    <x v="2"/>
    <x v="1"/>
    <x v="9"/>
    <x v="9"/>
    <n v="23"/>
    <s v="Thursday"/>
    <n v="1"/>
    <d v="2020-01-01T00:00:00"/>
    <x v="51"/>
    <x v="0"/>
    <s v="540"/>
    <x v="2"/>
  </r>
  <r>
    <x v="995"/>
    <n v="5129196"/>
    <x v="466"/>
    <n v="230503255"/>
    <n v="27"/>
    <x v="0"/>
    <x v="13"/>
    <s v="Zone 2"/>
    <x v="1"/>
    <x v="4"/>
    <s v="Digital Cameras"/>
    <x v="40"/>
    <n v="79"/>
    <n v="11.49239332096475"/>
    <n v="19"/>
    <n v="1"/>
    <n v="98"/>
    <n v="293"/>
    <x v="0"/>
    <x v="2"/>
    <x v="1"/>
    <x v="9"/>
    <x v="9"/>
    <n v="4"/>
    <s v="Saturday"/>
    <n v="1"/>
    <d v="2020-01-01T00:00:00"/>
    <x v="51"/>
    <x v="0"/>
    <s v="98"/>
    <x v="1"/>
  </r>
  <r>
    <x v="297"/>
    <n v="5129133"/>
    <x v="1951"/>
    <n v="230505331"/>
    <n v="20"/>
    <x v="1"/>
    <x v="13"/>
    <s v="Zone 2"/>
    <x v="1"/>
    <x v="1"/>
    <s v="Men's fashion"/>
    <x v="24"/>
    <n v="142"/>
    <n v="11.49239332096475"/>
    <n v="12"/>
    <n v="6"/>
    <n v="864"/>
    <n v="202"/>
    <x v="0"/>
    <x v="3"/>
    <x v="2"/>
    <x v="9"/>
    <x v="9"/>
    <n v="3"/>
    <s v="Friday"/>
    <n v="1"/>
    <d v="2020-01-01T00:00:00"/>
    <x v="51"/>
    <x v="0"/>
    <s v="864"/>
    <x v="1"/>
  </r>
  <r>
    <x v="676"/>
    <n v="5129126"/>
    <x v="1122"/>
    <n v="230499504"/>
    <n v="52"/>
    <x v="0"/>
    <x v="13"/>
    <s v="Zone 2"/>
    <x v="0"/>
    <x v="2"/>
    <s v="Mobile accessories"/>
    <x v="31"/>
    <n v="120"/>
    <n v="11.49239332096475"/>
    <n v="15"/>
    <n v="5"/>
    <n v="615"/>
    <n v="216"/>
    <x v="0"/>
    <x v="1"/>
    <x v="1"/>
    <x v="9"/>
    <x v="9"/>
    <n v="2"/>
    <s v="Thursday"/>
    <n v="1"/>
    <d v="2020-01-01T00:00:00"/>
    <x v="51"/>
    <x v="0"/>
    <s v="615"/>
    <x v="2"/>
  </r>
  <r>
    <x v="1340"/>
    <n v="5128745"/>
    <x v="894"/>
    <n v="230490762"/>
    <n v="19"/>
    <x v="1"/>
    <x v="13"/>
    <s v="Zone 2"/>
    <x v="0"/>
    <x v="3"/>
    <s v="Home and Furniture"/>
    <x v="36"/>
    <n v="139"/>
    <n v="11.49239332096475"/>
    <n v="3"/>
    <n v="5"/>
    <n v="698"/>
    <n v="285"/>
    <x v="0"/>
    <x v="3"/>
    <x v="2"/>
    <x v="10"/>
    <x v="10"/>
    <n v="26"/>
    <s v="Saturday"/>
    <n v="4"/>
    <d v="2020-12-01T00:00:00"/>
    <x v="52"/>
    <x v="0"/>
    <s v="698"/>
    <x v="3"/>
  </r>
  <r>
    <x v="480"/>
    <n v="5127040"/>
    <x v="573"/>
    <n v="230551630"/>
    <n v="51"/>
    <x v="1"/>
    <x v="13"/>
    <s v="Zone 2"/>
    <x v="1"/>
    <x v="4"/>
    <s v="Home Audio"/>
    <x v="43"/>
    <n v="147"/>
    <n v="11.49239332096475"/>
    <n v="7"/>
    <n v="8"/>
    <n v="1183"/>
    <n v="157"/>
    <x v="0"/>
    <x v="3"/>
    <x v="1"/>
    <x v="3"/>
    <x v="3"/>
    <n v="21"/>
    <s v="Saturday"/>
    <n v="4"/>
    <d v="2020-11-01T00:00:00"/>
    <x v="3"/>
    <x v="0"/>
    <s v="1183"/>
    <x v="2"/>
  </r>
  <r>
    <x v="1601"/>
    <n v="5126242"/>
    <x v="1149"/>
    <n v="230562182"/>
    <n v="42"/>
    <x v="0"/>
    <x v="13"/>
    <s v="Zone 2"/>
    <x v="2"/>
    <x v="4"/>
    <s v="Digital Cameras"/>
    <x v="40"/>
    <n v="131"/>
    <n v="11.49239332096475"/>
    <n v="16"/>
    <n v="1"/>
    <n v="147"/>
    <n v="300"/>
    <x v="0"/>
    <x v="4"/>
    <x v="1"/>
    <x v="3"/>
    <x v="3"/>
    <n v="4"/>
    <s v="Wednesday"/>
    <n v="4"/>
    <d v="2020-11-01T00:00:00"/>
    <x v="3"/>
    <x v="0"/>
    <s v="147"/>
    <x v="2"/>
  </r>
  <r>
    <x v="152"/>
    <n v="5125281"/>
    <x v="938"/>
    <n v="230523280"/>
    <n v="42"/>
    <x v="0"/>
    <x v="13"/>
    <s v="Zone 2"/>
    <x v="2"/>
    <x v="3"/>
    <s v="Kitchen and dinning"/>
    <x v="39"/>
    <n v="99"/>
    <n v="11.49239332096475"/>
    <n v="6"/>
    <n v="8"/>
    <n v="798"/>
    <n v="224"/>
    <x v="0"/>
    <x v="3"/>
    <x v="1"/>
    <x v="4"/>
    <x v="4"/>
    <n v="15"/>
    <s v="Thursday"/>
    <n v="4"/>
    <d v="2020-10-01T00:00:00"/>
    <x v="4"/>
    <x v="0"/>
    <s v="798"/>
    <x v="2"/>
  </r>
  <r>
    <x v="665"/>
    <n v="5124613"/>
    <x v="1007"/>
    <n v="230482096"/>
    <n v="47"/>
    <x v="0"/>
    <x v="13"/>
    <s v="Zone 2"/>
    <x v="2"/>
    <x v="1"/>
    <s v="Women's fashion"/>
    <x v="22"/>
    <n v="108"/>
    <n v="11.49239332096475"/>
    <n v="10"/>
    <n v="4"/>
    <n v="442"/>
    <n v="270"/>
    <x v="0"/>
    <x v="3"/>
    <x v="1"/>
    <x v="4"/>
    <x v="4"/>
    <n v="1"/>
    <s v="Thursday"/>
    <n v="4"/>
    <d v="2020-10-01T00:00:00"/>
    <x v="4"/>
    <x v="0"/>
    <s v="442"/>
    <x v="2"/>
  </r>
  <r>
    <x v="1887"/>
    <n v="5123801"/>
    <x v="1809"/>
    <n v="230472518"/>
    <n v="39"/>
    <x v="0"/>
    <x v="13"/>
    <s v="Zone 2"/>
    <x v="0"/>
    <x v="1"/>
    <s v="Boy's fashion"/>
    <x v="15"/>
    <n v="70"/>
    <n v="11.49239332096475"/>
    <n v="8"/>
    <n v="6"/>
    <n v="428"/>
    <n v="261"/>
    <x v="0"/>
    <x v="3"/>
    <x v="2"/>
    <x v="5"/>
    <x v="5"/>
    <n v="15"/>
    <s v="Tuesday"/>
    <n v="3"/>
    <d v="2020-09-01T00:00:00"/>
    <x v="5"/>
    <x v="0"/>
    <s v="428"/>
    <x v="0"/>
  </r>
  <r>
    <x v="1159"/>
    <n v="5123565"/>
    <x v="1689"/>
    <n v="230459306"/>
    <n v="22"/>
    <x v="0"/>
    <x v="13"/>
    <s v="Zone 2"/>
    <x v="1"/>
    <x v="2"/>
    <s v="Tablets"/>
    <x v="33"/>
    <n v="119"/>
    <n v="11.49239332096475"/>
    <n v="11"/>
    <n v="4"/>
    <n v="487"/>
    <n v="181"/>
    <x v="0"/>
    <x v="3"/>
    <x v="1"/>
    <x v="5"/>
    <x v="5"/>
    <n v="11"/>
    <s v="Friday"/>
    <n v="3"/>
    <d v="2020-09-01T00:00:00"/>
    <x v="5"/>
    <x v="0"/>
    <s v="487"/>
    <x v="1"/>
  </r>
  <r>
    <x v="2163"/>
    <n v="5122500"/>
    <x v="1402"/>
    <n v="230481298"/>
    <n v="22"/>
    <x v="1"/>
    <x v="13"/>
    <s v="Zone 2"/>
    <x v="1"/>
    <x v="2"/>
    <s v="Mobile phones"/>
    <x v="28"/>
    <n v="71"/>
    <n v="11.49239332096475"/>
    <n v="7"/>
    <n v="8"/>
    <n v="575"/>
    <n v="257"/>
    <x v="0"/>
    <x v="1"/>
    <x v="0"/>
    <x v="11"/>
    <x v="11"/>
    <n v="19"/>
    <s v="Wednesday"/>
    <n v="3"/>
    <d v="2020-08-01T00:00:00"/>
    <x v="70"/>
    <x v="0"/>
    <s v="575"/>
    <x v="1"/>
  </r>
  <r>
    <x v="1381"/>
    <n v="5121894"/>
    <x v="148"/>
    <n v="230500126"/>
    <n v="58"/>
    <x v="1"/>
    <x v="13"/>
    <s v="Zone 2"/>
    <x v="1"/>
    <x v="1"/>
    <s v="Women's fashion"/>
    <x v="20"/>
    <n v="118"/>
    <n v="11.49239332096475"/>
    <n v="16"/>
    <n v="8"/>
    <n v="960"/>
    <n v="252"/>
    <x v="0"/>
    <x v="0"/>
    <x v="0"/>
    <x v="11"/>
    <x v="11"/>
    <n v="5"/>
    <s v="Wednesday"/>
    <n v="3"/>
    <d v="2020-08-01T00:00:00"/>
    <x v="70"/>
    <x v="0"/>
    <s v="960"/>
    <x v="2"/>
  </r>
  <r>
    <x v="1249"/>
    <n v="5120792"/>
    <x v="1975"/>
    <n v="230471528"/>
    <n v="30"/>
    <x v="0"/>
    <x v="13"/>
    <s v="Zone 2"/>
    <x v="1"/>
    <x v="0"/>
    <s v="Vitamins &amp; Dietary Supplements"/>
    <x v="1"/>
    <n v="109"/>
    <n v="11.49239332096475"/>
    <n v="17"/>
    <n v="7"/>
    <n v="780"/>
    <n v="171"/>
    <x v="0"/>
    <x v="0"/>
    <x v="0"/>
    <x v="6"/>
    <x v="6"/>
    <n v="14"/>
    <s v="Tuesday"/>
    <n v="3"/>
    <d v="2020-07-01T00:00:00"/>
    <x v="6"/>
    <x v="0"/>
    <s v="780"/>
    <x v="0"/>
  </r>
  <r>
    <x v="1043"/>
    <n v="5120496"/>
    <x v="1837"/>
    <n v="230551629"/>
    <n v="51"/>
    <x v="1"/>
    <x v="13"/>
    <s v="Zone 2"/>
    <x v="2"/>
    <x v="0"/>
    <s v="Vitamins &amp; Dietary Supplements"/>
    <x v="4"/>
    <n v="132"/>
    <n v="11.49239332096475"/>
    <n v="13"/>
    <n v="3"/>
    <n v="409"/>
    <n v="237"/>
    <x v="0"/>
    <x v="3"/>
    <x v="2"/>
    <x v="6"/>
    <x v="6"/>
    <n v="6"/>
    <s v="Monday"/>
    <n v="3"/>
    <d v="2020-07-01T00:00:00"/>
    <x v="6"/>
    <x v="0"/>
    <s v="409"/>
    <x v="2"/>
  </r>
  <r>
    <x v="1554"/>
    <n v="5118117"/>
    <x v="1010"/>
    <n v="230560822"/>
    <n v="44"/>
    <x v="0"/>
    <x v="13"/>
    <s v="Zone 2"/>
    <x v="2"/>
    <x v="1"/>
    <s v="Boy's fashion"/>
    <x v="15"/>
    <n v="117"/>
    <n v="11.49239332096475"/>
    <n v="19"/>
    <n v="7"/>
    <n v="838"/>
    <n v="173"/>
    <x v="0"/>
    <x v="1"/>
    <x v="0"/>
    <x v="0"/>
    <x v="0"/>
    <n v="16"/>
    <s v="Saturday"/>
    <n v="2"/>
    <d v="2020-05-01T00:00:00"/>
    <x v="0"/>
    <x v="0"/>
    <s v="838"/>
    <x v="2"/>
  </r>
  <r>
    <x v="741"/>
    <n v="5116858"/>
    <x v="1735"/>
    <n v="230551529"/>
    <n v="45"/>
    <x v="1"/>
    <x v="13"/>
    <s v="Zone 2"/>
    <x v="2"/>
    <x v="4"/>
    <s v="Home Audio"/>
    <x v="43"/>
    <n v="66"/>
    <n v="11.49239332096475"/>
    <n v="16"/>
    <n v="2"/>
    <n v="148"/>
    <n v="300"/>
    <x v="0"/>
    <x v="2"/>
    <x v="0"/>
    <x v="1"/>
    <x v="1"/>
    <n v="21"/>
    <s v="Tuesday"/>
    <n v="2"/>
    <d v="2020-04-01T00:00:00"/>
    <x v="1"/>
    <x v="0"/>
    <s v="148"/>
    <x v="2"/>
  </r>
  <r>
    <x v="1382"/>
    <n v="5116145"/>
    <x v="221"/>
    <n v="230529260"/>
    <n v="44"/>
    <x v="0"/>
    <x v="13"/>
    <s v="Zone 2"/>
    <x v="1"/>
    <x v="1"/>
    <s v="Men's fashion"/>
    <x v="25"/>
    <n v="137"/>
    <n v="11.49239332096475"/>
    <n v="19"/>
    <n v="3"/>
    <n v="430"/>
    <n v="253"/>
    <x v="0"/>
    <x v="3"/>
    <x v="1"/>
    <x v="1"/>
    <x v="1"/>
    <n v="7"/>
    <s v="Tuesday"/>
    <n v="2"/>
    <d v="2020-04-01T00:00:00"/>
    <x v="1"/>
    <x v="0"/>
    <s v="430"/>
    <x v="2"/>
  </r>
  <r>
    <x v="1088"/>
    <n v="5116058"/>
    <x v="1786"/>
    <n v="230518670"/>
    <n v="22"/>
    <x v="1"/>
    <x v="13"/>
    <s v="Zone 2"/>
    <x v="0"/>
    <x v="1"/>
    <s v="Girl's fashion"/>
    <x v="19"/>
    <n v="50"/>
    <n v="11.49239332096475"/>
    <n v="13"/>
    <n v="5"/>
    <n v="263"/>
    <n v="201"/>
    <x v="0"/>
    <x v="3"/>
    <x v="1"/>
    <x v="1"/>
    <x v="1"/>
    <n v="6"/>
    <s v="Monday"/>
    <n v="2"/>
    <d v="2020-04-01T00:00:00"/>
    <x v="1"/>
    <x v="0"/>
    <s v="263"/>
    <x v="1"/>
  </r>
  <r>
    <x v="1127"/>
    <n v="5113092"/>
    <x v="823"/>
    <n v="230459305"/>
    <n v="22"/>
    <x v="0"/>
    <x v="13"/>
    <s v="Zone 2"/>
    <x v="0"/>
    <x v="1"/>
    <s v="Boy's fashion"/>
    <x v="14"/>
    <n v="144"/>
    <n v="11.49239332096475"/>
    <n v="17"/>
    <n v="2"/>
    <n v="305"/>
    <n v="161"/>
    <x v="0"/>
    <x v="0"/>
    <x v="0"/>
    <x v="2"/>
    <x v="2"/>
    <n v="6"/>
    <s v="Thursday"/>
    <n v="1"/>
    <d v="2020-02-01T00:00:00"/>
    <x v="2"/>
    <x v="0"/>
    <s v="305"/>
    <x v="1"/>
  </r>
  <r>
    <x v="1711"/>
    <n v="5112163"/>
    <x v="211"/>
    <n v="230542053"/>
    <n v="31"/>
    <x v="1"/>
    <x v="13"/>
    <s v="Zone 2"/>
    <x v="1"/>
    <x v="1"/>
    <s v="Men's fashion"/>
    <x v="23"/>
    <n v="126"/>
    <n v="11.49239332096475"/>
    <n v="11"/>
    <n v="7"/>
    <n v="893"/>
    <n v="256"/>
    <x v="0"/>
    <x v="1"/>
    <x v="2"/>
    <x v="9"/>
    <x v="9"/>
    <n v="18"/>
    <s v="Saturday"/>
    <n v="1"/>
    <d v="2020-01-01T00:00:00"/>
    <x v="51"/>
    <x v="0"/>
    <s v="893"/>
    <x v="0"/>
  </r>
  <r>
    <x v="380"/>
    <n v="5111731"/>
    <x v="482"/>
    <n v="230466742"/>
    <n v="37"/>
    <x v="0"/>
    <x v="13"/>
    <s v="Zone 2"/>
    <x v="2"/>
    <x v="1"/>
    <s v="Boy's fashion"/>
    <x v="14"/>
    <n v="122"/>
    <n v="11.49239332096475"/>
    <n v="4"/>
    <n v="2"/>
    <n v="248"/>
    <n v="205"/>
    <x v="0"/>
    <x v="3"/>
    <x v="2"/>
    <x v="9"/>
    <x v="9"/>
    <n v="9"/>
    <s v="Thursday"/>
    <n v="1"/>
    <d v="2020-01-01T00:00:00"/>
    <x v="51"/>
    <x v="0"/>
    <s v="248"/>
    <x v="0"/>
  </r>
  <r>
    <x v="381"/>
    <n v="5111329"/>
    <x v="673"/>
    <n v="230484799"/>
    <n v="32"/>
    <x v="0"/>
    <x v="13"/>
    <s v="Zone 2"/>
    <x v="1"/>
    <x v="2"/>
    <s v="Mobile phones"/>
    <x v="28"/>
    <n v="97"/>
    <n v="11.49239332096475"/>
    <n v="7"/>
    <n v="1"/>
    <n v="104"/>
    <n v="250"/>
    <x v="0"/>
    <x v="3"/>
    <x v="1"/>
    <x v="9"/>
    <x v="9"/>
    <n v="1"/>
    <s v="Wednesday"/>
    <n v="1"/>
    <d v="2020-01-01T00:00:00"/>
    <x v="51"/>
    <x v="0"/>
    <s v="104"/>
    <x v="0"/>
  </r>
  <r>
    <x v="1162"/>
    <n v="5109657"/>
    <x v="752"/>
    <n v="230484798"/>
    <n v="32"/>
    <x v="0"/>
    <x v="13"/>
    <s v="Zone 2"/>
    <x v="1"/>
    <x v="4"/>
    <s v="Home Audio"/>
    <x v="43"/>
    <n v="130"/>
    <n v="11.49239332096475"/>
    <n v="19"/>
    <n v="9"/>
    <n v="1189"/>
    <n v="175"/>
    <x v="0"/>
    <x v="1"/>
    <x v="1"/>
    <x v="3"/>
    <x v="3"/>
    <n v="26"/>
    <s v="Tuesday"/>
    <n v="4"/>
    <d v="2019-11-01T00:00:00"/>
    <x v="9"/>
    <x v="1"/>
    <s v="1189"/>
    <x v="0"/>
  </r>
  <r>
    <x v="826"/>
    <n v="5108272"/>
    <x v="1127"/>
    <n v="230487474"/>
    <n v="23"/>
    <x v="0"/>
    <x v="13"/>
    <s v="Zone 2"/>
    <x v="0"/>
    <x v="1"/>
    <s v="Boy's fashion"/>
    <x v="14"/>
    <n v="79"/>
    <n v="11.49239332096475"/>
    <n v="3"/>
    <n v="3"/>
    <n v="240"/>
    <n v="190"/>
    <x v="0"/>
    <x v="2"/>
    <x v="1"/>
    <x v="4"/>
    <x v="4"/>
    <n v="29"/>
    <s v="Tuesday"/>
    <n v="4"/>
    <d v="2019-10-01T00:00:00"/>
    <x v="60"/>
    <x v="1"/>
    <s v="240"/>
    <x v="1"/>
  </r>
  <r>
    <x v="1456"/>
    <n v="5107900"/>
    <x v="1013"/>
    <n v="230551528"/>
    <n v="45"/>
    <x v="1"/>
    <x v="13"/>
    <s v="Zone 2"/>
    <x v="0"/>
    <x v="2"/>
    <s v="Tablets"/>
    <x v="32"/>
    <n v="91"/>
    <n v="11.49239332096475"/>
    <n v="4"/>
    <n v="8"/>
    <n v="732"/>
    <n v="163"/>
    <x v="0"/>
    <x v="4"/>
    <x v="2"/>
    <x v="4"/>
    <x v="4"/>
    <n v="21"/>
    <s v="Monday"/>
    <n v="4"/>
    <d v="2019-10-01T00:00:00"/>
    <x v="60"/>
    <x v="1"/>
    <s v="732"/>
    <x v="2"/>
  </r>
  <r>
    <x v="932"/>
    <n v="5106821"/>
    <x v="486"/>
    <n v="230515777"/>
    <n v="26"/>
    <x v="1"/>
    <x v="13"/>
    <s v="Zone 2"/>
    <x v="1"/>
    <x v="1"/>
    <s v="Girl's fashion"/>
    <x v="17"/>
    <n v="56"/>
    <n v="11.49239332096475"/>
    <n v="17"/>
    <n v="4"/>
    <n v="241"/>
    <n v="233"/>
    <x v="0"/>
    <x v="2"/>
    <x v="0"/>
    <x v="5"/>
    <x v="5"/>
    <n v="29"/>
    <s v="Sunday"/>
    <n v="3"/>
    <d v="2019-09-01T00:00:00"/>
    <x v="61"/>
    <x v="1"/>
    <s v="241"/>
    <x v="1"/>
  </r>
  <r>
    <x v="932"/>
    <n v="5106835"/>
    <x v="753"/>
    <n v="230463854"/>
    <n v="39"/>
    <x v="0"/>
    <x v="13"/>
    <s v="Zone 2"/>
    <x v="0"/>
    <x v="2"/>
    <s v="Mobile phones"/>
    <x v="28"/>
    <n v="102"/>
    <n v="11.49239332096475"/>
    <n v="3"/>
    <n v="4"/>
    <n v="411"/>
    <n v="223"/>
    <x v="0"/>
    <x v="4"/>
    <x v="0"/>
    <x v="5"/>
    <x v="5"/>
    <n v="29"/>
    <s v="Sunday"/>
    <n v="3"/>
    <d v="2019-09-01T00:00:00"/>
    <x v="61"/>
    <x v="1"/>
    <s v="411"/>
    <x v="0"/>
  </r>
  <r>
    <x v="590"/>
    <n v="5105281"/>
    <x v="586"/>
    <n v="230500125"/>
    <n v="58"/>
    <x v="1"/>
    <x v="13"/>
    <s v="Zone 2"/>
    <x v="1"/>
    <x v="2"/>
    <s v="Tablets"/>
    <x v="33"/>
    <n v="90"/>
    <n v="11.49239332096475"/>
    <n v="9"/>
    <n v="6"/>
    <n v="549"/>
    <n v="178"/>
    <x v="0"/>
    <x v="2"/>
    <x v="2"/>
    <x v="11"/>
    <x v="11"/>
    <n v="28"/>
    <s v="Wednesday"/>
    <n v="3"/>
    <d v="2019-08-01T00:00:00"/>
    <x v="62"/>
    <x v="1"/>
    <s v="549"/>
    <x v="2"/>
  </r>
  <r>
    <x v="1422"/>
    <n v="5105229"/>
    <x v="373"/>
    <n v="230485163"/>
    <n v="56"/>
    <x v="0"/>
    <x v="13"/>
    <s v="Zone 2"/>
    <x v="0"/>
    <x v="1"/>
    <s v="Boy's fashion"/>
    <x v="14"/>
    <n v="103"/>
    <n v="11.49239332096475"/>
    <n v="7"/>
    <n v="3"/>
    <n v="316"/>
    <n v="201"/>
    <x v="0"/>
    <x v="2"/>
    <x v="1"/>
    <x v="11"/>
    <x v="11"/>
    <n v="27"/>
    <s v="Tuesday"/>
    <n v="3"/>
    <d v="2019-08-01T00:00:00"/>
    <x v="62"/>
    <x v="1"/>
    <s v="316"/>
    <x v="2"/>
  </r>
  <r>
    <x v="1938"/>
    <n v="5104414"/>
    <x v="1374"/>
    <n v="230546643"/>
    <n v="46"/>
    <x v="1"/>
    <x v="13"/>
    <s v="Zone 2"/>
    <x v="0"/>
    <x v="1"/>
    <s v="Women's fashion"/>
    <x v="20"/>
    <n v="124"/>
    <n v="11.49239332096475"/>
    <n v="10"/>
    <n v="10"/>
    <n v="1250"/>
    <n v="272"/>
    <x v="0"/>
    <x v="3"/>
    <x v="1"/>
    <x v="11"/>
    <x v="11"/>
    <n v="10"/>
    <s v="Saturday"/>
    <n v="3"/>
    <d v="2019-08-01T00:00:00"/>
    <x v="62"/>
    <x v="1"/>
    <s v="1250"/>
    <x v="2"/>
  </r>
  <r>
    <x v="167"/>
    <n v="5104120"/>
    <x v="1064"/>
    <n v="230541944"/>
    <n v="19"/>
    <x v="1"/>
    <x v="13"/>
    <s v="Zone 2"/>
    <x v="0"/>
    <x v="0"/>
    <s v="Beauty and personal care"/>
    <x v="10"/>
    <n v="106"/>
    <n v="11.49239332096475"/>
    <n v="5"/>
    <n v="3"/>
    <n v="323"/>
    <n v="255"/>
    <x v="0"/>
    <x v="3"/>
    <x v="0"/>
    <x v="11"/>
    <x v="11"/>
    <n v="4"/>
    <s v="Sunday"/>
    <n v="3"/>
    <d v="2019-08-01T00:00:00"/>
    <x v="62"/>
    <x v="1"/>
    <s v="323"/>
    <x v="3"/>
  </r>
  <r>
    <x v="309"/>
    <n v="5103891"/>
    <x v="1755"/>
    <n v="230505327"/>
    <n v="20"/>
    <x v="1"/>
    <x v="13"/>
    <s v="Zone 2"/>
    <x v="1"/>
    <x v="2"/>
    <s v="Tablets"/>
    <x v="32"/>
    <n v="81"/>
    <n v="11.49239332096475"/>
    <n v="11"/>
    <n v="8"/>
    <n v="659"/>
    <n v="181"/>
    <x v="0"/>
    <x v="3"/>
    <x v="1"/>
    <x v="6"/>
    <x v="6"/>
    <n v="30"/>
    <s v="Tuesday"/>
    <n v="3"/>
    <d v="2019-07-01T00:00:00"/>
    <x v="10"/>
    <x v="1"/>
    <s v="659"/>
    <x v="1"/>
  </r>
  <r>
    <x v="1384"/>
    <n v="5103189"/>
    <x v="18"/>
    <n v="230499502"/>
    <n v="52"/>
    <x v="0"/>
    <x v="13"/>
    <s v="Zone 2"/>
    <x v="0"/>
    <x v="4"/>
    <s v="Digital Cameras"/>
    <x v="41"/>
    <n v="91"/>
    <n v="11.49239332096475"/>
    <n v="17"/>
    <n v="1"/>
    <n v="108"/>
    <n v="198"/>
    <x v="0"/>
    <x v="1"/>
    <x v="0"/>
    <x v="6"/>
    <x v="6"/>
    <n v="15"/>
    <s v="Monday"/>
    <n v="3"/>
    <d v="2019-07-01T00:00:00"/>
    <x v="10"/>
    <x v="1"/>
    <s v="108"/>
    <x v="2"/>
  </r>
  <r>
    <x v="2070"/>
    <n v="5102487"/>
    <x v="492"/>
    <n v="230529259"/>
    <n v="44"/>
    <x v="0"/>
    <x v="13"/>
    <s v="Zone 2"/>
    <x v="1"/>
    <x v="2"/>
    <s v="Mobile phones"/>
    <x v="28"/>
    <n v="118"/>
    <n v="11.49239332096475"/>
    <n v="4"/>
    <n v="9"/>
    <n v="1066"/>
    <n v="268"/>
    <x v="0"/>
    <x v="2"/>
    <x v="1"/>
    <x v="6"/>
    <x v="6"/>
    <n v="2"/>
    <s v="Tuesday"/>
    <n v="3"/>
    <d v="2019-07-01T00:00:00"/>
    <x v="10"/>
    <x v="1"/>
    <s v="1066"/>
    <x v="2"/>
  </r>
  <r>
    <x v="313"/>
    <n v="5101609"/>
    <x v="1853"/>
    <n v="230551628"/>
    <n v="51"/>
    <x v="1"/>
    <x v="13"/>
    <s v="Zone 2"/>
    <x v="0"/>
    <x v="2"/>
    <s v="Mobile phones"/>
    <x v="28"/>
    <n v="144"/>
    <n v="11.49239332096475"/>
    <n v="16"/>
    <n v="7"/>
    <n v="1024"/>
    <n v="299"/>
    <x v="0"/>
    <x v="1"/>
    <x v="2"/>
    <x v="7"/>
    <x v="7"/>
    <n v="13"/>
    <s v="Thursday"/>
    <n v="2"/>
    <d v="2019-06-01T00:00:00"/>
    <x v="11"/>
    <x v="1"/>
    <s v="1024"/>
    <x v="2"/>
  </r>
  <r>
    <x v="764"/>
    <n v="5100645"/>
    <x v="1065"/>
    <n v="230530557"/>
    <n v="32"/>
    <x v="1"/>
    <x v="13"/>
    <s v="Zone 2"/>
    <x v="2"/>
    <x v="1"/>
    <s v="Girl's fashion"/>
    <x v="18"/>
    <n v="87"/>
    <n v="11.49239332096475"/>
    <n v="4"/>
    <n v="5"/>
    <n v="439"/>
    <n v="266"/>
    <x v="0"/>
    <x v="1"/>
    <x v="1"/>
    <x v="0"/>
    <x v="0"/>
    <n v="25"/>
    <s v="Saturday"/>
    <n v="2"/>
    <d v="2019-05-01T00:00:00"/>
    <x v="63"/>
    <x v="1"/>
    <s v="439"/>
    <x v="0"/>
  </r>
  <r>
    <x v="1916"/>
    <n v="5099013"/>
    <x v="1254"/>
    <n v="230490760"/>
    <n v="19"/>
    <x v="1"/>
    <x v="13"/>
    <s v="Zone 2"/>
    <x v="1"/>
    <x v="0"/>
    <s v="Beauty and personal care"/>
    <x v="9"/>
    <n v="80"/>
    <n v="11.49239332096475"/>
    <n v="20"/>
    <n v="10"/>
    <n v="820"/>
    <n v="169"/>
    <x v="0"/>
    <x v="0"/>
    <x v="2"/>
    <x v="1"/>
    <x v="1"/>
    <n v="22"/>
    <s v="Monday"/>
    <n v="2"/>
    <d v="2019-04-01T00:00:00"/>
    <x v="67"/>
    <x v="1"/>
    <s v="820"/>
    <x v="3"/>
  </r>
  <r>
    <x v="1219"/>
    <n v="5098865"/>
    <x v="379"/>
    <n v="230459714"/>
    <n v="18"/>
    <x v="0"/>
    <x v="13"/>
    <s v="Zone 2"/>
    <x v="1"/>
    <x v="0"/>
    <s v="Vitamins &amp; Dietary Supplements"/>
    <x v="0"/>
    <n v="93"/>
    <n v="11.49239332096475"/>
    <n v="7"/>
    <n v="9"/>
    <n v="844"/>
    <n v="214"/>
    <x v="0"/>
    <x v="3"/>
    <x v="0"/>
    <x v="1"/>
    <x v="1"/>
    <n v="19"/>
    <s v="Friday"/>
    <n v="2"/>
    <d v="2019-04-01T00:00:00"/>
    <x v="67"/>
    <x v="1"/>
    <s v="844"/>
    <x v="3"/>
  </r>
  <r>
    <x v="1094"/>
    <n v="5098683"/>
    <x v="380"/>
    <n v="230461837"/>
    <n v="24"/>
    <x v="1"/>
    <x v="13"/>
    <s v="Zone 2"/>
    <x v="1"/>
    <x v="2"/>
    <s v="Mobile accessories"/>
    <x v="30"/>
    <n v="114"/>
    <n v="11.49239332096475"/>
    <n v="17"/>
    <n v="9"/>
    <n v="1043"/>
    <n v="189"/>
    <x v="0"/>
    <x v="4"/>
    <x v="1"/>
    <x v="1"/>
    <x v="1"/>
    <n v="15"/>
    <s v="Monday"/>
    <n v="2"/>
    <d v="2019-04-01T00:00:00"/>
    <x v="67"/>
    <x v="1"/>
    <s v="1043"/>
    <x v="1"/>
  </r>
  <r>
    <x v="2028"/>
    <n v="5097526"/>
    <x v="2183"/>
    <n v="230508291"/>
    <n v="55"/>
    <x v="0"/>
    <x v="13"/>
    <s v="Zone 2"/>
    <x v="0"/>
    <x v="0"/>
    <s v="Medical supplies and Equipment"/>
    <x v="8"/>
    <n v="89"/>
    <n v="11.49239332096475"/>
    <n v="9"/>
    <n v="6"/>
    <n v="543"/>
    <n v="278"/>
    <x v="0"/>
    <x v="2"/>
    <x v="0"/>
    <x v="8"/>
    <x v="8"/>
    <n v="20"/>
    <s v="Wednesday"/>
    <n v="1"/>
    <d v="2019-03-01T00:00:00"/>
    <x v="12"/>
    <x v="1"/>
    <s v="543"/>
    <x v="2"/>
  </r>
  <r>
    <x v="395"/>
    <n v="5095591"/>
    <x v="22"/>
    <n v="230466741"/>
    <n v="37"/>
    <x v="0"/>
    <x v="13"/>
    <s v="Zone 2"/>
    <x v="0"/>
    <x v="0"/>
    <s v="Medical supplies and Equipment"/>
    <x v="7"/>
    <n v="111"/>
    <n v="11.49239332096475"/>
    <n v="20"/>
    <n v="5"/>
    <n v="575"/>
    <n v="201"/>
    <x v="0"/>
    <x v="1"/>
    <x v="1"/>
    <x v="2"/>
    <x v="2"/>
    <n v="7"/>
    <s v="Thursday"/>
    <n v="1"/>
    <d v="2019-02-01T00:00:00"/>
    <x v="13"/>
    <x v="1"/>
    <s v="575"/>
    <x v="0"/>
  </r>
  <r>
    <x v="1760"/>
    <n v="5095204"/>
    <x v="2047"/>
    <n v="230562403"/>
    <n v="42"/>
    <x v="0"/>
    <x v="13"/>
    <s v="Zone 2"/>
    <x v="2"/>
    <x v="0"/>
    <s v="Medical supplies and Equipment"/>
    <x v="6"/>
    <n v="81"/>
    <n v="11.49239332096475"/>
    <n v="13"/>
    <n v="4"/>
    <n v="337"/>
    <n v="209"/>
    <x v="0"/>
    <x v="3"/>
    <x v="2"/>
    <x v="9"/>
    <x v="9"/>
    <n v="29"/>
    <s v="Tuesday"/>
    <n v="1"/>
    <d v="2019-01-01T00:00:00"/>
    <x v="14"/>
    <x v="1"/>
    <s v="337"/>
    <x v="2"/>
  </r>
  <r>
    <x v="766"/>
    <n v="5095053"/>
    <x v="386"/>
    <n v="230523279"/>
    <n v="42"/>
    <x v="0"/>
    <x v="13"/>
    <s v="Zone 2"/>
    <x v="0"/>
    <x v="3"/>
    <s v="Kitchen and dinning"/>
    <x v="37"/>
    <n v="92"/>
    <n v="11.49239332096475"/>
    <n v="13"/>
    <n v="2"/>
    <n v="197"/>
    <n v="255"/>
    <x v="0"/>
    <x v="4"/>
    <x v="1"/>
    <x v="9"/>
    <x v="9"/>
    <n v="26"/>
    <s v="Saturday"/>
    <n v="1"/>
    <d v="2019-01-01T00:00:00"/>
    <x v="14"/>
    <x v="1"/>
    <s v="197"/>
    <x v="2"/>
  </r>
  <r>
    <x v="23"/>
    <n v="5094295"/>
    <x v="1614"/>
    <n v="230564998"/>
    <n v="30"/>
    <x v="1"/>
    <x v="13"/>
    <s v="Zone 2"/>
    <x v="0"/>
    <x v="0"/>
    <s v="Vitamins &amp; Dietary Supplements"/>
    <x v="1"/>
    <n v="84"/>
    <n v="11.49239332096475"/>
    <n v="20"/>
    <n v="10"/>
    <n v="860"/>
    <n v="215"/>
    <x v="0"/>
    <x v="1"/>
    <x v="2"/>
    <x v="9"/>
    <x v="9"/>
    <n v="11"/>
    <s v="Friday"/>
    <n v="1"/>
    <d v="2019-01-01T00:00:00"/>
    <x v="14"/>
    <x v="1"/>
    <s v="860"/>
    <x v="0"/>
  </r>
  <r>
    <x v="976"/>
    <n v="5093880"/>
    <x v="104"/>
    <n v="230501663"/>
    <n v="34"/>
    <x v="1"/>
    <x v="13"/>
    <s v="Zone 2"/>
    <x v="1"/>
    <x v="1"/>
    <s v="Women's fashion"/>
    <x v="21"/>
    <n v="94"/>
    <n v="11.49239332096475"/>
    <n v="14"/>
    <n v="3"/>
    <n v="296"/>
    <n v="226"/>
    <x v="0"/>
    <x v="4"/>
    <x v="2"/>
    <x v="9"/>
    <x v="9"/>
    <n v="3"/>
    <s v="Thursday"/>
    <n v="1"/>
    <d v="2019-01-01T00:00:00"/>
    <x v="14"/>
    <x v="1"/>
    <s v="296"/>
    <x v="0"/>
  </r>
  <r>
    <x v="1170"/>
    <n v="5093809"/>
    <x v="1379"/>
    <n v="230469193"/>
    <n v="53"/>
    <x v="1"/>
    <x v="13"/>
    <s v="Zone 2"/>
    <x v="1"/>
    <x v="0"/>
    <s v="Fragrances"/>
    <x v="12"/>
    <n v="81"/>
    <n v="11.49239332096475"/>
    <n v="12"/>
    <n v="4"/>
    <n v="336"/>
    <n v="184"/>
    <x v="0"/>
    <x v="2"/>
    <x v="1"/>
    <x v="9"/>
    <x v="9"/>
    <n v="1"/>
    <s v="Tuesday"/>
    <n v="1"/>
    <d v="2019-01-01T00:00:00"/>
    <x v="14"/>
    <x v="1"/>
    <s v="336"/>
    <x v="2"/>
  </r>
  <r>
    <x v="1495"/>
    <n v="5092379"/>
    <x v="2092"/>
    <n v="230540397"/>
    <n v="28"/>
    <x v="1"/>
    <x v="13"/>
    <s v="Zone 2"/>
    <x v="1"/>
    <x v="0"/>
    <s v="Fragrances"/>
    <x v="12"/>
    <n v="148"/>
    <n v="11.49239332096475"/>
    <n v="13"/>
    <n v="5"/>
    <n v="753"/>
    <n v="205"/>
    <x v="0"/>
    <x v="0"/>
    <x v="1"/>
    <x v="10"/>
    <x v="10"/>
    <n v="3"/>
    <s v="Monday"/>
    <n v="4"/>
    <d v="2018-12-01T00:00:00"/>
    <x v="15"/>
    <x v="2"/>
    <s v="753"/>
    <x v="1"/>
  </r>
  <r>
    <x v="938"/>
    <n v="5091425"/>
    <x v="1760"/>
    <n v="230546642"/>
    <n v="46"/>
    <x v="1"/>
    <x v="13"/>
    <s v="Zone 2"/>
    <x v="1"/>
    <x v="0"/>
    <s v="Vitamins &amp; Dietary Supplements"/>
    <x v="4"/>
    <n v="126"/>
    <n v="11.49239332096475"/>
    <n v="9"/>
    <n v="6"/>
    <n v="765"/>
    <n v="167"/>
    <x v="0"/>
    <x v="2"/>
    <x v="1"/>
    <x v="3"/>
    <x v="3"/>
    <n v="13"/>
    <s v="Tuesday"/>
    <n v="4"/>
    <d v="2018-11-01T00:00:00"/>
    <x v="16"/>
    <x v="2"/>
    <s v="765"/>
    <x v="2"/>
  </r>
  <r>
    <x v="939"/>
    <n v="5090450"/>
    <x v="767"/>
    <n v="230471858"/>
    <n v="40"/>
    <x v="1"/>
    <x v="13"/>
    <s v="Zone 2"/>
    <x v="0"/>
    <x v="0"/>
    <s v="Beauty and personal care"/>
    <x v="10"/>
    <n v="78"/>
    <n v="11.49239332096475"/>
    <n v="4"/>
    <n v="9"/>
    <n v="706"/>
    <n v="154"/>
    <x v="0"/>
    <x v="4"/>
    <x v="2"/>
    <x v="4"/>
    <x v="4"/>
    <n v="24"/>
    <s v="Wednesday"/>
    <n v="4"/>
    <d v="2018-10-01T00:00:00"/>
    <x v="17"/>
    <x v="2"/>
    <s v="706"/>
    <x v="2"/>
  </r>
  <r>
    <x v="404"/>
    <n v="5090148"/>
    <x v="1301"/>
    <n v="230472446"/>
    <n v="36"/>
    <x v="0"/>
    <x v="13"/>
    <s v="Zone 2"/>
    <x v="1"/>
    <x v="0"/>
    <s v="Fragrances"/>
    <x v="13"/>
    <n v="132"/>
    <n v="11.49239332096475"/>
    <n v="3"/>
    <n v="2"/>
    <n v="267"/>
    <n v="204"/>
    <x v="0"/>
    <x v="2"/>
    <x v="1"/>
    <x v="4"/>
    <x v="4"/>
    <n v="18"/>
    <s v="Thursday"/>
    <n v="4"/>
    <d v="2018-10-01T00:00:00"/>
    <x v="17"/>
    <x v="2"/>
    <s v="267"/>
    <x v="0"/>
  </r>
  <r>
    <x v="513"/>
    <n v="5090083"/>
    <x v="947"/>
    <n v="230541972"/>
    <n v="19"/>
    <x v="1"/>
    <x v="13"/>
    <s v="Zone 2"/>
    <x v="1"/>
    <x v="0"/>
    <s v="Medical supplies and Equipment"/>
    <x v="7"/>
    <n v="121"/>
    <n v="11.49239332096475"/>
    <n v="19"/>
    <n v="3"/>
    <n v="382"/>
    <n v="265"/>
    <x v="0"/>
    <x v="4"/>
    <x v="0"/>
    <x v="4"/>
    <x v="4"/>
    <n v="17"/>
    <s v="Wednesday"/>
    <n v="4"/>
    <d v="2018-10-01T00:00:00"/>
    <x v="17"/>
    <x v="2"/>
    <s v="382"/>
    <x v="3"/>
  </r>
  <r>
    <x v="513"/>
    <n v="5090098"/>
    <x v="1741"/>
    <n v="230531506"/>
    <n v="32"/>
    <x v="0"/>
    <x v="13"/>
    <s v="Zone 2"/>
    <x v="2"/>
    <x v="3"/>
    <s v="Kitchen and dinning"/>
    <x v="39"/>
    <n v="116"/>
    <n v="11.49239332096475"/>
    <n v="7"/>
    <n v="1"/>
    <n v="123"/>
    <n v="265"/>
    <x v="0"/>
    <x v="0"/>
    <x v="2"/>
    <x v="4"/>
    <x v="4"/>
    <n v="17"/>
    <s v="Wednesday"/>
    <n v="4"/>
    <d v="2018-10-01T00:00:00"/>
    <x v="17"/>
    <x v="2"/>
    <s v="123"/>
    <x v="0"/>
  </r>
  <r>
    <x v="1895"/>
    <n v="5089982"/>
    <x v="977"/>
    <n v="230530273"/>
    <n v="84"/>
    <x v="1"/>
    <x v="13"/>
    <s v="Zone 2"/>
    <x v="1"/>
    <x v="4"/>
    <s v="Digital Cameras"/>
    <x v="41"/>
    <n v="73"/>
    <n v="11.49239332096475"/>
    <n v="19"/>
    <n v="1"/>
    <n v="92"/>
    <n v="270"/>
    <x v="0"/>
    <x v="2"/>
    <x v="1"/>
    <x v="4"/>
    <x v="4"/>
    <n v="14"/>
    <s v="Sunday"/>
    <n v="4"/>
    <d v="2018-10-01T00:00:00"/>
    <x v="17"/>
    <x v="2"/>
    <s v="92"/>
    <x v="2"/>
  </r>
  <r>
    <x v="611"/>
    <n v="5088245"/>
    <x v="1302"/>
    <n v="230483180"/>
    <n v="41"/>
    <x v="1"/>
    <x v="13"/>
    <s v="Zone 2"/>
    <x v="1"/>
    <x v="3"/>
    <s v="Kitchen and dinning"/>
    <x v="38"/>
    <n v="141"/>
    <n v="11.49239332096475"/>
    <n v="5"/>
    <n v="5"/>
    <n v="710"/>
    <n v="166"/>
    <x v="0"/>
    <x v="4"/>
    <x v="0"/>
    <x v="5"/>
    <x v="5"/>
    <n v="7"/>
    <s v="Friday"/>
    <n v="3"/>
    <d v="2018-09-01T00:00:00"/>
    <x v="18"/>
    <x v="2"/>
    <s v="710"/>
    <x v="2"/>
  </r>
  <r>
    <x v="407"/>
    <n v="5087690"/>
    <x v="1067"/>
    <n v="230520142"/>
    <n v="64"/>
    <x v="0"/>
    <x v="13"/>
    <s v="Zone 2"/>
    <x v="1"/>
    <x v="0"/>
    <s v="Vitamins &amp; Dietary Supplements"/>
    <x v="0"/>
    <n v="63"/>
    <n v="11.49239332096475"/>
    <n v="9"/>
    <n v="6"/>
    <n v="387"/>
    <n v="255"/>
    <x v="0"/>
    <x v="0"/>
    <x v="0"/>
    <x v="11"/>
    <x v="11"/>
    <n v="26"/>
    <s v="Sunday"/>
    <n v="3"/>
    <d v="2018-08-01T00:00:00"/>
    <x v="19"/>
    <x v="2"/>
    <s v="387"/>
    <x v="2"/>
  </r>
  <r>
    <x v="1429"/>
    <n v="5087249"/>
    <x v="1490"/>
    <n v="230468137"/>
    <n v="38"/>
    <x v="1"/>
    <x v="13"/>
    <s v="Zone 2"/>
    <x v="2"/>
    <x v="0"/>
    <s v="Vitamins &amp; Dietary Supplements"/>
    <x v="4"/>
    <n v="104"/>
    <n v="11.49239332096475"/>
    <n v="19"/>
    <n v="9"/>
    <n v="955"/>
    <n v="180"/>
    <x v="0"/>
    <x v="2"/>
    <x v="1"/>
    <x v="11"/>
    <x v="11"/>
    <n v="17"/>
    <s v="Friday"/>
    <n v="3"/>
    <d v="2018-08-01T00:00:00"/>
    <x v="19"/>
    <x v="2"/>
    <s v="955"/>
    <x v="0"/>
  </r>
  <r>
    <x v="1875"/>
    <n v="5086918"/>
    <x v="1167"/>
    <n v="230560821"/>
    <n v="44"/>
    <x v="0"/>
    <x v="13"/>
    <s v="Zone 2"/>
    <x v="1"/>
    <x v="1"/>
    <s v="Men's fashion"/>
    <x v="23"/>
    <n v="136"/>
    <n v="11.49239332096475"/>
    <n v="15"/>
    <n v="6"/>
    <n v="831"/>
    <n v="216"/>
    <x v="0"/>
    <x v="3"/>
    <x v="2"/>
    <x v="11"/>
    <x v="11"/>
    <n v="10"/>
    <s v="Friday"/>
    <n v="3"/>
    <d v="2018-08-01T00:00:00"/>
    <x v="19"/>
    <x v="2"/>
    <s v="831"/>
    <x v="2"/>
  </r>
  <r>
    <x v="31"/>
    <n v="5086598"/>
    <x v="1872"/>
    <n v="230515775"/>
    <n v="26"/>
    <x v="1"/>
    <x v="13"/>
    <s v="Zone 2"/>
    <x v="0"/>
    <x v="1"/>
    <s v="Men's fashion"/>
    <x v="23"/>
    <n v="111"/>
    <n v="11.49239332096475"/>
    <n v="10"/>
    <n v="7"/>
    <n v="787"/>
    <n v="206"/>
    <x v="0"/>
    <x v="0"/>
    <x v="0"/>
    <x v="11"/>
    <x v="11"/>
    <n v="4"/>
    <s v="Saturday"/>
    <n v="3"/>
    <d v="2018-08-01T00:00:00"/>
    <x v="19"/>
    <x v="2"/>
    <s v="787"/>
    <x v="1"/>
  </r>
  <r>
    <x v="2039"/>
    <n v="5086564"/>
    <x v="686"/>
    <n v="230536857"/>
    <n v="33"/>
    <x v="0"/>
    <x v="13"/>
    <s v="Zone 2"/>
    <x v="0"/>
    <x v="1"/>
    <s v="Men's fashion"/>
    <x v="23"/>
    <n v="86"/>
    <n v="11.49239332096475"/>
    <n v="11"/>
    <n v="4"/>
    <n v="355"/>
    <n v="154"/>
    <x v="0"/>
    <x v="3"/>
    <x v="2"/>
    <x v="11"/>
    <x v="11"/>
    <n v="3"/>
    <s v="Friday"/>
    <n v="3"/>
    <d v="2018-08-01T00:00:00"/>
    <x v="19"/>
    <x v="2"/>
    <s v="355"/>
    <x v="0"/>
  </r>
  <r>
    <x v="1628"/>
    <n v="5085907"/>
    <x v="2067"/>
    <n v="230463744"/>
    <n v="19"/>
    <x v="1"/>
    <x v="13"/>
    <s v="Zone 2"/>
    <x v="1"/>
    <x v="0"/>
    <s v="Medical supplies and Equipment"/>
    <x v="8"/>
    <n v="69"/>
    <n v="11.49239332096475"/>
    <n v="3"/>
    <n v="2"/>
    <n v="141"/>
    <n v="300"/>
    <x v="0"/>
    <x v="1"/>
    <x v="1"/>
    <x v="6"/>
    <x v="6"/>
    <n v="21"/>
    <s v="Saturday"/>
    <n v="3"/>
    <d v="2018-07-01T00:00:00"/>
    <x v="20"/>
    <x v="2"/>
    <s v="141"/>
    <x v="3"/>
  </r>
  <r>
    <x v="1057"/>
    <n v="5084388"/>
    <x v="1021"/>
    <n v="230556552"/>
    <n v="32"/>
    <x v="1"/>
    <x v="13"/>
    <s v="Zone 2"/>
    <x v="2"/>
    <x v="1"/>
    <s v="Girl's fashion"/>
    <x v="18"/>
    <n v="98"/>
    <n v="11.49239332096475"/>
    <n v="9"/>
    <n v="6"/>
    <n v="597"/>
    <n v="166"/>
    <x v="0"/>
    <x v="0"/>
    <x v="0"/>
    <x v="7"/>
    <x v="7"/>
    <n v="19"/>
    <s v="Tuesday"/>
    <n v="2"/>
    <d v="2018-06-01T00:00:00"/>
    <x v="21"/>
    <x v="2"/>
    <s v="597"/>
    <x v="0"/>
  </r>
  <r>
    <x v="1692"/>
    <n v="5081780"/>
    <x v="174"/>
    <n v="230536332"/>
    <n v="28"/>
    <x v="0"/>
    <x v="13"/>
    <s v="Zone 2"/>
    <x v="2"/>
    <x v="2"/>
    <s v="Tablets"/>
    <x v="33"/>
    <n v="65"/>
    <n v="11.49239332096475"/>
    <n v="12"/>
    <n v="2"/>
    <n v="142"/>
    <n v="210"/>
    <x v="0"/>
    <x v="4"/>
    <x v="0"/>
    <x v="1"/>
    <x v="1"/>
    <n v="26"/>
    <s v="Thursday"/>
    <n v="2"/>
    <d v="2018-04-01T00:00:00"/>
    <x v="54"/>
    <x v="2"/>
    <s v="142"/>
    <x v="1"/>
  </r>
  <r>
    <x v="778"/>
    <n v="5080633"/>
    <x v="1304"/>
    <n v="230461836"/>
    <n v="24"/>
    <x v="1"/>
    <x v="13"/>
    <s v="Zone 2"/>
    <x v="0"/>
    <x v="2"/>
    <s v="Tablets"/>
    <x v="32"/>
    <n v="106"/>
    <n v="11.49239332096475"/>
    <n v="9"/>
    <n v="1"/>
    <n v="115"/>
    <n v="223"/>
    <x v="0"/>
    <x v="3"/>
    <x v="0"/>
    <x v="1"/>
    <x v="1"/>
    <n v="1"/>
    <s v="Sunday"/>
    <n v="2"/>
    <d v="2018-04-01T00:00:00"/>
    <x v="54"/>
    <x v="2"/>
    <s v="115"/>
    <x v="1"/>
  </r>
  <r>
    <x v="252"/>
    <n v="5080359"/>
    <x v="1381"/>
    <n v="230552142"/>
    <n v="55"/>
    <x v="0"/>
    <x v="13"/>
    <s v="Zone 2"/>
    <x v="0"/>
    <x v="2"/>
    <s v="Mobile accessories"/>
    <x v="30"/>
    <n v="105"/>
    <n v="11.49239332096475"/>
    <n v="20"/>
    <n v="6"/>
    <n v="650"/>
    <n v="244"/>
    <x v="0"/>
    <x v="0"/>
    <x v="1"/>
    <x v="8"/>
    <x v="8"/>
    <n v="26"/>
    <s v="Monday"/>
    <n v="1"/>
    <d v="2018-03-01T00:00:00"/>
    <x v="68"/>
    <x v="2"/>
    <s v="650"/>
    <x v="2"/>
  </r>
  <r>
    <x v="1359"/>
    <n v="5078332"/>
    <x v="611"/>
    <n v="230529820"/>
    <n v="38"/>
    <x v="0"/>
    <x v="13"/>
    <s v="Zone 2"/>
    <x v="2"/>
    <x v="1"/>
    <s v="Men's fashion"/>
    <x v="24"/>
    <n v="92"/>
    <n v="11.49239332096475"/>
    <n v="17"/>
    <n v="5"/>
    <n v="477"/>
    <n v="162"/>
    <x v="0"/>
    <x v="2"/>
    <x v="0"/>
    <x v="2"/>
    <x v="2"/>
    <n v="10"/>
    <s v="Saturday"/>
    <n v="1"/>
    <d v="2018-02-01T00:00:00"/>
    <x v="22"/>
    <x v="2"/>
    <s v="477"/>
    <x v="0"/>
  </r>
  <r>
    <x v="525"/>
    <n v="5077988"/>
    <x v="1695"/>
    <n v="230466695"/>
    <n v="27"/>
    <x v="1"/>
    <x v="13"/>
    <s v="Zone 2"/>
    <x v="1"/>
    <x v="4"/>
    <s v="Home Audio"/>
    <x v="43"/>
    <n v="65"/>
    <n v="11.49239332096475"/>
    <n v="5"/>
    <n v="8"/>
    <n v="525"/>
    <n v="240"/>
    <x v="0"/>
    <x v="4"/>
    <x v="1"/>
    <x v="2"/>
    <x v="2"/>
    <n v="3"/>
    <s v="Saturday"/>
    <n v="1"/>
    <d v="2018-02-01T00:00:00"/>
    <x v="22"/>
    <x v="2"/>
    <s v="525"/>
    <x v="1"/>
  </r>
  <r>
    <x v="1694"/>
    <n v="5077654"/>
    <x v="513"/>
    <n v="230541250"/>
    <n v="31"/>
    <x v="0"/>
    <x v="13"/>
    <s v="Zone 2"/>
    <x v="0"/>
    <x v="4"/>
    <s v="Digital Cameras"/>
    <x v="40"/>
    <n v="85"/>
    <n v="11.49239332096475"/>
    <n v="9"/>
    <n v="1"/>
    <n v="94"/>
    <n v="245"/>
    <x v="0"/>
    <x v="3"/>
    <x v="1"/>
    <x v="9"/>
    <x v="9"/>
    <n v="27"/>
    <s v="Saturday"/>
    <n v="1"/>
    <d v="2018-01-01T00:00:00"/>
    <x v="23"/>
    <x v="2"/>
    <s v="94"/>
    <x v="0"/>
  </r>
  <r>
    <x v="182"/>
    <n v="5076803"/>
    <x v="1498"/>
    <n v="230491979"/>
    <n v="34"/>
    <x v="0"/>
    <x v="13"/>
    <s v="Zone 2"/>
    <x v="1"/>
    <x v="4"/>
    <s v="Home Audio"/>
    <x v="42"/>
    <n v="79"/>
    <n v="11.49239332096475"/>
    <n v="7"/>
    <n v="8"/>
    <n v="639"/>
    <n v="282"/>
    <x v="0"/>
    <x v="3"/>
    <x v="0"/>
    <x v="9"/>
    <x v="9"/>
    <n v="9"/>
    <s v="Tuesday"/>
    <n v="1"/>
    <d v="2018-01-01T00:00:00"/>
    <x v="23"/>
    <x v="2"/>
    <s v="639"/>
    <x v="0"/>
  </r>
  <r>
    <x v="623"/>
    <n v="5075238"/>
    <x v="614"/>
    <n v="230541942"/>
    <n v="19"/>
    <x v="1"/>
    <x v="13"/>
    <s v="Zone 2"/>
    <x v="0"/>
    <x v="2"/>
    <s v="Tablets"/>
    <x v="32"/>
    <n v="97"/>
    <n v="11.49239332096475"/>
    <n v="20"/>
    <n v="3"/>
    <n v="311"/>
    <n v="281"/>
    <x v="0"/>
    <x v="2"/>
    <x v="1"/>
    <x v="10"/>
    <x v="10"/>
    <n v="9"/>
    <s v="Saturday"/>
    <n v="4"/>
    <d v="2017-12-01T00:00:00"/>
    <x v="24"/>
    <x v="3"/>
    <s v="311"/>
    <x v="3"/>
  </r>
  <r>
    <x v="1178"/>
    <n v="5075002"/>
    <x v="516"/>
    <n v="230529257"/>
    <n v="44"/>
    <x v="0"/>
    <x v="13"/>
    <s v="Zone 2"/>
    <x v="0"/>
    <x v="2"/>
    <s v="Mobile phones"/>
    <x v="29"/>
    <n v="58"/>
    <n v="11.49239332096475"/>
    <n v="19"/>
    <n v="6"/>
    <n v="367"/>
    <n v="167"/>
    <x v="0"/>
    <x v="4"/>
    <x v="2"/>
    <x v="10"/>
    <x v="10"/>
    <n v="3"/>
    <s v="Sunday"/>
    <n v="4"/>
    <d v="2017-12-01T00:00:00"/>
    <x v="24"/>
    <x v="3"/>
    <s v="367"/>
    <x v="2"/>
  </r>
  <r>
    <x v="1505"/>
    <n v="5074060"/>
    <x v="179"/>
    <n v="230564996"/>
    <n v="30"/>
    <x v="1"/>
    <x v="13"/>
    <s v="Zone 2"/>
    <x v="0"/>
    <x v="0"/>
    <s v="Beauty and personal care"/>
    <x v="10"/>
    <n v="80"/>
    <n v="11.49239332096475"/>
    <n v="19"/>
    <n v="1"/>
    <n v="99"/>
    <n v="155"/>
    <x v="0"/>
    <x v="3"/>
    <x v="2"/>
    <x v="3"/>
    <x v="3"/>
    <n v="14"/>
    <s v="Tuesday"/>
    <n v="4"/>
    <d v="2017-11-01T00:00:00"/>
    <x v="25"/>
    <x v="3"/>
    <s v="99"/>
    <x v="0"/>
  </r>
  <r>
    <x v="1281"/>
    <n v="5073385"/>
    <x v="1499"/>
    <n v="230466694"/>
    <n v="27"/>
    <x v="1"/>
    <x v="13"/>
    <s v="Zone 2"/>
    <x v="2"/>
    <x v="0"/>
    <s v="Vitamins &amp; Dietary Supplements"/>
    <x v="2"/>
    <n v="60"/>
    <n v="11.49239332096475"/>
    <n v="11"/>
    <n v="6"/>
    <n v="371"/>
    <n v="277"/>
    <x v="0"/>
    <x v="4"/>
    <x v="1"/>
    <x v="4"/>
    <x v="4"/>
    <n v="31"/>
    <s v="Tuesday"/>
    <n v="4"/>
    <d v="2017-10-01T00:00:00"/>
    <x v="64"/>
    <x v="3"/>
    <s v="371"/>
    <x v="1"/>
  </r>
  <r>
    <x v="185"/>
    <n v="5071571"/>
    <x v="1885"/>
    <n v="230500123"/>
    <n v="58"/>
    <x v="1"/>
    <x v="13"/>
    <s v="Zone 2"/>
    <x v="2"/>
    <x v="0"/>
    <s v="Vitamins &amp; Dietary Supplements"/>
    <x v="2"/>
    <n v="56"/>
    <n v="11.49239332096475"/>
    <n v="18"/>
    <n v="6"/>
    <n v="354"/>
    <n v="257"/>
    <x v="0"/>
    <x v="2"/>
    <x v="1"/>
    <x v="5"/>
    <x v="5"/>
    <n v="23"/>
    <s v="Saturday"/>
    <n v="3"/>
    <d v="2017-09-01T00:00:00"/>
    <x v="26"/>
    <x v="3"/>
    <s v="354"/>
    <x v="2"/>
  </r>
  <r>
    <x v="1138"/>
    <n v="5070200"/>
    <x v="986"/>
    <n v="230515772"/>
    <n v="26"/>
    <x v="1"/>
    <x v="13"/>
    <s v="Zone 2"/>
    <x v="2"/>
    <x v="4"/>
    <s v="Digital Cameras"/>
    <x v="40"/>
    <n v="121"/>
    <n v="11.49239332096475"/>
    <n v="14"/>
    <n v="1"/>
    <n v="135"/>
    <n v="228"/>
    <x v="0"/>
    <x v="1"/>
    <x v="2"/>
    <x v="11"/>
    <x v="11"/>
    <n v="26"/>
    <s v="Saturday"/>
    <n v="3"/>
    <d v="2017-08-01T00:00:00"/>
    <x v="27"/>
    <x v="3"/>
    <s v="135"/>
    <x v="1"/>
  </r>
  <r>
    <x v="863"/>
    <n v="5070066"/>
    <x v="620"/>
    <n v="230552944"/>
    <n v="33"/>
    <x v="0"/>
    <x v="13"/>
    <s v="Zone 2"/>
    <x v="2"/>
    <x v="1"/>
    <s v="Men's fashion"/>
    <x v="25"/>
    <n v="121"/>
    <n v="11.49239332096475"/>
    <n v="16"/>
    <n v="10"/>
    <n v="1226"/>
    <n v="204"/>
    <x v="0"/>
    <x v="2"/>
    <x v="0"/>
    <x v="11"/>
    <x v="11"/>
    <n v="23"/>
    <s v="Wednesday"/>
    <n v="3"/>
    <d v="2017-08-01T00:00:00"/>
    <x v="27"/>
    <x v="3"/>
    <s v="1226"/>
    <x v="0"/>
  </r>
  <r>
    <x v="1013"/>
    <n v="5069546"/>
    <x v="517"/>
    <n v="230556550"/>
    <n v="32"/>
    <x v="1"/>
    <x v="13"/>
    <s v="Zone 2"/>
    <x v="1"/>
    <x v="1"/>
    <s v="Men's fashion"/>
    <x v="25"/>
    <n v="143"/>
    <n v="11.49239332096475"/>
    <n v="15"/>
    <n v="10"/>
    <n v="1445"/>
    <n v="281"/>
    <x v="0"/>
    <x v="0"/>
    <x v="0"/>
    <x v="11"/>
    <x v="11"/>
    <n v="12"/>
    <s v="Saturday"/>
    <n v="3"/>
    <d v="2017-08-01T00:00:00"/>
    <x v="27"/>
    <x v="3"/>
    <s v="1445"/>
    <x v="0"/>
  </r>
  <r>
    <x v="2100"/>
    <n v="5069367"/>
    <x v="1985"/>
    <n v="230464001"/>
    <n v="21"/>
    <x v="0"/>
    <x v="13"/>
    <s v="Zone 2"/>
    <x v="1"/>
    <x v="0"/>
    <s v="Medical supplies and Equipment"/>
    <x v="7"/>
    <n v="116"/>
    <n v="11.49239332096475"/>
    <n v="17"/>
    <n v="1"/>
    <n v="133"/>
    <n v="243"/>
    <x v="0"/>
    <x v="0"/>
    <x v="1"/>
    <x v="11"/>
    <x v="11"/>
    <n v="9"/>
    <s v="Wednesday"/>
    <n v="3"/>
    <d v="2017-08-01T00:00:00"/>
    <x v="27"/>
    <x v="3"/>
    <s v="133"/>
    <x v="1"/>
  </r>
  <r>
    <x v="2011"/>
    <n v="5068506"/>
    <x v="2162"/>
    <n v="230505744"/>
    <n v="18"/>
    <x v="1"/>
    <x v="13"/>
    <s v="Zone 2"/>
    <x v="1"/>
    <x v="4"/>
    <s v="Digital Cameras"/>
    <x v="41"/>
    <n v="144"/>
    <n v="11.49239332096475"/>
    <n v="17"/>
    <n v="3"/>
    <n v="449"/>
    <n v="152"/>
    <x v="0"/>
    <x v="3"/>
    <x v="1"/>
    <x v="6"/>
    <x v="6"/>
    <n v="22"/>
    <s v="Saturday"/>
    <n v="3"/>
    <d v="2017-07-01T00:00:00"/>
    <x v="28"/>
    <x v="3"/>
    <s v="449"/>
    <x v="3"/>
  </r>
  <r>
    <x v="1433"/>
    <n v="5068486"/>
    <x v="621"/>
    <n v="230472010"/>
    <n v="43"/>
    <x v="1"/>
    <x v="13"/>
    <s v="Zone 2"/>
    <x v="2"/>
    <x v="4"/>
    <s v="Digital Cameras"/>
    <x v="40"/>
    <n v="60"/>
    <n v="11.49239332096475"/>
    <n v="16"/>
    <n v="1"/>
    <n v="76"/>
    <n v="270"/>
    <x v="0"/>
    <x v="2"/>
    <x v="2"/>
    <x v="6"/>
    <x v="6"/>
    <n v="21"/>
    <s v="Friday"/>
    <n v="3"/>
    <d v="2017-07-01T00:00:00"/>
    <x v="28"/>
    <x v="3"/>
    <s v="76"/>
    <x v="2"/>
  </r>
  <r>
    <x v="1323"/>
    <n v="5068060"/>
    <x v="2062"/>
    <n v="230552943"/>
    <n v="33"/>
    <x v="0"/>
    <x v="13"/>
    <s v="Zone 2"/>
    <x v="2"/>
    <x v="4"/>
    <s v="Home Audio"/>
    <x v="42"/>
    <n v="99"/>
    <n v="11.49239332096475"/>
    <n v="15"/>
    <n v="5"/>
    <n v="510"/>
    <n v="255"/>
    <x v="0"/>
    <x v="1"/>
    <x v="0"/>
    <x v="6"/>
    <x v="6"/>
    <n v="12"/>
    <s v="Wednesday"/>
    <n v="3"/>
    <d v="2017-07-01T00:00:00"/>
    <x v="28"/>
    <x v="3"/>
    <s v="510"/>
    <x v="0"/>
  </r>
  <r>
    <x v="1181"/>
    <n v="5067417"/>
    <x v="1031"/>
    <n v="230571665"/>
    <n v="49"/>
    <x v="1"/>
    <x v="13"/>
    <s v="Zone 2"/>
    <x v="0"/>
    <x v="1"/>
    <s v="Men's fashion"/>
    <x v="24"/>
    <n v="110"/>
    <n v="11.49239332096475"/>
    <n v="15"/>
    <n v="4"/>
    <n v="455"/>
    <n v="281"/>
    <x v="0"/>
    <x v="1"/>
    <x v="0"/>
    <x v="7"/>
    <x v="7"/>
    <n v="29"/>
    <s v="Thursday"/>
    <n v="2"/>
    <d v="2017-06-01T00:00:00"/>
    <x v="29"/>
    <x v="3"/>
    <s v="455"/>
    <x v="2"/>
  </r>
  <r>
    <x v="628"/>
    <n v="5067291"/>
    <x v="518"/>
    <n v="230515771"/>
    <n v="26"/>
    <x v="1"/>
    <x v="13"/>
    <s v="Zone 2"/>
    <x v="0"/>
    <x v="1"/>
    <s v="Men's fashion"/>
    <x v="25"/>
    <n v="77"/>
    <n v="11.49239332096475"/>
    <n v="15"/>
    <n v="1"/>
    <n v="92"/>
    <n v="151"/>
    <x v="0"/>
    <x v="2"/>
    <x v="0"/>
    <x v="7"/>
    <x v="7"/>
    <n v="27"/>
    <s v="Tuesday"/>
    <n v="2"/>
    <d v="2017-06-01T00:00:00"/>
    <x v="29"/>
    <x v="3"/>
    <s v="92"/>
    <x v="1"/>
  </r>
  <r>
    <x v="1794"/>
    <n v="5066609"/>
    <x v="1843"/>
    <n v="230470298"/>
    <n v="27"/>
    <x v="0"/>
    <x v="13"/>
    <s v="Zone 2"/>
    <x v="1"/>
    <x v="3"/>
    <s v="Tools and Home Improvement"/>
    <x v="34"/>
    <n v="84"/>
    <n v="11.49239332096475"/>
    <n v="11"/>
    <n v="2"/>
    <n v="179"/>
    <n v="272"/>
    <x v="0"/>
    <x v="3"/>
    <x v="0"/>
    <x v="7"/>
    <x v="7"/>
    <n v="13"/>
    <s v="Tuesday"/>
    <n v="2"/>
    <d v="2017-06-01T00:00:00"/>
    <x v="29"/>
    <x v="3"/>
    <s v="179"/>
    <x v="1"/>
  </r>
  <r>
    <x v="790"/>
    <n v="5066456"/>
    <x v="2203"/>
    <n v="230538023"/>
    <n v="18"/>
    <x v="0"/>
    <x v="13"/>
    <s v="Zone 2"/>
    <x v="0"/>
    <x v="1"/>
    <s v="Women's fashion"/>
    <x v="22"/>
    <n v="131"/>
    <n v="11.49239332096475"/>
    <n v="9"/>
    <n v="10"/>
    <n v="1319"/>
    <n v="280"/>
    <x v="0"/>
    <x v="0"/>
    <x v="1"/>
    <x v="7"/>
    <x v="7"/>
    <n v="10"/>
    <s v="Saturday"/>
    <n v="2"/>
    <d v="2017-06-01T00:00:00"/>
    <x v="29"/>
    <x v="3"/>
    <s v="1319"/>
    <x v="3"/>
  </r>
  <r>
    <x v="791"/>
    <n v="5065858"/>
    <x v="842"/>
    <n v="230515770"/>
    <n v="26"/>
    <x v="1"/>
    <x v="13"/>
    <s v="Zone 2"/>
    <x v="2"/>
    <x v="1"/>
    <s v="Men's fashion"/>
    <x v="25"/>
    <n v="149"/>
    <n v="11.49239332096475"/>
    <n v="20"/>
    <n v="1"/>
    <n v="169"/>
    <n v="280"/>
    <x v="0"/>
    <x v="0"/>
    <x v="1"/>
    <x v="0"/>
    <x v="0"/>
    <n v="28"/>
    <s v="Sunday"/>
    <n v="2"/>
    <d v="2017-05-01T00:00:00"/>
    <x v="30"/>
    <x v="3"/>
    <s v="169"/>
    <x v="1"/>
  </r>
  <r>
    <x v="708"/>
    <n v="5065087"/>
    <x v="120"/>
    <n v="230536331"/>
    <n v="28"/>
    <x v="0"/>
    <x v="13"/>
    <s v="Zone 2"/>
    <x v="0"/>
    <x v="0"/>
    <s v="Fragrances"/>
    <x v="13"/>
    <n v="109"/>
    <n v="11.49239332096475"/>
    <n v="14"/>
    <n v="9"/>
    <n v="995"/>
    <n v="300"/>
    <x v="0"/>
    <x v="3"/>
    <x v="2"/>
    <x v="0"/>
    <x v="0"/>
    <n v="12"/>
    <s v="Friday"/>
    <n v="2"/>
    <d v="2017-05-01T00:00:00"/>
    <x v="30"/>
    <x v="3"/>
    <s v="995"/>
    <x v="1"/>
  </r>
  <r>
    <x v="49"/>
    <n v="5063311"/>
    <x v="1269"/>
    <n v="230463742"/>
    <n v="19"/>
    <x v="1"/>
    <x v="13"/>
    <s v="Zone 2"/>
    <x v="1"/>
    <x v="1"/>
    <s v="Girl's fashion"/>
    <x v="17"/>
    <n v="65"/>
    <n v="11.49239332096475"/>
    <n v="3"/>
    <n v="10"/>
    <n v="653"/>
    <n v="240"/>
    <x v="0"/>
    <x v="0"/>
    <x v="0"/>
    <x v="1"/>
    <x v="1"/>
    <n v="5"/>
    <s v="Wednesday"/>
    <n v="2"/>
    <d v="2017-04-01T00:00:00"/>
    <x v="31"/>
    <x v="3"/>
    <s v="653"/>
    <x v="3"/>
  </r>
  <r>
    <x v="438"/>
    <n v="5063257"/>
    <x v="2051"/>
    <n v="230467296"/>
    <n v="22"/>
    <x v="0"/>
    <x v="13"/>
    <s v="Zone 2"/>
    <x v="0"/>
    <x v="3"/>
    <s v="Kitchen and dinning"/>
    <x v="38"/>
    <n v="134"/>
    <n v="11.49239332096475"/>
    <n v="11"/>
    <n v="4"/>
    <n v="547"/>
    <n v="162"/>
    <x v="0"/>
    <x v="2"/>
    <x v="2"/>
    <x v="1"/>
    <x v="1"/>
    <n v="4"/>
    <s v="Tuesday"/>
    <n v="2"/>
    <d v="2017-04-01T00:00:00"/>
    <x v="31"/>
    <x v="3"/>
    <s v="547"/>
    <x v="1"/>
  </r>
  <r>
    <x v="1542"/>
    <n v="5063112"/>
    <x v="1269"/>
    <n v="230551908"/>
    <n v="28"/>
    <x v="0"/>
    <x v="13"/>
    <s v="Zone 2"/>
    <x v="2"/>
    <x v="0"/>
    <s v="Vitamins &amp; Dietary Supplements"/>
    <x v="0"/>
    <n v="65"/>
    <n v="11.49239332096475"/>
    <n v="9"/>
    <n v="2"/>
    <n v="139"/>
    <n v="281"/>
    <x v="0"/>
    <x v="0"/>
    <x v="2"/>
    <x v="1"/>
    <x v="1"/>
    <n v="1"/>
    <s v="Saturday"/>
    <n v="2"/>
    <d v="2017-04-01T00:00:00"/>
    <x v="31"/>
    <x v="3"/>
    <s v="139"/>
    <x v="1"/>
  </r>
  <r>
    <x v="1067"/>
    <n v="5063052"/>
    <x v="1311"/>
    <n v="230481297"/>
    <n v="22"/>
    <x v="1"/>
    <x v="13"/>
    <s v="Zone 2"/>
    <x v="0"/>
    <x v="2"/>
    <s v="Mobile phones"/>
    <x v="28"/>
    <n v="86"/>
    <n v="11.49239332096475"/>
    <n v="11"/>
    <n v="5"/>
    <n v="441"/>
    <n v="162"/>
    <x v="0"/>
    <x v="4"/>
    <x v="1"/>
    <x v="8"/>
    <x v="8"/>
    <n v="31"/>
    <s v="Friday"/>
    <n v="1"/>
    <d v="2017-03-01T00:00:00"/>
    <x v="55"/>
    <x v="3"/>
    <s v="441"/>
    <x v="1"/>
  </r>
  <r>
    <x v="909"/>
    <n v="5061230"/>
    <x v="1832"/>
    <n v="230513937"/>
    <n v="48"/>
    <x v="1"/>
    <x v="13"/>
    <s v="Zone 2"/>
    <x v="0"/>
    <x v="2"/>
    <s v="Tablets"/>
    <x v="33"/>
    <n v="113"/>
    <n v="11.49239332096475"/>
    <n v="5"/>
    <n v="5"/>
    <n v="570"/>
    <n v="295"/>
    <x v="0"/>
    <x v="4"/>
    <x v="0"/>
    <x v="2"/>
    <x v="2"/>
    <n v="20"/>
    <s v="Monday"/>
    <n v="1"/>
    <d v="2017-02-01T00:00:00"/>
    <x v="32"/>
    <x v="3"/>
    <s v="570"/>
    <x v="2"/>
  </r>
  <r>
    <x v="1069"/>
    <n v="5061050"/>
    <x v="260"/>
    <n v="230499500"/>
    <n v="52"/>
    <x v="0"/>
    <x v="13"/>
    <s v="Zone 2"/>
    <x v="0"/>
    <x v="0"/>
    <s v="Vitamins &amp; Dietary Supplements"/>
    <x v="2"/>
    <n v="144"/>
    <n v="11.49239332096475"/>
    <n v="12"/>
    <n v="6"/>
    <n v="876"/>
    <n v="150"/>
    <x v="0"/>
    <x v="4"/>
    <x v="0"/>
    <x v="2"/>
    <x v="2"/>
    <n v="16"/>
    <s v="Thursday"/>
    <n v="1"/>
    <d v="2017-02-01T00:00:00"/>
    <x v="32"/>
    <x v="3"/>
    <s v="876"/>
    <x v="2"/>
  </r>
  <r>
    <x v="1233"/>
    <n v="5060249"/>
    <x v="1874"/>
    <n v="230461835"/>
    <n v="24"/>
    <x v="1"/>
    <x v="13"/>
    <s v="Zone 2"/>
    <x v="0"/>
    <x v="2"/>
    <s v="Tablets"/>
    <x v="33"/>
    <n v="124"/>
    <n v="11.49239332096475"/>
    <n v="20"/>
    <n v="8"/>
    <n v="1012"/>
    <n v="230"/>
    <x v="0"/>
    <x v="1"/>
    <x v="0"/>
    <x v="2"/>
    <x v="2"/>
    <n v="1"/>
    <s v="Wednesday"/>
    <n v="1"/>
    <d v="2017-02-01T00:00:00"/>
    <x v="32"/>
    <x v="3"/>
    <s v="1012"/>
    <x v="1"/>
  </r>
  <r>
    <x v="794"/>
    <n v="5060237"/>
    <x v="1874"/>
    <n v="230500122"/>
    <n v="58"/>
    <x v="1"/>
    <x v="13"/>
    <s v="Zone 2"/>
    <x v="0"/>
    <x v="0"/>
    <s v="Beauty and personal care"/>
    <x v="10"/>
    <n v="72"/>
    <n v="11.49239332096475"/>
    <n v="8"/>
    <n v="6"/>
    <n v="440"/>
    <n v="277"/>
    <x v="0"/>
    <x v="1"/>
    <x v="2"/>
    <x v="9"/>
    <x v="9"/>
    <n v="31"/>
    <s v="Tuesday"/>
    <n v="1"/>
    <d v="2017-01-01T00:00:00"/>
    <x v="56"/>
    <x v="3"/>
    <s v="440"/>
    <x v="2"/>
  </r>
  <r>
    <x v="2018"/>
    <n v="5059782"/>
    <x v="2181"/>
    <n v="230526224"/>
    <n v="27"/>
    <x v="1"/>
    <x v="13"/>
    <s v="Zone 2"/>
    <x v="2"/>
    <x v="0"/>
    <s v="Medical supplies and Equipment"/>
    <x v="6"/>
    <n v="117"/>
    <n v="11.49239332096475"/>
    <n v="5"/>
    <n v="3"/>
    <n v="356"/>
    <n v="235"/>
    <x v="0"/>
    <x v="1"/>
    <x v="1"/>
    <x v="9"/>
    <x v="9"/>
    <n v="22"/>
    <s v="Sunday"/>
    <n v="1"/>
    <d v="2017-01-01T00:00:00"/>
    <x v="56"/>
    <x v="3"/>
    <s v="356"/>
    <x v="1"/>
  </r>
  <r>
    <x v="192"/>
    <n v="5057353"/>
    <x v="1083"/>
    <n v="230505743"/>
    <n v="18"/>
    <x v="1"/>
    <x v="13"/>
    <s v="Zone 2"/>
    <x v="0"/>
    <x v="4"/>
    <s v="Digital Cameras"/>
    <x v="40"/>
    <n v="92"/>
    <n v="11.49239332096475"/>
    <n v="20"/>
    <n v="1"/>
    <n v="112"/>
    <n v="168"/>
    <x v="0"/>
    <x v="1"/>
    <x v="1"/>
    <x v="10"/>
    <x v="10"/>
    <n v="4"/>
    <s v="Sunday"/>
    <n v="4"/>
    <d v="2016-12-01T00:00:00"/>
    <x v="33"/>
    <x v="4"/>
    <s v="112"/>
    <x v="3"/>
  </r>
  <r>
    <x v="1236"/>
    <n v="5056851"/>
    <x v="2168"/>
    <n v="230477078"/>
    <n v="22"/>
    <x v="1"/>
    <x v="13"/>
    <s v="Zone 2"/>
    <x v="1"/>
    <x v="1"/>
    <s v="Women's fashion"/>
    <x v="21"/>
    <n v="146"/>
    <n v="11.49239332096475"/>
    <n v="12"/>
    <n v="1"/>
    <n v="158"/>
    <n v="243"/>
    <x v="0"/>
    <x v="0"/>
    <x v="0"/>
    <x v="3"/>
    <x v="3"/>
    <n v="23"/>
    <s v="Wednesday"/>
    <n v="4"/>
    <d v="2016-11-01T00:00:00"/>
    <x v="34"/>
    <x v="4"/>
    <s v="158"/>
    <x v="1"/>
  </r>
  <r>
    <x v="1635"/>
    <n v="5056156"/>
    <x v="953"/>
    <n v="230527157"/>
    <n v="61"/>
    <x v="0"/>
    <x v="13"/>
    <s v="Zone 2"/>
    <x v="0"/>
    <x v="2"/>
    <s v="Mobile phones"/>
    <x v="27"/>
    <n v="141"/>
    <n v="11.49239332096475"/>
    <n v="14"/>
    <n v="3"/>
    <n v="437"/>
    <n v="227"/>
    <x v="0"/>
    <x v="0"/>
    <x v="2"/>
    <x v="3"/>
    <x v="3"/>
    <n v="8"/>
    <s v="Tuesday"/>
    <n v="4"/>
    <d v="2016-11-01T00:00:00"/>
    <x v="34"/>
    <x v="4"/>
    <s v="437"/>
    <x v="2"/>
  </r>
  <r>
    <x v="1926"/>
    <n v="5056018"/>
    <x v="1701"/>
    <n v="230484797"/>
    <n v="32"/>
    <x v="0"/>
    <x v="13"/>
    <s v="Zone 2"/>
    <x v="1"/>
    <x v="4"/>
    <s v="Digital Cameras"/>
    <x v="41"/>
    <n v="53"/>
    <n v="11.49239332096475"/>
    <n v="3"/>
    <n v="2"/>
    <n v="109"/>
    <n v="205"/>
    <x v="0"/>
    <x v="1"/>
    <x v="2"/>
    <x v="3"/>
    <x v="3"/>
    <n v="6"/>
    <s v="Sunday"/>
    <n v="4"/>
    <d v="2016-11-01T00:00:00"/>
    <x v="34"/>
    <x v="4"/>
    <s v="109"/>
    <x v="0"/>
  </r>
  <r>
    <x v="1636"/>
    <n v="5055312"/>
    <x v="713"/>
    <n v="230530713"/>
    <n v="29"/>
    <x v="0"/>
    <x v="13"/>
    <s v="Zone 2"/>
    <x v="1"/>
    <x v="1"/>
    <s v="Girl's fashion"/>
    <x v="17"/>
    <n v="78"/>
    <n v="11.49239332096475"/>
    <n v="4"/>
    <n v="9"/>
    <n v="706"/>
    <n v="252"/>
    <x v="0"/>
    <x v="2"/>
    <x v="2"/>
    <x v="4"/>
    <x v="4"/>
    <n v="23"/>
    <s v="Sunday"/>
    <n v="4"/>
    <d v="2016-10-01T00:00:00"/>
    <x v="35"/>
    <x v="4"/>
    <s v="706"/>
    <x v="1"/>
  </r>
  <r>
    <x v="1905"/>
    <n v="5052731"/>
    <x v="1777"/>
    <n v="230529255"/>
    <n v="44"/>
    <x v="0"/>
    <x v="13"/>
    <s v="Zone 2"/>
    <x v="1"/>
    <x v="3"/>
    <s v="Tools and Home Improvement"/>
    <x v="34"/>
    <n v="78"/>
    <n v="11.49239332096475"/>
    <n v="11"/>
    <n v="10"/>
    <n v="791"/>
    <n v="271"/>
    <x v="0"/>
    <x v="2"/>
    <x v="0"/>
    <x v="11"/>
    <x v="11"/>
    <n v="31"/>
    <s v="Wednesday"/>
    <n v="3"/>
    <d v="2016-08-01T00:00:00"/>
    <x v="69"/>
    <x v="4"/>
    <s v="791"/>
    <x v="2"/>
  </r>
  <r>
    <x v="1187"/>
    <n v="5052265"/>
    <x v="1357"/>
    <n v="230463112"/>
    <n v="42"/>
    <x v="0"/>
    <x v="13"/>
    <s v="Zone 2"/>
    <x v="2"/>
    <x v="1"/>
    <s v="Girl's fashion"/>
    <x v="19"/>
    <n v="88"/>
    <n v="11.49239332096475"/>
    <n v="13"/>
    <n v="7"/>
    <n v="629"/>
    <n v="292"/>
    <x v="0"/>
    <x v="0"/>
    <x v="2"/>
    <x v="11"/>
    <x v="11"/>
    <n v="21"/>
    <s v="Sunday"/>
    <n v="3"/>
    <d v="2016-08-01T00:00:00"/>
    <x v="69"/>
    <x v="4"/>
    <s v="629"/>
    <x v="2"/>
  </r>
  <r>
    <x v="2183"/>
    <n v="5051801"/>
    <x v="798"/>
    <n v="230562181"/>
    <n v="42"/>
    <x v="0"/>
    <x v="13"/>
    <s v="Zone 2"/>
    <x v="1"/>
    <x v="1"/>
    <s v="Women's fashion"/>
    <x v="22"/>
    <n v="76"/>
    <n v="11.49239332096475"/>
    <n v="4"/>
    <n v="9"/>
    <n v="688"/>
    <n v="150"/>
    <x v="0"/>
    <x v="0"/>
    <x v="1"/>
    <x v="11"/>
    <x v="11"/>
    <n v="11"/>
    <s v="Thursday"/>
    <n v="3"/>
    <d v="2016-08-01T00:00:00"/>
    <x v="69"/>
    <x v="4"/>
    <s v="688"/>
    <x v="2"/>
  </r>
  <r>
    <x v="636"/>
    <n v="5051428"/>
    <x v="2077"/>
    <n v="230482089"/>
    <n v="47"/>
    <x v="0"/>
    <x v="13"/>
    <s v="Zone 2"/>
    <x v="0"/>
    <x v="1"/>
    <s v="Boy's fashion"/>
    <x v="16"/>
    <n v="128"/>
    <n v="11.49239332096475"/>
    <n v="7"/>
    <n v="10"/>
    <n v="1287"/>
    <n v="277"/>
    <x v="0"/>
    <x v="0"/>
    <x v="2"/>
    <x v="11"/>
    <x v="11"/>
    <n v="3"/>
    <s v="Wednesday"/>
    <n v="3"/>
    <d v="2016-08-01T00:00:00"/>
    <x v="69"/>
    <x v="4"/>
    <s v="1287"/>
    <x v="2"/>
  </r>
  <r>
    <x v="800"/>
    <n v="5051371"/>
    <x v="1424"/>
    <n v="230529254"/>
    <n v="44"/>
    <x v="0"/>
    <x v="13"/>
    <s v="Zone 2"/>
    <x v="0"/>
    <x v="1"/>
    <s v="Men's fashion"/>
    <x v="26"/>
    <n v="107"/>
    <n v="11.49239332096475"/>
    <n v="7"/>
    <n v="9"/>
    <n v="970"/>
    <n v="269"/>
    <x v="0"/>
    <x v="0"/>
    <x v="1"/>
    <x v="11"/>
    <x v="11"/>
    <n v="2"/>
    <s v="Tuesday"/>
    <n v="3"/>
    <d v="2016-08-01T00:00:00"/>
    <x v="69"/>
    <x v="4"/>
    <s v="970"/>
    <x v="2"/>
  </r>
  <r>
    <x v="546"/>
    <n v="5050529"/>
    <x v="191"/>
    <n v="230546640"/>
    <n v="46"/>
    <x v="1"/>
    <x v="13"/>
    <s v="Zone 2"/>
    <x v="1"/>
    <x v="1"/>
    <s v="Men's fashion"/>
    <x v="24"/>
    <n v="83"/>
    <n v="11.49239332096475"/>
    <n v="7"/>
    <n v="8"/>
    <n v="671"/>
    <n v="269"/>
    <x v="0"/>
    <x v="1"/>
    <x v="1"/>
    <x v="6"/>
    <x v="6"/>
    <n v="16"/>
    <s v="Saturday"/>
    <n v="3"/>
    <d v="2016-07-01T00:00:00"/>
    <x v="37"/>
    <x v="4"/>
    <s v="671"/>
    <x v="2"/>
  </r>
  <r>
    <x v="2153"/>
    <n v="5048306"/>
    <x v="848"/>
    <n v="230501628"/>
    <n v="34"/>
    <x v="1"/>
    <x v="13"/>
    <s v="Zone 2"/>
    <x v="0"/>
    <x v="2"/>
    <s v="Tablets"/>
    <x v="32"/>
    <n v="96"/>
    <n v="11.49239332096475"/>
    <n v="8"/>
    <n v="8"/>
    <n v="776"/>
    <n v="261"/>
    <x v="0"/>
    <x v="4"/>
    <x v="2"/>
    <x v="0"/>
    <x v="0"/>
    <n v="31"/>
    <s v="Tuesday"/>
    <n v="2"/>
    <d v="2016-05-01T00:00:00"/>
    <x v="39"/>
    <x v="4"/>
    <s v="776"/>
    <x v="0"/>
  </r>
  <r>
    <x v="1021"/>
    <n v="5048208"/>
    <x v="2200"/>
    <n v="230501659"/>
    <n v="34"/>
    <x v="1"/>
    <x v="13"/>
    <s v="Zone 2"/>
    <x v="1"/>
    <x v="0"/>
    <s v="Beauty and personal care"/>
    <x v="10"/>
    <n v="124"/>
    <n v="11.49239332096475"/>
    <n v="10"/>
    <n v="5"/>
    <n v="630"/>
    <n v="235"/>
    <x v="0"/>
    <x v="2"/>
    <x v="1"/>
    <x v="0"/>
    <x v="0"/>
    <n v="29"/>
    <s v="Sunday"/>
    <n v="2"/>
    <d v="2016-05-01T00:00:00"/>
    <x v="39"/>
    <x v="4"/>
    <s v="630"/>
    <x v="0"/>
  </r>
  <r>
    <x v="1820"/>
    <n v="5047171"/>
    <x v="1425"/>
    <n v="230490758"/>
    <n v="19"/>
    <x v="1"/>
    <x v="13"/>
    <s v="Zone 2"/>
    <x v="2"/>
    <x v="3"/>
    <s v="Home and Furniture"/>
    <x v="35"/>
    <n v="111"/>
    <n v="11.49239332096475"/>
    <n v="14"/>
    <n v="9"/>
    <n v="1013"/>
    <n v="206"/>
    <x v="0"/>
    <x v="2"/>
    <x v="1"/>
    <x v="0"/>
    <x v="0"/>
    <n v="8"/>
    <s v="Sunday"/>
    <n v="2"/>
    <d v="2016-05-01T00:00:00"/>
    <x v="39"/>
    <x v="4"/>
    <s v="1013"/>
    <x v="3"/>
  </r>
  <r>
    <x v="1964"/>
    <n v="5045872"/>
    <x v="1040"/>
    <n v="230493391"/>
    <n v="30"/>
    <x v="0"/>
    <x v="13"/>
    <s v="Zone 2"/>
    <x v="0"/>
    <x v="1"/>
    <s v="Girl's fashion"/>
    <x v="18"/>
    <n v="121"/>
    <n v="11.49239332096475"/>
    <n v="7"/>
    <n v="4"/>
    <n v="491"/>
    <n v="182"/>
    <x v="0"/>
    <x v="0"/>
    <x v="1"/>
    <x v="1"/>
    <x v="1"/>
    <n v="10"/>
    <s v="Sunday"/>
    <n v="2"/>
    <d v="2016-04-01T00:00:00"/>
    <x v="71"/>
    <x v="4"/>
    <s v="491"/>
    <x v="0"/>
  </r>
  <r>
    <x v="1025"/>
    <n v="5045452"/>
    <x v="1781"/>
    <n v="230551622"/>
    <n v="51"/>
    <x v="1"/>
    <x v="13"/>
    <s v="Zone 2"/>
    <x v="2"/>
    <x v="4"/>
    <s v="Home Audio"/>
    <x v="42"/>
    <n v="75"/>
    <n v="11.49239332096475"/>
    <n v="18"/>
    <n v="9"/>
    <n v="693"/>
    <n v="167"/>
    <x v="0"/>
    <x v="0"/>
    <x v="2"/>
    <x v="1"/>
    <x v="1"/>
    <n v="1"/>
    <s v="Friday"/>
    <n v="2"/>
    <d v="2016-04-01T00:00:00"/>
    <x v="71"/>
    <x v="4"/>
    <s v="693"/>
    <x v="2"/>
  </r>
  <r>
    <x v="1441"/>
    <n v="5044086"/>
    <x v="1116"/>
    <n v="230558120"/>
    <n v="45"/>
    <x v="0"/>
    <x v="13"/>
    <s v="Zone 2"/>
    <x v="1"/>
    <x v="3"/>
    <s v="Kitchen and dinning"/>
    <x v="39"/>
    <n v="130"/>
    <n v="11.49239332096475"/>
    <n v="18"/>
    <n v="6"/>
    <n v="798"/>
    <n v="154"/>
    <x v="0"/>
    <x v="1"/>
    <x v="1"/>
    <x v="8"/>
    <x v="8"/>
    <n v="3"/>
    <s v="Thursday"/>
    <n v="1"/>
    <d v="2016-03-01T00:00:00"/>
    <x v="57"/>
    <x v="4"/>
    <s v="798"/>
    <x v="2"/>
  </r>
  <r>
    <x v="1594"/>
    <n v="5043365"/>
    <x v="1801"/>
    <n v="230557123"/>
    <n v="33"/>
    <x v="0"/>
    <x v="13"/>
    <s v="Zone 2"/>
    <x v="2"/>
    <x v="2"/>
    <s v="Tablets"/>
    <x v="32"/>
    <n v="137"/>
    <n v="11.49239332096475"/>
    <n v="13"/>
    <n v="6"/>
    <n v="835"/>
    <n v="161"/>
    <x v="0"/>
    <x v="0"/>
    <x v="0"/>
    <x v="2"/>
    <x v="2"/>
    <n v="18"/>
    <s v="Thursday"/>
    <n v="1"/>
    <d v="2016-02-01T00:00:00"/>
    <x v="40"/>
    <x v="4"/>
    <s v="835"/>
    <x v="0"/>
  </r>
  <r>
    <x v="1594"/>
    <n v="5043350"/>
    <x v="1801"/>
    <n v="230518666"/>
    <n v="22"/>
    <x v="1"/>
    <x v="13"/>
    <s v="Zone 2"/>
    <x v="2"/>
    <x v="0"/>
    <s v="Fragrances"/>
    <x v="12"/>
    <n v="101"/>
    <n v="11.49239332096475"/>
    <n v="14"/>
    <n v="4"/>
    <n v="418"/>
    <n v="193"/>
    <x v="0"/>
    <x v="2"/>
    <x v="0"/>
    <x v="2"/>
    <x v="2"/>
    <n v="18"/>
    <s v="Thursday"/>
    <n v="1"/>
    <d v="2016-02-01T00:00:00"/>
    <x v="40"/>
    <x v="4"/>
    <s v="418"/>
    <x v="1"/>
  </r>
  <r>
    <x v="1949"/>
    <n v="5040863"/>
    <x v="957"/>
    <n v="230463111"/>
    <n v="42"/>
    <x v="0"/>
    <x v="13"/>
    <s v="Zone 2"/>
    <x v="1"/>
    <x v="0"/>
    <s v="Medical supplies and Equipment"/>
    <x v="5"/>
    <n v="103"/>
    <n v="11.49239332096475"/>
    <n v="10"/>
    <n v="5"/>
    <n v="525"/>
    <n v="274"/>
    <x v="0"/>
    <x v="3"/>
    <x v="2"/>
    <x v="10"/>
    <x v="10"/>
    <n v="27"/>
    <s v="Sunday"/>
    <n v="4"/>
    <d v="2015-12-01T00:00:00"/>
    <x v="65"/>
    <x v="5"/>
    <s v="525"/>
    <x v="2"/>
  </r>
  <r>
    <x v="559"/>
    <n v="5038432"/>
    <x v="1573"/>
    <n v="230481465"/>
    <n v="42"/>
    <x v="1"/>
    <x v="13"/>
    <s v="Zone 2"/>
    <x v="2"/>
    <x v="0"/>
    <s v="Vitamins &amp; Dietary Supplements"/>
    <x v="1"/>
    <n v="75"/>
    <n v="11.49239332096475"/>
    <n v="14"/>
    <n v="6"/>
    <n v="464"/>
    <n v="275"/>
    <x v="0"/>
    <x v="0"/>
    <x v="1"/>
    <x v="3"/>
    <x v="3"/>
    <n v="7"/>
    <s v="Saturday"/>
    <n v="4"/>
    <d v="2015-11-01T00:00:00"/>
    <x v="41"/>
    <x v="5"/>
    <s v="464"/>
    <x v="2"/>
  </r>
  <r>
    <x v="644"/>
    <n v="5038109"/>
    <x v="1049"/>
    <n v="230529253"/>
    <n v="44"/>
    <x v="0"/>
    <x v="13"/>
    <s v="Zone 2"/>
    <x v="0"/>
    <x v="2"/>
    <s v="Mobile accessories"/>
    <x v="31"/>
    <n v="148"/>
    <n v="11.49239332096475"/>
    <n v="15"/>
    <n v="2"/>
    <n v="311"/>
    <n v="218"/>
    <x v="0"/>
    <x v="1"/>
    <x v="0"/>
    <x v="4"/>
    <x v="4"/>
    <n v="31"/>
    <s v="Saturday"/>
    <n v="4"/>
    <d v="2015-10-01T00:00:00"/>
    <x v="42"/>
    <x v="5"/>
    <s v="311"/>
    <x v="2"/>
  </r>
  <r>
    <x v="960"/>
    <n v="5037854"/>
    <x v="2129"/>
    <n v="230564993"/>
    <n v="30"/>
    <x v="1"/>
    <x v="13"/>
    <s v="Zone 2"/>
    <x v="0"/>
    <x v="0"/>
    <s v="Beauty and personal care"/>
    <x v="11"/>
    <n v="127"/>
    <n v="11.49239332096475"/>
    <n v="18"/>
    <n v="7"/>
    <n v="907"/>
    <n v="284"/>
    <x v="0"/>
    <x v="3"/>
    <x v="2"/>
    <x v="4"/>
    <x v="4"/>
    <n v="26"/>
    <s v="Monday"/>
    <n v="4"/>
    <d v="2015-10-01T00:00:00"/>
    <x v="42"/>
    <x v="5"/>
    <s v="907"/>
    <x v="0"/>
  </r>
  <r>
    <x v="960"/>
    <n v="5037881"/>
    <x v="69"/>
    <n v="230500673"/>
    <n v="59"/>
    <x v="0"/>
    <x v="13"/>
    <s v="Zone 2"/>
    <x v="1"/>
    <x v="0"/>
    <s v="Medical supplies and Equipment"/>
    <x v="8"/>
    <n v="77"/>
    <n v="11.49239332096475"/>
    <n v="13"/>
    <n v="5"/>
    <n v="398"/>
    <n v="270"/>
    <x v="0"/>
    <x v="0"/>
    <x v="0"/>
    <x v="4"/>
    <x v="4"/>
    <n v="26"/>
    <s v="Monday"/>
    <n v="4"/>
    <d v="2015-10-01T00:00:00"/>
    <x v="42"/>
    <x v="5"/>
    <s v="398"/>
    <x v="2"/>
  </r>
  <r>
    <x v="646"/>
    <n v="5036863"/>
    <x v="1803"/>
    <n v="230501649"/>
    <n v="64"/>
    <x v="1"/>
    <x v="13"/>
    <s v="Zone 2"/>
    <x v="0"/>
    <x v="0"/>
    <s v="Beauty and personal care"/>
    <x v="11"/>
    <n v="144"/>
    <n v="11.49239332096475"/>
    <n v="6"/>
    <n v="10"/>
    <n v="1446"/>
    <n v="221"/>
    <x v="0"/>
    <x v="2"/>
    <x v="0"/>
    <x v="4"/>
    <x v="4"/>
    <n v="5"/>
    <s v="Monday"/>
    <n v="4"/>
    <d v="2015-10-01T00:00:00"/>
    <x v="42"/>
    <x v="5"/>
    <s v="1446"/>
    <x v="2"/>
  </r>
  <r>
    <x v="1744"/>
    <n v="5036530"/>
    <x v="1746"/>
    <n v="230462137"/>
    <n v="51"/>
    <x v="0"/>
    <x v="13"/>
    <s v="Zone 2"/>
    <x v="0"/>
    <x v="1"/>
    <s v="Girl's fashion"/>
    <x v="17"/>
    <n v="113"/>
    <n v="11.49239332096475"/>
    <n v="19"/>
    <n v="3"/>
    <n v="358"/>
    <n v="275"/>
    <x v="0"/>
    <x v="2"/>
    <x v="0"/>
    <x v="5"/>
    <x v="5"/>
    <n v="28"/>
    <s v="Monday"/>
    <n v="3"/>
    <d v="2015-09-01T00:00:00"/>
    <x v="43"/>
    <x v="5"/>
    <s v="358"/>
    <x v="2"/>
  </r>
  <r>
    <x v="1197"/>
    <n v="5036272"/>
    <x v="2177"/>
    <n v="230558406"/>
    <n v="37"/>
    <x v="0"/>
    <x v="13"/>
    <s v="Zone 2"/>
    <x v="0"/>
    <x v="3"/>
    <s v="Home and Furniture"/>
    <x v="35"/>
    <n v="124"/>
    <n v="11.49239332096475"/>
    <n v="6"/>
    <n v="2"/>
    <n v="254"/>
    <n v="223"/>
    <x v="0"/>
    <x v="0"/>
    <x v="1"/>
    <x v="5"/>
    <x v="5"/>
    <n v="23"/>
    <s v="Wednesday"/>
    <n v="3"/>
    <d v="2015-09-01T00:00:00"/>
    <x v="43"/>
    <x v="5"/>
    <s v="254"/>
    <x v="0"/>
  </r>
  <r>
    <x v="350"/>
    <n v="5035254"/>
    <x v="443"/>
    <n v="230466739"/>
    <n v="37"/>
    <x v="0"/>
    <x v="13"/>
    <s v="Zone 2"/>
    <x v="1"/>
    <x v="4"/>
    <s v="Digital Cameras"/>
    <x v="40"/>
    <n v="96"/>
    <n v="11.49239332096475"/>
    <n v="17"/>
    <n v="1"/>
    <n v="113"/>
    <n v="214"/>
    <x v="0"/>
    <x v="4"/>
    <x v="0"/>
    <x v="5"/>
    <x v="5"/>
    <n v="1"/>
    <s v="Tuesday"/>
    <n v="3"/>
    <d v="2015-09-01T00:00:00"/>
    <x v="43"/>
    <x v="5"/>
    <s v="113"/>
    <x v="0"/>
  </r>
  <r>
    <x v="648"/>
    <n v="5035007"/>
    <x v="280"/>
    <n v="230482088"/>
    <n v="47"/>
    <x v="0"/>
    <x v="13"/>
    <s v="Zone 2"/>
    <x v="0"/>
    <x v="1"/>
    <s v="Boy's fashion"/>
    <x v="14"/>
    <n v="76"/>
    <n v="11.49239332096475"/>
    <n v="6"/>
    <n v="6"/>
    <n v="462"/>
    <n v="222"/>
    <x v="0"/>
    <x v="1"/>
    <x v="0"/>
    <x v="11"/>
    <x v="11"/>
    <n v="27"/>
    <s v="Thursday"/>
    <n v="3"/>
    <d v="2015-08-01T00:00:00"/>
    <x v="44"/>
    <x v="5"/>
    <s v="462"/>
    <x v="2"/>
  </r>
  <r>
    <x v="562"/>
    <n v="5034375"/>
    <x v="644"/>
    <n v="230463999"/>
    <n v="21"/>
    <x v="0"/>
    <x v="13"/>
    <s v="Zone 2"/>
    <x v="2"/>
    <x v="3"/>
    <s v="Tools and Home Improvement"/>
    <x v="34"/>
    <n v="140"/>
    <n v="11.49239332096475"/>
    <n v="4"/>
    <n v="9"/>
    <n v="1264"/>
    <n v="243"/>
    <x v="0"/>
    <x v="0"/>
    <x v="0"/>
    <x v="11"/>
    <x v="11"/>
    <n v="15"/>
    <s v="Saturday"/>
    <n v="3"/>
    <d v="2015-08-01T00:00:00"/>
    <x v="44"/>
    <x v="5"/>
    <s v="1264"/>
    <x v="1"/>
  </r>
  <r>
    <x v="1618"/>
    <n v="5033927"/>
    <x v="1330"/>
    <n v="230551620"/>
    <n v="51"/>
    <x v="1"/>
    <x v="13"/>
    <s v="Zone 2"/>
    <x v="2"/>
    <x v="0"/>
    <s v="Vitamins &amp; Dietary Supplements"/>
    <x v="1"/>
    <n v="108"/>
    <n v="11.49239332096475"/>
    <n v="11"/>
    <n v="4"/>
    <n v="443"/>
    <n v="237"/>
    <x v="0"/>
    <x v="0"/>
    <x v="0"/>
    <x v="11"/>
    <x v="11"/>
    <n v="5"/>
    <s v="Wednesday"/>
    <n v="3"/>
    <d v="2015-08-01T00:00:00"/>
    <x v="44"/>
    <x v="5"/>
    <s v="443"/>
    <x v="2"/>
  </r>
  <r>
    <x v="133"/>
    <n v="5033644"/>
    <x v="887"/>
    <n v="230503252"/>
    <n v="27"/>
    <x v="0"/>
    <x v="13"/>
    <s v="Zone 2"/>
    <x v="2"/>
    <x v="4"/>
    <s v="Home Audio"/>
    <x v="43"/>
    <n v="67"/>
    <n v="11.49239332096475"/>
    <n v="20"/>
    <n v="2"/>
    <n v="154"/>
    <n v="292"/>
    <x v="0"/>
    <x v="2"/>
    <x v="2"/>
    <x v="6"/>
    <x v="6"/>
    <n v="31"/>
    <s v="Friday"/>
    <n v="3"/>
    <d v="2015-07-01T00:00:00"/>
    <x v="45"/>
    <x v="5"/>
    <s v="154"/>
    <x v="1"/>
  </r>
  <r>
    <x v="1522"/>
    <n v="5033451"/>
    <x v="887"/>
    <n v="230493390"/>
    <n v="30"/>
    <x v="0"/>
    <x v="13"/>
    <s v="Zone 2"/>
    <x v="2"/>
    <x v="1"/>
    <s v="Women's fashion"/>
    <x v="22"/>
    <n v="96"/>
    <n v="11.49239332096475"/>
    <n v="13"/>
    <n v="3"/>
    <n v="301"/>
    <n v="185"/>
    <x v="0"/>
    <x v="1"/>
    <x v="1"/>
    <x v="6"/>
    <x v="6"/>
    <n v="27"/>
    <s v="Monday"/>
    <n v="3"/>
    <d v="2015-07-01T00:00:00"/>
    <x v="45"/>
    <x v="5"/>
    <s v="301"/>
    <x v="0"/>
  </r>
  <r>
    <x v="1408"/>
    <n v="5033253"/>
    <x v="77"/>
    <n v="230548610"/>
    <n v="29"/>
    <x v="0"/>
    <x v="13"/>
    <s v="Zone 2"/>
    <x v="2"/>
    <x v="1"/>
    <s v="Girl's fashion"/>
    <x v="18"/>
    <n v="111"/>
    <n v="11.49239332096475"/>
    <n v="4"/>
    <n v="3"/>
    <n v="337"/>
    <n v="201"/>
    <x v="0"/>
    <x v="1"/>
    <x v="2"/>
    <x v="6"/>
    <x v="6"/>
    <n v="23"/>
    <s v="Thursday"/>
    <n v="3"/>
    <d v="2015-07-01T00:00:00"/>
    <x v="45"/>
    <x v="5"/>
    <s v="337"/>
    <x v="1"/>
  </r>
  <r>
    <x v="1201"/>
    <n v="5032716"/>
    <x v="934"/>
    <n v="230492491"/>
    <n v="45"/>
    <x v="0"/>
    <x v="13"/>
    <s v="Zone 2"/>
    <x v="0"/>
    <x v="1"/>
    <s v="Girl's fashion"/>
    <x v="18"/>
    <n v="55"/>
    <n v="11.49239332096475"/>
    <n v="3"/>
    <n v="4"/>
    <n v="223"/>
    <n v="169"/>
    <x v="0"/>
    <x v="2"/>
    <x v="0"/>
    <x v="6"/>
    <x v="6"/>
    <n v="11"/>
    <s v="Saturday"/>
    <n v="3"/>
    <d v="2015-07-01T00:00:00"/>
    <x v="45"/>
    <x v="5"/>
    <s v="223"/>
    <x v="2"/>
  </r>
  <r>
    <x v="2060"/>
    <n v="5032276"/>
    <x v="555"/>
    <n v="230518665"/>
    <n v="22"/>
    <x v="1"/>
    <x v="13"/>
    <s v="Zone 2"/>
    <x v="2"/>
    <x v="4"/>
    <s v="Digital Cameras"/>
    <x v="40"/>
    <n v="133"/>
    <n v="11.49239332096475"/>
    <n v="18"/>
    <n v="1"/>
    <n v="151"/>
    <n v="230"/>
    <x v="0"/>
    <x v="2"/>
    <x v="1"/>
    <x v="6"/>
    <x v="6"/>
    <n v="3"/>
    <s v="Friday"/>
    <n v="3"/>
    <d v="2015-07-01T00:00:00"/>
    <x v="45"/>
    <x v="5"/>
    <s v="151"/>
    <x v="1"/>
  </r>
  <r>
    <x v="462"/>
    <n v="5032174"/>
    <x v="1144"/>
    <n v="230551619"/>
    <n v="51"/>
    <x v="1"/>
    <x v="13"/>
    <s v="Zone 2"/>
    <x v="0"/>
    <x v="0"/>
    <s v="Medical supplies and Equipment"/>
    <x v="5"/>
    <n v="50"/>
    <n v="11.49239332096475"/>
    <n v="19"/>
    <n v="6"/>
    <n v="319"/>
    <n v="161"/>
    <x v="0"/>
    <x v="2"/>
    <x v="0"/>
    <x v="7"/>
    <x v="7"/>
    <n v="30"/>
    <s v="Tuesday"/>
    <n v="2"/>
    <d v="2015-06-01T00:00:00"/>
    <x v="46"/>
    <x v="5"/>
    <s v="319"/>
    <x v="2"/>
  </r>
  <r>
    <x v="1202"/>
    <n v="5031565"/>
    <x v="447"/>
    <n v="230513346"/>
    <n v="21"/>
    <x v="1"/>
    <x v="13"/>
    <s v="Zone 2"/>
    <x v="1"/>
    <x v="0"/>
    <s v="Medical supplies and Equipment"/>
    <x v="8"/>
    <n v="100"/>
    <n v="11.49239332096475"/>
    <n v="7"/>
    <n v="9"/>
    <n v="907"/>
    <n v="167"/>
    <x v="0"/>
    <x v="1"/>
    <x v="2"/>
    <x v="7"/>
    <x v="7"/>
    <n v="19"/>
    <s v="Friday"/>
    <n v="2"/>
    <d v="2015-06-01T00:00:00"/>
    <x v="46"/>
    <x v="5"/>
    <s v="907"/>
    <x v="1"/>
  </r>
  <r>
    <x v="1120"/>
    <n v="5031535"/>
    <x v="728"/>
    <n v="230463852"/>
    <n v="39"/>
    <x v="0"/>
    <x v="13"/>
    <s v="Zone 2"/>
    <x v="0"/>
    <x v="1"/>
    <s v="Girl's fashion"/>
    <x v="18"/>
    <n v="56"/>
    <n v="11.49239332096475"/>
    <n v="18"/>
    <n v="10"/>
    <n v="578"/>
    <n v="184"/>
    <x v="0"/>
    <x v="4"/>
    <x v="1"/>
    <x v="7"/>
    <x v="7"/>
    <n v="18"/>
    <s v="Thursday"/>
    <n v="2"/>
    <d v="2015-06-01T00:00:00"/>
    <x v="46"/>
    <x v="5"/>
    <s v="578"/>
    <x v="0"/>
  </r>
  <r>
    <x v="564"/>
    <n v="5031292"/>
    <x v="556"/>
    <n v="230463110"/>
    <n v="42"/>
    <x v="0"/>
    <x v="13"/>
    <s v="Zone 2"/>
    <x v="0"/>
    <x v="4"/>
    <s v="Home Audio"/>
    <x v="43"/>
    <n v="64"/>
    <n v="11.49239332096475"/>
    <n v="4"/>
    <n v="8"/>
    <n v="516"/>
    <n v="201"/>
    <x v="0"/>
    <x v="2"/>
    <x v="2"/>
    <x v="7"/>
    <x v="7"/>
    <n v="13"/>
    <s v="Saturday"/>
    <n v="2"/>
    <d v="2015-06-01T00:00:00"/>
    <x v="46"/>
    <x v="5"/>
    <s v="516"/>
    <x v="2"/>
  </r>
  <r>
    <x v="1908"/>
    <n v="5029276"/>
    <x v="1965"/>
    <n v="230540395"/>
    <n v="28"/>
    <x v="1"/>
    <x v="13"/>
    <s v="Zone 2"/>
    <x v="0"/>
    <x v="0"/>
    <s v="Beauty and personal care"/>
    <x v="9"/>
    <n v="123"/>
    <n v="11.49239332096475"/>
    <n v="4"/>
    <n v="6"/>
    <n v="742"/>
    <n v="249"/>
    <x v="0"/>
    <x v="1"/>
    <x v="1"/>
    <x v="0"/>
    <x v="0"/>
    <n v="3"/>
    <s v="Sunday"/>
    <n v="2"/>
    <d v="2015-05-01T00:00:00"/>
    <x v="47"/>
    <x v="5"/>
    <s v="742"/>
    <x v="1"/>
  </r>
  <r>
    <x v="1654"/>
    <n v="5029004"/>
    <x v="1332"/>
    <n v="230500121"/>
    <n v="58"/>
    <x v="1"/>
    <x v="13"/>
    <s v="Zone 2"/>
    <x v="0"/>
    <x v="4"/>
    <s v="Home Audio"/>
    <x v="43"/>
    <n v="106"/>
    <n v="11.49239332096475"/>
    <n v="17"/>
    <n v="9"/>
    <n v="971"/>
    <n v="174"/>
    <x v="0"/>
    <x v="1"/>
    <x v="2"/>
    <x v="1"/>
    <x v="1"/>
    <n v="27"/>
    <s v="Monday"/>
    <n v="2"/>
    <d v="2015-04-01T00:00:00"/>
    <x v="59"/>
    <x v="5"/>
    <s v="971"/>
    <x v="2"/>
  </r>
  <r>
    <x v="1782"/>
    <n v="5028256"/>
    <x v="1520"/>
    <n v="230546639"/>
    <n v="46"/>
    <x v="1"/>
    <x v="13"/>
    <s v="Zone 2"/>
    <x v="1"/>
    <x v="2"/>
    <s v="Tablets"/>
    <x v="32"/>
    <n v="83"/>
    <n v="11.49239332096475"/>
    <n v="15"/>
    <n v="3"/>
    <n v="264"/>
    <n v="287"/>
    <x v="0"/>
    <x v="1"/>
    <x v="1"/>
    <x v="1"/>
    <x v="1"/>
    <n v="12"/>
    <s v="Sunday"/>
    <n v="2"/>
    <d v="2015-04-01T00:00:00"/>
    <x v="59"/>
    <x v="5"/>
    <s v="264"/>
    <x v="2"/>
  </r>
  <r>
    <x v="1151"/>
    <n v="5028077"/>
    <x v="1574"/>
    <n v="230466738"/>
    <n v="37"/>
    <x v="0"/>
    <x v="13"/>
    <s v="Zone 2"/>
    <x v="2"/>
    <x v="0"/>
    <s v="Vitamins &amp; Dietary Supplements"/>
    <x v="2"/>
    <n v="138"/>
    <n v="11.49239332096475"/>
    <n v="11"/>
    <n v="4"/>
    <n v="563"/>
    <n v="268"/>
    <x v="0"/>
    <x v="4"/>
    <x v="2"/>
    <x v="1"/>
    <x v="1"/>
    <n v="9"/>
    <s v="Thursday"/>
    <n v="2"/>
    <d v="2015-04-01T00:00:00"/>
    <x v="59"/>
    <x v="5"/>
    <s v="563"/>
    <x v="0"/>
  </r>
  <r>
    <x v="1553"/>
    <n v="5027010"/>
    <x v="2033"/>
    <n v="230499495"/>
    <n v="52"/>
    <x v="0"/>
    <x v="13"/>
    <s v="Zone 2"/>
    <x v="2"/>
    <x v="4"/>
    <s v="Digital Cameras"/>
    <x v="40"/>
    <n v="112"/>
    <n v="11.49239332096475"/>
    <n v="19"/>
    <n v="1"/>
    <n v="131"/>
    <n v="241"/>
    <x v="0"/>
    <x v="3"/>
    <x v="1"/>
    <x v="8"/>
    <x v="8"/>
    <n v="16"/>
    <s v="Monday"/>
    <n v="1"/>
    <d v="2015-03-01T00:00:00"/>
    <x v="48"/>
    <x v="5"/>
    <s v="131"/>
    <x v="2"/>
  </r>
  <r>
    <x v="922"/>
    <n v="5026265"/>
    <x v="563"/>
    <n v="230472442"/>
    <n v="36"/>
    <x v="0"/>
    <x v="13"/>
    <s v="Zone 2"/>
    <x v="0"/>
    <x v="0"/>
    <s v="Beauty and personal care"/>
    <x v="10"/>
    <n v="144"/>
    <n v="11.49239332096475"/>
    <n v="17"/>
    <n v="10"/>
    <n v="1457"/>
    <n v="252"/>
    <x v="0"/>
    <x v="1"/>
    <x v="2"/>
    <x v="2"/>
    <x v="2"/>
    <n v="28"/>
    <s v="Saturday"/>
    <n v="1"/>
    <d v="2015-02-01T00:00:00"/>
    <x v="49"/>
    <x v="5"/>
    <s v="1457"/>
    <x v="0"/>
  </r>
  <r>
    <x v="1784"/>
    <n v="5025693"/>
    <x v="141"/>
    <n v="230571581"/>
    <n v="43"/>
    <x v="1"/>
    <x v="13"/>
    <s v="Zone 2"/>
    <x v="0"/>
    <x v="4"/>
    <s v="Digital Cameras"/>
    <x v="40"/>
    <n v="138"/>
    <n v="11.49239332096475"/>
    <n v="6"/>
    <n v="1"/>
    <n v="144"/>
    <n v="246"/>
    <x v="0"/>
    <x v="4"/>
    <x v="1"/>
    <x v="2"/>
    <x v="2"/>
    <n v="16"/>
    <s v="Monday"/>
    <n v="1"/>
    <d v="2015-02-01T00:00:00"/>
    <x v="49"/>
    <x v="5"/>
    <s v="144"/>
    <x v="2"/>
  </r>
  <r>
    <x v="292"/>
    <n v="5024884"/>
    <x v="86"/>
    <n v="230503251"/>
    <n v="27"/>
    <x v="0"/>
    <x v="13"/>
    <s v="Zone 2"/>
    <x v="2"/>
    <x v="2"/>
    <s v="Mobile phones"/>
    <x v="27"/>
    <n v="93"/>
    <n v="11.49239332096475"/>
    <n v="15"/>
    <n v="7"/>
    <n v="666"/>
    <n v="213"/>
    <x v="0"/>
    <x v="1"/>
    <x v="2"/>
    <x v="9"/>
    <x v="9"/>
    <n v="31"/>
    <s v="Saturday"/>
    <n v="1"/>
    <d v="2015-01-01T00:00:00"/>
    <x v="50"/>
    <x v="5"/>
    <s v="666"/>
    <x v="1"/>
  </r>
  <r>
    <x v="474"/>
    <n v="5023559"/>
    <x v="2069"/>
    <n v="230500375"/>
    <n v="61"/>
    <x v="0"/>
    <x v="13"/>
    <s v="Zone 2"/>
    <x v="2"/>
    <x v="0"/>
    <s v="Vitamins &amp; Dietary Supplements"/>
    <x v="1"/>
    <n v="101"/>
    <n v="11.49239332096475"/>
    <n v="20"/>
    <n v="5"/>
    <n v="525"/>
    <n v="207"/>
    <x v="0"/>
    <x v="1"/>
    <x v="2"/>
    <x v="9"/>
    <x v="9"/>
    <n v="2"/>
    <s v="Friday"/>
    <n v="1"/>
    <d v="2015-01-01T00:00:00"/>
    <x v="50"/>
    <x v="5"/>
    <s v="525"/>
    <x v="2"/>
  </r>
  <r>
    <x v="213"/>
    <n v="5135096"/>
    <x v="566"/>
    <n v="230548764"/>
    <n v="29"/>
    <x v="0"/>
    <x v="14"/>
    <s v="Zone 2"/>
    <x v="0"/>
    <x v="0"/>
    <s v="Vitamins &amp; Dietary Supplements"/>
    <x v="0"/>
    <n v="109"/>
    <n v="11.49239332096475"/>
    <n v="11"/>
    <n v="7"/>
    <n v="774"/>
    <n v="272"/>
    <x v="0"/>
    <x v="3"/>
    <x v="2"/>
    <x v="0"/>
    <x v="0"/>
    <n v="4"/>
    <s v="Monday"/>
    <n v="2"/>
    <d v="2020-05-01T00:00:00"/>
    <x v="0"/>
    <x v="0"/>
    <s v="774"/>
    <x v="1"/>
  </r>
  <r>
    <x v="357"/>
    <n v="5133427"/>
    <x v="965"/>
    <n v="230459598"/>
    <n v="30"/>
    <x v="1"/>
    <x v="14"/>
    <s v="Zone 2"/>
    <x v="0"/>
    <x v="0"/>
    <s v="Beauty and personal care"/>
    <x v="10"/>
    <n v="140"/>
    <n v="11.49239332096475"/>
    <n v="5"/>
    <n v="6"/>
    <n v="845"/>
    <n v="265"/>
    <x v="0"/>
    <x v="2"/>
    <x v="0"/>
    <x v="8"/>
    <x v="8"/>
    <n v="31"/>
    <s v="Tuesday"/>
    <n v="1"/>
    <d v="2020-03-01T00:00:00"/>
    <x v="8"/>
    <x v="0"/>
    <s v="845"/>
    <x v="0"/>
  </r>
  <r>
    <x v="379"/>
    <n v="5129722"/>
    <x v="366"/>
    <n v="230463856"/>
    <n v="35"/>
    <x v="1"/>
    <x v="14"/>
    <s v="Zone 2"/>
    <x v="0"/>
    <x v="2"/>
    <s v="Tablets"/>
    <x v="32"/>
    <n v="75"/>
    <n v="11.49239332096475"/>
    <n v="3"/>
    <n v="9"/>
    <n v="678"/>
    <n v="279"/>
    <x v="0"/>
    <x v="0"/>
    <x v="1"/>
    <x v="9"/>
    <x v="9"/>
    <n v="14"/>
    <s v="Tuesday"/>
    <n v="1"/>
    <d v="2020-01-01T00:00:00"/>
    <x v="51"/>
    <x v="0"/>
    <s v="678"/>
    <x v="0"/>
  </r>
  <r>
    <x v="380"/>
    <n v="5129436"/>
    <x v="749"/>
    <n v="230488888"/>
    <n v="27"/>
    <x v="1"/>
    <x v="14"/>
    <s v="Zone 2"/>
    <x v="2"/>
    <x v="1"/>
    <s v="Women's fashion"/>
    <x v="21"/>
    <n v="63"/>
    <n v="11.49239332096475"/>
    <n v="13"/>
    <n v="7"/>
    <n v="454"/>
    <n v="240"/>
    <x v="0"/>
    <x v="4"/>
    <x v="0"/>
    <x v="9"/>
    <x v="9"/>
    <n v="9"/>
    <s v="Thursday"/>
    <n v="1"/>
    <d v="2020-01-01T00:00:00"/>
    <x v="51"/>
    <x v="0"/>
    <s v="454"/>
    <x v="1"/>
  </r>
  <r>
    <x v="91"/>
    <n v="5128917"/>
    <x v="1334"/>
    <n v="230537959"/>
    <n v="36"/>
    <x v="1"/>
    <x v="14"/>
    <s v="Zone 2"/>
    <x v="1"/>
    <x v="1"/>
    <s v="Boy's fashion"/>
    <x v="15"/>
    <n v="84"/>
    <n v="11.49239332096475"/>
    <n v="19"/>
    <n v="2"/>
    <n v="187"/>
    <n v="169"/>
    <x v="0"/>
    <x v="2"/>
    <x v="1"/>
    <x v="10"/>
    <x v="10"/>
    <n v="29"/>
    <s v="Tuesday"/>
    <n v="4"/>
    <d v="2020-12-01T00:00:00"/>
    <x v="52"/>
    <x v="0"/>
    <s v="187"/>
    <x v="0"/>
  </r>
  <r>
    <x v="363"/>
    <n v="5128234"/>
    <x v="213"/>
    <n v="230502183"/>
    <n v="18"/>
    <x v="0"/>
    <x v="14"/>
    <s v="Zone 2"/>
    <x v="0"/>
    <x v="0"/>
    <s v="Fragrances"/>
    <x v="13"/>
    <n v="79"/>
    <n v="11.49239332096475"/>
    <n v="5"/>
    <n v="6"/>
    <n v="479"/>
    <n v="166"/>
    <x v="0"/>
    <x v="3"/>
    <x v="2"/>
    <x v="10"/>
    <x v="10"/>
    <n v="16"/>
    <s v="Wednesday"/>
    <n v="4"/>
    <d v="2020-12-01T00:00:00"/>
    <x v="52"/>
    <x v="0"/>
    <s v="479"/>
    <x v="3"/>
  </r>
  <r>
    <x v="2191"/>
    <n v="5128099"/>
    <x v="1908"/>
    <n v="230467224"/>
    <n v="31"/>
    <x v="0"/>
    <x v="14"/>
    <s v="Zone 2"/>
    <x v="2"/>
    <x v="1"/>
    <s v="Men's fashion"/>
    <x v="26"/>
    <n v="74"/>
    <n v="11.49239332096475"/>
    <n v="6"/>
    <n v="1"/>
    <n v="80"/>
    <n v="179"/>
    <x v="0"/>
    <x v="1"/>
    <x v="0"/>
    <x v="10"/>
    <x v="10"/>
    <n v="13"/>
    <s v="Sunday"/>
    <n v="4"/>
    <d v="2020-12-01T00:00:00"/>
    <x v="52"/>
    <x v="0"/>
    <s v="80"/>
    <x v="0"/>
  </r>
  <r>
    <x v="1300"/>
    <n v="5127109"/>
    <x v="937"/>
    <n v="230568046"/>
    <n v="26"/>
    <x v="1"/>
    <x v="14"/>
    <s v="Zone 2"/>
    <x v="0"/>
    <x v="2"/>
    <s v="Mobile phones"/>
    <x v="29"/>
    <n v="135"/>
    <n v="11.49239332096475"/>
    <n v="20"/>
    <n v="1"/>
    <n v="155"/>
    <n v="266"/>
    <x v="0"/>
    <x v="2"/>
    <x v="2"/>
    <x v="3"/>
    <x v="3"/>
    <n v="23"/>
    <s v="Monday"/>
    <n v="4"/>
    <d v="2020-11-01T00:00:00"/>
    <x v="3"/>
    <x v="0"/>
    <s v="155"/>
    <x v="1"/>
  </r>
  <r>
    <x v="1910"/>
    <n v="5122234"/>
    <x v="356"/>
    <n v="230567586"/>
    <n v="30"/>
    <x v="1"/>
    <x v="14"/>
    <s v="Zone 2"/>
    <x v="1"/>
    <x v="0"/>
    <s v="Fragrances"/>
    <x v="13"/>
    <n v="98"/>
    <n v="11.49239332096475"/>
    <n v="17"/>
    <n v="5"/>
    <n v="507"/>
    <n v="228"/>
    <x v="0"/>
    <x v="1"/>
    <x v="0"/>
    <x v="11"/>
    <x v="11"/>
    <n v="13"/>
    <s v="Thursday"/>
    <n v="3"/>
    <d v="2020-08-01T00:00:00"/>
    <x v="70"/>
    <x v="0"/>
    <s v="507"/>
    <x v="0"/>
  </r>
  <r>
    <x v="1212"/>
    <n v="5120386"/>
    <x v="1403"/>
    <n v="230493170"/>
    <n v="35"/>
    <x v="0"/>
    <x v="14"/>
    <s v="Zone 2"/>
    <x v="0"/>
    <x v="2"/>
    <s v="Tablets"/>
    <x v="32"/>
    <n v="62"/>
    <n v="11.49239332096475"/>
    <n v="8"/>
    <n v="3"/>
    <n v="194"/>
    <n v="230"/>
    <x v="0"/>
    <x v="2"/>
    <x v="2"/>
    <x v="6"/>
    <x v="6"/>
    <n v="4"/>
    <s v="Saturday"/>
    <n v="3"/>
    <d v="2020-07-01T00:00:00"/>
    <x v="6"/>
    <x v="0"/>
    <s v="194"/>
    <x v="0"/>
  </r>
  <r>
    <x v="971"/>
    <n v="5119600"/>
    <x v="359"/>
    <n v="230536373"/>
    <n v="27"/>
    <x v="0"/>
    <x v="14"/>
    <s v="Zone 2"/>
    <x v="1"/>
    <x v="2"/>
    <s v="Mobile accessories"/>
    <x v="30"/>
    <n v="115"/>
    <n v="11.49239332096475"/>
    <n v="13"/>
    <n v="10"/>
    <n v="1163"/>
    <n v="292"/>
    <x v="0"/>
    <x v="1"/>
    <x v="1"/>
    <x v="7"/>
    <x v="7"/>
    <n v="18"/>
    <s v="Thursday"/>
    <n v="2"/>
    <d v="2020-06-01T00:00:00"/>
    <x v="7"/>
    <x v="0"/>
    <s v="1163"/>
    <x v="1"/>
  </r>
  <r>
    <x v="993"/>
    <n v="5116535"/>
    <x v="1437"/>
    <n v="230547058"/>
    <n v="27"/>
    <x v="0"/>
    <x v="14"/>
    <s v="Zone 2"/>
    <x v="1"/>
    <x v="1"/>
    <s v="Women's fashion"/>
    <x v="22"/>
    <n v="132"/>
    <n v="11.49239332096475"/>
    <n v="8"/>
    <n v="10"/>
    <n v="1328"/>
    <n v="217"/>
    <x v="0"/>
    <x v="3"/>
    <x v="2"/>
    <x v="1"/>
    <x v="1"/>
    <n v="15"/>
    <s v="Wednesday"/>
    <n v="2"/>
    <d v="2020-04-01T00:00:00"/>
    <x v="1"/>
    <x v="0"/>
    <s v="1328"/>
    <x v="1"/>
  </r>
  <r>
    <x v="1251"/>
    <n v="5116308"/>
    <x v="578"/>
    <n v="230566396"/>
    <n v="35"/>
    <x v="1"/>
    <x v="14"/>
    <s v="Zone 2"/>
    <x v="1"/>
    <x v="1"/>
    <s v="Men's fashion"/>
    <x v="25"/>
    <n v="137"/>
    <n v="11.49239332096475"/>
    <n v="6"/>
    <n v="5"/>
    <n v="691"/>
    <n v="298"/>
    <x v="0"/>
    <x v="4"/>
    <x v="0"/>
    <x v="1"/>
    <x v="1"/>
    <n v="10"/>
    <s v="Friday"/>
    <n v="2"/>
    <d v="2020-04-01T00:00:00"/>
    <x v="1"/>
    <x v="0"/>
    <s v="691"/>
    <x v="0"/>
  </r>
  <r>
    <x v="571"/>
    <n v="5115970"/>
    <x v="1633"/>
    <n v="230493360"/>
    <n v="31"/>
    <x v="0"/>
    <x v="14"/>
    <s v="Zone 2"/>
    <x v="0"/>
    <x v="3"/>
    <s v="Kitchen and dinning"/>
    <x v="39"/>
    <n v="81"/>
    <n v="11.49239332096475"/>
    <n v="11"/>
    <n v="6"/>
    <n v="497"/>
    <n v="260"/>
    <x v="0"/>
    <x v="0"/>
    <x v="1"/>
    <x v="1"/>
    <x v="1"/>
    <n v="4"/>
    <s v="Saturday"/>
    <n v="2"/>
    <d v="2020-04-01T00:00:00"/>
    <x v="1"/>
    <x v="0"/>
    <s v="497"/>
    <x v="0"/>
  </r>
  <r>
    <x v="1037"/>
    <n v="5115480"/>
    <x v="1838"/>
    <n v="230536372"/>
    <n v="27"/>
    <x v="0"/>
    <x v="14"/>
    <s v="Zone 2"/>
    <x v="1"/>
    <x v="0"/>
    <s v="Fragrances"/>
    <x v="13"/>
    <n v="85"/>
    <n v="11.49239332096475"/>
    <n v="15"/>
    <n v="10"/>
    <n v="865"/>
    <n v="254"/>
    <x v="0"/>
    <x v="3"/>
    <x v="0"/>
    <x v="8"/>
    <x v="8"/>
    <n v="25"/>
    <s v="Wednesday"/>
    <n v="1"/>
    <d v="2020-03-01T00:00:00"/>
    <x v="8"/>
    <x v="0"/>
    <s v="865"/>
    <x v="1"/>
  </r>
  <r>
    <x v="1449"/>
    <n v="5114715"/>
    <x v="1002"/>
    <n v="230473744"/>
    <n v="29"/>
    <x v="1"/>
    <x v="14"/>
    <s v="Zone 2"/>
    <x v="1"/>
    <x v="0"/>
    <s v="Beauty and personal care"/>
    <x v="10"/>
    <n v="150"/>
    <n v="11.49239332096475"/>
    <n v="14"/>
    <n v="2"/>
    <n v="314"/>
    <n v="180"/>
    <x v="0"/>
    <x v="2"/>
    <x v="2"/>
    <x v="8"/>
    <x v="8"/>
    <n v="10"/>
    <s v="Tuesday"/>
    <n v="1"/>
    <d v="2020-03-01T00:00:00"/>
    <x v="8"/>
    <x v="0"/>
    <s v="314"/>
    <x v="1"/>
  </r>
  <r>
    <x v="994"/>
    <n v="5114159"/>
    <x v="291"/>
    <n v="230546260"/>
    <n v="27"/>
    <x v="1"/>
    <x v="14"/>
    <s v="Zone 2"/>
    <x v="0"/>
    <x v="1"/>
    <s v="Men's fashion"/>
    <x v="25"/>
    <n v="55"/>
    <n v="11.49239332096475"/>
    <n v="11"/>
    <n v="1"/>
    <n v="66"/>
    <n v="261"/>
    <x v="0"/>
    <x v="0"/>
    <x v="0"/>
    <x v="2"/>
    <x v="2"/>
    <n v="28"/>
    <s v="Friday"/>
    <n v="1"/>
    <d v="2020-02-01T00:00:00"/>
    <x v="2"/>
    <x v="0"/>
    <s v="66"/>
    <x v="1"/>
  </r>
  <r>
    <x v="574"/>
    <n v="5114125"/>
    <x v="1473"/>
    <n v="230552078"/>
    <n v="36"/>
    <x v="1"/>
    <x v="14"/>
    <s v="Zone 2"/>
    <x v="1"/>
    <x v="4"/>
    <s v="Digital Cameras"/>
    <x v="40"/>
    <n v="94"/>
    <n v="11.49239332096475"/>
    <n v="8"/>
    <n v="1"/>
    <n v="102"/>
    <n v="159"/>
    <x v="0"/>
    <x v="1"/>
    <x v="1"/>
    <x v="2"/>
    <x v="2"/>
    <n v="27"/>
    <s v="Thursday"/>
    <n v="1"/>
    <d v="2020-02-01T00:00:00"/>
    <x v="2"/>
    <x v="0"/>
    <s v="102"/>
    <x v="0"/>
  </r>
  <r>
    <x v="676"/>
    <n v="5111366"/>
    <x v="466"/>
    <n v="230557524"/>
    <n v="25"/>
    <x v="1"/>
    <x v="14"/>
    <s v="Zone 2"/>
    <x v="2"/>
    <x v="4"/>
    <s v="Home Audio"/>
    <x v="43"/>
    <n v="79"/>
    <n v="11.49239332096475"/>
    <n v="5"/>
    <n v="7"/>
    <n v="558"/>
    <n v="214"/>
    <x v="0"/>
    <x v="3"/>
    <x v="1"/>
    <x v="9"/>
    <x v="9"/>
    <n v="2"/>
    <s v="Thursday"/>
    <n v="1"/>
    <d v="2020-01-01T00:00:00"/>
    <x v="51"/>
    <x v="0"/>
    <s v="558"/>
    <x v="1"/>
  </r>
  <r>
    <x v="495"/>
    <n v="5111181"/>
    <x v="1951"/>
    <n v="230521864"/>
    <n v="28"/>
    <x v="1"/>
    <x v="14"/>
    <s v="Zone 2"/>
    <x v="0"/>
    <x v="4"/>
    <s v="Home Audio"/>
    <x v="42"/>
    <n v="97"/>
    <n v="11.49239332096475"/>
    <n v="13"/>
    <n v="3"/>
    <n v="304"/>
    <n v="272"/>
    <x v="0"/>
    <x v="3"/>
    <x v="1"/>
    <x v="10"/>
    <x v="10"/>
    <n v="29"/>
    <s v="Sunday"/>
    <n v="4"/>
    <d v="2019-12-01T00:00:00"/>
    <x v="66"/>
    <x v="1"/>
    <s v="304"/>
    <x v="1"/>
  </r>
  <r>
    <x v="2147"/>
    <n v="5110398"/>
    <x v="2009"/>
    <n v="230546466"/>
    <n v="22"/>
    <x v="1"/>
    <x v="14"/>
    <s v="Zone 2"/>
    <x v="1"/>
    <x v="0"/>
    <s v="Vitamins &amp; Dietary Supplements"/>
    <x v="2"/>
    <n v="122"/>
    <n v="11.49239332096475"/>
    <n v="8"/>
    <n v="1"/>
    <n v="130"/>
    <n v="232"/>
    <x v="0"/>
    <x v="1"/>
    <x v="1"/>
    <x v="10"/>
    <x v="10"/>
    <n v="13"/>
    <s v="Friday"/>
    <n v="4"/>
    <d v="2019-12-01T00:00:00"/>
    <x v="66"/>
    <x v="1"/>
    <s v="130"/>
    <x v="1"/>
  </r>
  <r>
    <x v="1682"/>
    <n v="5110157"/>
    <x v="1215"/>
    <n v="230517427"/>
    <n v="33"/>
    <x v="0"/>
    <x v="14"/>
    <s v="Zone 2"/>
    <x v="1"/>
    <x v="1"/>
    <s v="Girl's fashion"/>
    <x v="19"/>
    <n v="131"/>
    <n v="11.49239332096475"/>
    <n v="4"/>
    <n v="10"/>
    <n v="1314"/>
    <n v="211"/>
    <x v="0"/>
    <x v="4"/>
    <x v="0"/>
    <x v="10"/>
    <x v="10"/>
    <n v="7"/>
    <s v="Saturday"/>
    <n v="4"/>
    <d v="2019-12-01T00:00:00"/>
    <x v="66"/>
    <x v="1"/>
    <s v="1314"/>
    <x v="0"/>
  </r>
  <r>
    <x v="974"/>
    <n v="5107736"/>
    <x v="1404"/>
    <n v="230466220"/>
    <n v="24"/>
    <x v="0"/>
    <x v="14"/>
    <s v="Zone 2"/>
    <x v="1"/>
    <x v="2"/>
    <s v="Mobile phones"/>
    <x v="29"/>
    <n v="108"/>
    <n v="11.49239332096475"/>
    <n v="14"/>
    <n v="8"/>
    <n v="878"/>
    <n v="269"/>
    <x v="0"/>
    <x v="3"/>
    <x v="0"/>
    <x v="4"/>
    <x v="4"/>
    <n v="18"/>
    <s v="Friday"/>
    <n v="4"/>
    <d v="2019-10-01T00:00:00"/>
    <x v="60"/>
    <x v="1"/>
    <s v="878"/>
    <x v="1"/>
  </r>
  <r>
    <x v="1684"/>
    <n v="5107515"/>
    <x v="1100"/>
    <n v="230536371"/>
    <n v="27"/>
    <x v="0"/>
    <x v="14"/>
    <s v="Zone 2"/>
    <x v="1"/>
    <x v="1"/>
    <s v="Girl's fashion"/>
    <x v="18"/>
    <n v="126"/>
    <n v="11.49239332096475"/>
    <n v="13"/>
    <n v="6"/>
    <n v="769"/>
    <n v="151"/>
    <x v="0"/>
    <x v="3"/>
    <x v="2"/>
    <x v="4"/>
    <x v="4"/>
    <n v="13"/>
    <s v="Sunday"/>
    <n v="4"/>
    <d v="2019-10-01T00:00:00"/>
    <x v="60"/>
    <x v="1"/>
    <s v="769"/>
    <x v="1"/>
  </r>
  <r>
    <x v="1871"/>
    <n v="5106763"/>
    <x v="585"/>
    <n v="230502462"/>
    <n v="21"/>
    <x v="1"/>
    <x v="14"/>
    <s v="Zone 2"/>
    <x v="2"/>
    <x v="1"/>
    <s v="Men's fashion"/>
    <x v="23"/>
    <n v="137"/>
    <n v="11.49239332096475"/>
    <n v="8"/>
    <n v="9"/>
    <n v="1241"/>
    <n v="274"/>
    <x v="0"/>
    <x v="2"/>
    <x v="1"/>
    <x v="5"/>
    <x v="5"/>
    <n v="28"/>
    <s v="Saturday"/>
    <n v="3"/>
    <d v="2019-09-01T00:00:00"/>
    <x v="61"/>
    <x v="1"/>
    <s v="1241"/>
    <x v="1"/>
  </r>
  <r>
    <x v="164"/>
    <n v="5106677"/>
    <x v="1159"/>
    <n v="230557825"/>
    <n v="26"/>
    <x v="1"/>
    <x v="14"/>
    <s v="Zone 2"/>
    <x v="2"/>
    <x v="2"/>
    <s v="Mobile phones"/>
    <x v="27"/>
    <n v="80"/>
    <n v="11.49239332096475"/>
    <n v="15"/>
    <n v="10"/>
    <n v="815"/>
    <n v="290"/>
    <x v="0"/>
    <x v="1"/>
    <x v="1"/>
    <x v="5"/>
    <x v="5"/>
    <n v="26"/>
    <s v="Thursday"/>
    <n v="3"/>
    <d v="2019-09-01T00:00:00"/>
    <x v="61"/>
    <x v="1"/>
    <s v="815"/>
    <x v="1"/>
  </r>
  <r>
    <x v="308"/>
    <n v="5106399"/>
    <x v="2027"/>
    <n v="230506368"/>
    <n v="17"/>
    <x v="0"/>
    <x v="14"/>
    <s v="Zone 2"/>
    <x v="1"/>
    <x v="1"/>
    <s v="Girl's fashion"/>
    <x v="19"/>
    <n v="106"/>
    <n v="11.49239332096475"/>
    <n v="9"/>
    <n v="3"/>
    <n v="327"/>
    <n v="262"/>
    <x v="0"/>
    <x v="0"/>
    <x v="2"/>
    <x v="5"/>
    <x v="5"/>
    <n v="20"/>
    <s v="Friday"/>
    <n v="3"/>
    <d v="2019-09-01T00:00:00"/>
    <x v="61"/>
    <x v="1"/>
    <s v="327"/>
    <x v="3"/>
  </r>
  <r>
    <x v="1840"/>
    <n v="5103595"/>
    <x v="298"/>
    <n v="230472350"/>
    <n v="39"/>
    <x v="1"/>
    <x v="14"/>
    <s v="Zone 2"/>
    <x v="0"/>
    <x v="2"/>
    <s v="Tablets"/>
    <x v="33"/>
    <n v="53"/>
    <n v="11.49239332096475"/>
    <n v="13"/>
    <n v="6"/>
    <n v="331"/>
    <n v="177"/>
    <x v="0"/>
    <x v="1"/>
    <x v="0"/>
    <x v="6"/>
    <x v="6"/>
    <n v="24"/>
    <s v="Wednesday"/>
    <n v="3"/>
    <d v="2019-07-01T00:00:00"/>
    <x v="10"/>
    <x v="1"/>
    <s v="331"/>
    <x v="0"/>
  </r>
  <r>
    <x v="506"/>
    <n v="5102893"/>
    <x v="2046"/>
    <n v="230528932"/>
    <n v="23"/>
    <x v="0"/>
    <x v="14"/>
    <s v="Zone 2"/>
    <x v="0"/>
    <x v="1"/>
    <s v="Women's fashion"/>
    <x v="20"/>
    <n v="117"/>
    <n v="11.49239332096475"/>
    <n v="13"/>
    <n v="2"/>
    <n v="247"/>
    <n v="290"/>
    <x v="0"/>
    <x v="2"/>
    <x v="2"/>
    <x v="6"/>
    <x v="6"/>
    <n v="10"/>
    <s v="Wednesday"/>
    <n v="3"/>
    <d v="2019-07-01T00:00:00"/>
    <x v="10"/>
    <x v="1"/>
    <s v="247"/>
    <x v="1"/>
  </r>
  <r>
    <x v="1830"/>
    <n v="5101768"/>
    <x v="1219"/>
    <n v="230474174"/>
    <n v="25"/>
    <x v="0"/>
    <x v="14"/>
    <s v="Zone 2"/>
    <x v="0"/>
    <x v="0"/>
    <s v="Beauty and personal care"/>
    <x v="11"/>
    <n v="95"/>
    <n v="11.49239332096475"/>
    <n v="17"/>
    <n v="3"/>
    <n v="302"/>
    <n v="197"/>
    <x v="0"/>
    <x v="2"/>
    <x v="0"/>
    <x v="7"/>
    <x v="7"/>
    <n v="17"/>
    <s v="Monday"/>
    <n v="2"/>
    <d v="2019-06-01T00:00:00"/>
    <x v="11"/>
    <x v="1"/>
    <s v="302"/>
    <x v="1"/>
  </r>
  <r>
    <x v="2177"/>
    <n v="5100687"/>
    <x v="759"/>
    <n v="230556959"/>
    <n v="22"/>
    <x v="1"/>
    <x v="14"/>
    <s v="Zone 2"/>
    <x v="2"/>
    <x v="0"/>
    <s v="Beauty and personal care"/>
    <x v="10"/>
    <n v="114"/>
    <n v="11.49239332096475"/>
    <n v="5"/>
    <n v="10"/>
    <n v="1145"/>
    <n v="276"/>
    <x v="0"/>
    <x v="1"/>
    <x v="2"/>
    <x v="0"/>
    <x v="0"/>
    <n v="26"/>
    <s v="Sunday"/>
    <n v="2"/>
    <d v="2019-05-01T00:00:00"/>
    <x v="63"/>
    <x v="1"/>
    <s v="1145"/>
    <x v="1"/>
  </r>
  <r>
    <x v="1261"/>
    <n v="5100573"/>
    <x v="496"/>
    <n v="230502181"/>
    <n v="18"/>
    <x v="0"/>
    <x v="14"/>
    <s v="Zone 2"/>
    <x v="2"/>
    <x v="1"/>
    <s v="Girl's fashion"/>
    <x v="17"/>
    <n v="122"/>
    <n v="11.49239332096475"/>
    <n v="8"/>
    <n v="10"/>
    <n v="1228"/>
    <n v="272"/>
    <x v="0"/>
    <x v="4"/>
    <x v="0"/>
    <x v="0"/>
    <x v="0"/>
    <n v="24"/>
    <s v="Friday"/>
    <n v="2"/>
    <d v="2019-05-01T00:00:00"/>
    <x v="63"/>
    <x v="1"/>
    <s v="1228"/>
    <x v="3"/>
  </r>
  <r>
    <x v="169"/>
    <n v="5099570"/>
    <x v="760"/>
    <n v="230531598"/>
    <n v="33"/>
    <x v="0"/>
    <x v="14"/>
    <s v="Zone 2"/>
    <x v="0"/>
    <x v="2"/>
    <s v="Mobile accessories"/>
    <x v="30"/>
    <n v="126"/>
    <n v="11.49239332096475"/>
    <n v="9"/>
    <n v="7"/>
    <n v="891"/>
    <n v="172"/>
    <x v="0"/>
    <x v="4"/>
    <x v="0"/>
    <x v="0"/>
    <x v="0"/>
    <n v="4"/>
    <s v="Saturday"/>
    <n v="2"/>
    <d v="2019-05-01T00:00:00"/>
    <x v="63"/>
    <x v="1"/>
    <s v="891"/>
    <x v="0"/>
  </r>
  <r>
    <x v="1219"/>
    <n v="5098873"/>
    <x v="498"/>
    <n v="230503934"/>
    <n v="29"/>
    <x v="1"/>
    <x v="14"/>
    <s v="Zone 2"/>
    <x v="0"/>
    <x v="0"/>
    <s v="Medical supplies and Equipment"/>
    <x v="5"/>
    <n v="134"/>
    <n v="11.49239332096475"/>
    <n v="19"/>
    <n v="7"/>
    <n v="957"/>
    <n v="212"/>
    <x v="0"/>
    <x v="2"/>
    <x v="2"/>
    <x v="1"/>
    <x v="1"/>
    <n v="19"/>
    <s v="Friday"/>
    <n v="2"/>
    <d v="2019-04-01T00:00:00"/>
    <x v="67"/>
    <x v="1"/>
    <s v="957"/>
    <x v="1"/>
  </r>
  <r>
    <x v="895"/>
    <n v="5096055"/>
    <x v="165"/>
    <n v="230571652"/>
    <n v="20"/>
    <x v="1"/>
    <x v="14"/>
    <s v="Zone 2"/>
    <x v="2"/>
    <x v="3"/>
    <s v="Kitchen and dinning"/>
    <x v="39"/>
    <n v="89"/>
    <n v="11.49239332096475"/>
    <n v="3"/>
    <n v="1"/>
    <n v="92"/>
    <n v="263"/>
    <x v="0"/>
    <x v="4"/>
    <x v="1"/>
    <x v="2"/>
    <x v="2"/>
    <n v="18"/>
    <s v="Monday"/>
    <n v="1"/>
    <d v="2019-02-01T00:00:00"/>
    <x v="13"/>
    <x v="1"/>
    <s v="92"/>
    <x v="1"/>
  </r>
  <r>
    <x v="1760"/>
    <n v="5095187"/>
    <x v="761"/>
    <n v="230557132"/>
    <n v="33"/>
    <x v="1"/>
    <x v="14"/>
    <s v="Zone 2"/>
    <x v="2"/>
    <x v="1"/>
    <s v="Boy's fashion"/>
    <x v="16"/>
    <n v="105"/>
    <n v="11.49239332096475"/>
    <n v="6"/>
    <n v="1"/>
    <n v="111"/>
    <n v="170"/>
    <x v="0"/>
    <x v="3"/>
    <x v="0"/>
    <x v="9"/>
    <x v="9"/>
    <n v="29"/>
    <s v="Tuesday"/>
    <n v="1"/>
    <d v="2019-01-01T00:00:00"/>
    <x v="14"/>
    <x v="1"/>
    <s v="111"/>
    <x v="0"/>
  </r>
  <r>
    <x v="1850"/>
    <n v="5094098"/>
    <x v="2091"/>
    <n v="230466830"/>
    <n v="17"/>
    <x v="0"/>
    <x v="14"/>
    <s v="Zone 2"/>
    <x v="0"/>
    <x v="0"/>
    <s v="Beauty and personal care"/>
    <x v="10"/>
    <n v="146"/>
    <n v="11.49239332096475"/>
    <n v="14"/>
    <n v="8"/>
    <n v="1182"/>
    <n v="187"/>
    <x v="0"/>
    <x v="2"/>
    <x v="2"/>
    <x v="9"/>
    <x v="9"/>
    <n v="8"/>
    <s v="Tuesday"/>
    <n v="1"/>
    <d v="2019-01-01T00:00:00"/>
    <x v="14"/>
    <x v="1"/>
    <s v="1182"/>
    <x v="3"/>
  </r>
  <r>
    <x v="1170"/>
    <n v="5093761"/>
    <x v="2011"/>
    <n v="230480776"/>
    <n v="19"/>
    <x v="0"/>
    <x v="14"/>
    <s v="Zone 2"/>
    <x v="2"/>
    <x v="2"/>
    <s v="Mobile phones"/>
    <x v="28"/>
    <n v="56"/>
    <n v="11.49239332096475"/>
    <n v="18"/>
    <n v="9"/>
    <n v="522"/>
    <n v="203"/>
    <x v="0"/>
    <x v="4"/>
    <x v="0"/>
    <x v="9"/>
    <x v="9"/>
    <n v="1"/>
    <s v="Tuesday"/>
    <n v="1"/>
    <d v="2019-01-01T00:00:00"/>
    <x v="14"/>
    <x v="1"/>
    <s v="522"/>
    <x v="3"/>
  </r>
  <r>
    <x v="1731"/>
    <n v="5093169"/>
    <x v="682"/>
    <n v="230506367"/>
    <n v="17"/>
    <x v="0"/>
    <x v="14"/>
    <s v="Zone 2"/>
    <x v="2"/>
    <x v="0"/>
    <s v="Fragrances"/>
    <x v="12"/>
    <n v="53"/>
    <n v="11.49239332096475"/>
    <n v="19"/>
    <n v="9"/>
    <n v="496"/>
    <n v="203"/>
    <x v="0"/>
    <x v="0"/>
    <x v="1"/>
    <x v="10"/>
    <x v="10"/>
    <n v="20"/>
    <s v="Thursday"/>
    <n v="4"/>
    <d v="2018-12-01T00:00:00"/>
    <x v="15"/>
    <x v="2"/>
    <s v="496"/>
    <x v="3"/>
  </r>
  <r>
    <x v="26"/>
    <n v="5090845"/>
    <x v="306"/>
    <n v="230551244"/>
    <n v="23"/>
    <x v="1"/>
    <x v="14"/>
    <s v="Zone 2"/>
    <x v="1"/>
    <x v="4"/>
    <s v="Digital Cameras"/>
    <x v="40"/>
    <n v="147"/>
    <n v="11.49239332096475"/>
    <n v="3"/>
    <n v="1"/>
    <n v="150"/>
    <n v="285"/>
    <x v="0"/>
    <x v="3"/>
    <x v="1"/>
    <x v="3"/>
    <x v="3"/>
    <n v="2"/>
    <s v="Friday"/>
    <n v="4"/>
    <d v="2018-11-01T00:00:00"/>
    <x v="16"/>
    <x v="2"/>
    <s v="150"/>
    <x v="1"/>
  </r>
  <r>
    <x v="1894"/>
    <n v="5090497"/>
    <x v="394"/>
    <n v="230532744"/>
    <n v="36"/>
    <x v="1"/>
    <x v="14"/>
    <s v="Zone 2"/>
    <x v="1"/>
    <x v="1"/>
    <s v="Men's fashion"/>
    <x v="26"/>
    <n v="135"/>
    <n v="11.49239332096475"/>
    <n v="12"/>
    <n v="9"/>
    <n v="1227"/>
    <n v="206"/>
    <x v="0"/>
    <x v="1"/>
    <x v="2"/>
    <x v="4"/>
    <x v="4"/>
    <n v="25"/>
    <s v="Thursday"/>
    <n v="4"/>
    <d v="2018-10-01T00:00:00"/>
    <x v="17"/>
    <x v="2"/>
    <s v="1227"/>
    <x v="0"/>
  </r>
  <r>
    <x v="686"/>
    <n v="5090269"/>
    <x v="1165"/>
    <n v="230552099"/>
    <n v="19"/>
    <x v="1"/>
    <x v="14"/>
    <s v="Zone 2"/>
    <x v="0"/>
    <x v="0"/>
    <s v="Medical supplies and Equipment"/>
    <x v="8"/>
    <n v="53"/>
    <n v="11.49239332096475"/>
    <n v="10"/>
    <n v="7"/>
    <n v="381"/>
    <n v="211"/>
    <x v="0"/>
    <x v="0"/>
    <x v="1"/>
    <x v="4"/>
    <x v="4"/>
    <n v="21"/>
    <s v="Sunday"/>
    <n v="4"/>
    <d v="2018-10-01T00:00:00"/>
    <x v="17"/>
    <x v="2"/>
    <s v="381"/>
    <x v="3"/>
  </r>
  <r>
    <x v="942"/>
    <n v="5088763"/>
    <x v="1793"/>
    <n v="230465188"/>
    <n v="28"/>
    <x v="1"/>
    <x v="14"/>
    <s v="Zone 2"/>
    <x v="0"/>
    <x v="3"/>
    <s v="Tools and Home Improvement"/>
    <x v="34"/>
    <n v="88"/>
    <n v="11.49239332096475"/>
    <n v="14"/>
    <n v="7"/>
    <n v="630"/>
    <n v="197"/>
    <x v="0"/>
    <x v="0"/>
    <x v="2"/>
    <x v="5"/>
    <x v="5"/>
    <n v="18"/>
    <s v="Tuesday"/>
    <n v="3"/>
    <d v="2018-09-01T00:00:00"/>
    <x v="18"/>
    <x v="2"/>
    <s v="630"/>
    <x v="1"/>
  </r>
  <r>
    <x v="613"/>
    <n v="5087524"/>
    <x v="1410"/>
    <n v="230526150"/>
    <n v="32"/>
    <x v="1"/>
    <x v="14"/>
    <s v="Zone 2"/>
    <x v="1"/>
    <x v="2"/>
    <s v="Tablets"/>
    <x v="32"/>
    <n v="100"/>
    <n v="11.49239332096475"/>
    <n v="13"/>
    <n v="2"/>
    <n v="213"/>
    <n v="227"/>
    <x v="0"/>
    <x v="3"/>
    <x v="0"/>
    <x v="11"/>
    <x v="11"/>
    <n v="23"/>
    <s v="Thursday"/>
    <n v="3"/>
    <d v="2018-08-01T00:00:00"/>
    <x v="19"/>
    <x v="2"/>
    <s v="213"/>
    <x v="0"/>
  </r>
  <r>
    <x v="1429"/>
    <n v="5087246"/>
    <x v="1583"/>
    <n v="230537958"/>
    <n v="36"/>
    <x v="1"/>
    <x v="14"/>
    <s v="Zone 2"/>
    <x v="0"/>
    <x v="2"/>
    <s v="Mobile phones"/>
    <x v="29"/>
    <n v="139"/>
    <n v="11.49239332096475"/>
    <n v="14"/>
    <n v="3"/>
    <n v="431"/>
    <n v="282"/>
    <x v="0"/>
    <x v="0"/>
    <x v="2"/>
    <x v="11"/>
    <x v="11"/>
    <n v="17"/>
    <s v="Friday"/>
    <n v="3"/>
    <d v="2018-08-01T00:00:00"/>
    <x v="19"/>
    <x v="2"/>
    <s v="431"/>
    <x v="0"/>
  </r>
  <r>
    <x v="32"/>
    <n v="5085777"/>
    <x v="1536"/>
    <n v="230536369"/>
    <n v="27"/>
    <x v="0"/>
    <x v="14"/>
    <s v="Zone 2"/>
    <x v="0"/>
    <x v="4"/>
    <s v="Digital Cameras"/>
    <x v="41"/>
    <n v="63"/>
    <n v="11.49239332096475"/>
    <n v="19"/>
    <n v="2"/>
    <n v="145"/>
    <n v="256"/>
    <x v="0"/>
    <x v="4"/>
    <x v="2"/>
    <x v="6"/>
    <x v="6"/>
    <n v="18"/>
    <s v="Wednesday"/>
    <n v="3"/>
    <d v="2018-07-01T00:00:00"/>
    <x v="20"/>
    <x v="2"/>
    <s v="145"/>
    <x v="1"/>
  </r>
  <r>
    <x v="32"/>
    <n v="5085769"/>
    <x v="1411"/>
    <n v="230525183"/>
    <n v="22"/>
    <x v="1"/>
    <x v="14"/>
    <s v="Zone 2"/>
    <x v="0"/>
    <x v="3"/>
    <s v="Home and Furniture"/>
    <x v="36"/>
    <n v="147"/>
    <n v="11.49239332096475"/>
    <n v="7"/>
    <n v="1"/>
    <n v="154"/>
    <n v="172"/>
    <x v="0"/>
    <x v="4"/>
    <x v="1"/>
    <x v="6"/>
    <x v="6"/>
    <n v="18"/>
    <s v="Wednesday"/>
    <n v="3"/>
    <d v="2018-07-01T00:00:00"/>
    <x v="20"/>
    <x v="2"/>
    <s v="154"/>
    <x v="1"/>
  </r>
  <r>
    <x v="518"/>
    <n v="5085239"/>
    <x v="1842"/>
    <n v="230559476"/>
    <n v="39"/>
    <x v="1"/>
    <x v="14"/>
    <s v="Zone 2"/>
    <x v="0"/>
    <x v="2"/>
    <s v="Tablets"/>
    <x v="32"/>
    <n v="112"/>
    <n v="11.49239332096475"/>
    <n v="19"/>
    <n v="5"/>
    <n v="579"/>
    <n v="279"/>
    <x v="0"/>
    <x v="1"/>
    <x v="1"/>
    <x v="6"/>
    <x v="6"/>
    <n v="6"/>
    <s v="Friday"/>
    <n v="3"/>
    <d v="2018-07-01T00:00:00"/>
    <x v="20"/>
    <x v="2"/>
    <s v="579"/>
    <x v="0"/>
  </r>
  <r>
    <x v="900"/>
    <n v="5082082"/>
    <x v="1171"/>
    <n v="230485606"/>
    <n v="32"/>
    <x v="0"/>
    <x v="14"/>
    <s v="Zone 2"/>
    <x v="1"/>
    <x v="2"/>
    <s v="Tablets"/>
    <x v="32"/>
    <n v="140"/>
    <n v="11.49239332096475"/>
    <n v="6"/>
    <n v="1"/>
    <n v="146"/>
    <n v="243"/>
    <x v="0"/>
    <x v="1"/>
    <x v="2"/>
    <x v="0"/>
    <x v="0"/>
    <n v="2"/>
    <s v="Wednesday"/>
    <n v="2"/>
    <d v="2018-05-01T00:00:00"/>
    <x v="53"/>
    <x v="2"/>
    <s v="146"/>
    <x v="0"/>
  </r>
  <r>
    <x v="179"/>
    <n v="5081935"/>
    <x v="310"/>
    <n v="230473742"/>
    <n v="29"/>
    <x v="1"/>
    <x v="14"/>
    <s v="Zone 2"/>
    <x v="2"/>
    <x v="0"/>
    <s v="Beauty and personal care"/>
    <x v="11"/>
    <n v="116"/>
    <n v="11.49239332096475"/>
    <n v="10"/>
    <n v="10"/>
    <n v="1170"/>
    <n v="228"/>
    <x v="0"/>
    <x v="0"/>
    <x v="0"/>
    <x v="1"/>
    <x v="1"/>
    <n v="29"/>
    <s v="Sunday"/>
    <n v="2"/>
    <d v="2018-04-01T00:00:00"/>
    <x v="54"/>
    <x v="2"/>
    <s v="1170"/>
    <x v="1"/>
  </r>
  <r>
    <x v="2164"/>
    <n v="5081630"/>
    <x v="245"/>
    <n v="230571651"/>
    <n v="20"/>
    <x v="1"/>
    <x v="14"/>
    <s v="Zone 2"/>
    <x v="1"/>
    <x v="0"/>
    <s v="Beauty and personal care"/>
    <x v="9"/>
    <n v="70"/>
    <n v="11.49239332096475"/>
    <n v="11"/>
    <n v="2"/>
    <n v="151"/>
    <n v="153"/>
    <x v="0"/>
    <x v="3"/>
    <x v="2"/>
    <x v="1"/>
    <x v="1"/>
    <n v="23"/>
    <s v="Monday"/>
    <n v="2"/>
    <d v="2018-04-01T00:00:00"/>
    <x v="54"/>
    <x v="2"/>
    <s v="151"/>
    <x v="1"/>
  </r>
  <r>
    <x v="1278"/>
    <n v="5080790"/>
    <x v="511"/>
    <n v="230473741"/>
    <n v="29"/>
    <x v="1"/>
    <x v="14"/>
    <s v="Zone 2"/>
    <x v="2"/>
    <x v="1"/>
    <s v="Men's fashion"/>
    <x v="25"/>
    <n v="89"/>
    <n v="11.49239332096475"/>
    <n v="5"/>
    <n v="6"/>
    <n v="539"/>
    <n v="158"/>
    <x v="0"/>
    <x v="0"/>
    <x v="1"/>
    <x v="1"/>
    <x v="1"/>
    <n v="4"/>
    <s v="Wednesday"/>
    <n v="2"/>
    <d v="2018-04-01T00:00:00"/>
    <x v="54"/>
    <x v="2"/>
    <s v="539"/>
    <x v="1"/>
  </r>
  <r>
    <x v="34"/>
    <n v="5078971"/>
    <x v="1305"/>
    <n v="230501717"/>
    <n v="33"/>
    <x v="1"/>
    <x v="14"/>
    <s v="Zone 2"/>
    <x v="0"/>
    <x v="0"/>
    <s v="Medical supplies and Equipment"/>
    <x v="8"/>
    <n v="51"/>
    <n v="11.49239332096475"/>
    <n v="17"/>
    <n v="8"/>
    <n v="425"/>
    <n v="171"/>
    <x v="0"/>
    <x v="3"/>
    <x v="1"/>
    <x v="2"/>
    <x v="2"/>
    <n v="24"/>
    <s v="Saturday"/>
    <n v="1"/>
    <d v="2018-02-01T00:00:00"/>
    <x v="22"/>
    <x v="2"/>
    <s v="425"/>
    <x v="0"/>
  </r>
  <r>
    <x v="618"/>
    <n v="5078806"/>
    <x v="512"/>
    <n v="230503933"/>
    <n v="29"/>
    <x v="1"/>
    <x v="14"/>
    <s v="Zone 2"/>
    <x v="1"/>
    <x v="4"/>
    <s v="Digital Cameras"/>
    <x v="41"/>
    <n v="116"/>
    <n v="11.49239332096475"/>
    <n v="8"/>
    <n v="2"/>
    <n v="240"/>
    <n v="292"/>
    <x v="0"/>
    <x v="4"/>
    <x v="0"/>
    <x v="2"/>
    <x v="2"/>
    <n v="21"/>
    <s v="Wednesday"/>
    <n v="1"/>
    <d v="2018-02-01T00:00:00"/>
    <x v="22"/>
    <x v="2"/>
    <s v="240"/>
    <x v="1"/>
  </r>
  <r>
    <x v="1735"/>
    <n v="5077442"/>
    <x v="1540"/>
    <n v="230541411"/>
    <n v="30"/>
    <x v="0"/>
    <x v="14"/>
    <s v="Zone 2"/>
    <x v="1"/>
    <x v="3"/>
    <s v="Tools and Home Improvement"/>
    <x v="34"/>
    <n v="78"/>
    <n v="11.49239332096475"/>
    <n v="19"/>
    <n v="1"/>
    <n v="97"/>
    <n v="262"/>
    <x v="0"/>
    <x v="0"/>
    <x v="0"/>
    <x v="9"/>
    <x v="9"/>
    <n v="23"/>
    <s v="Tuesday"/>
    <n v="1"/>
    <d v="2018-01-01T00:00:00"/>
    <x v="23"/>
    <x v="2"/>
    <s v="97"/>
    <x v="0"/>
  </r>
  <r>
    <x v="1582"/>
    <n v="5076720"/>
    <x v="1136"/>
    <n v="230509148"/>
    <n v="37"/>
    <x v="1"/>
    <x v="14"/>
    <s v="Zone 2"/>
    <x v="0"/>
    <x v="1"/>
    <s v="Men's fashion"/>
    <x v="25"/>
    <n v="150"/>
    <n v="11.49239332096475"/>
    <n v="8"/>
    <n v="4"/>
    <n v="608"/>
    <n v="220"/>
    <x v="0"/>
    <x v="3"/>
    <x v="1"/>
    <x v="9"/>
    <x v="9"/>
    <n v="7"/>
    <s v="Sunday"/>
    <n v="1"/>
    <d v="2018-01-01T00:00:00"/>
    <x v="23"/>
    <x v="2"/>
    <s v="608"/>
    <x v="0"/>
  </r>
  <r>
    <x v="2062"/>
    <n v="5074838"/>
    <x v="1765"/>
    <n v="230477213"/>
    <n v="35"/>
    <x v="0"/>
    <x v="14"/>
    <s v="Zone 2"/>
    <x v="0"/>
    <x v="0"/>
    <s v="Medical supplies and Equipment"/>
    <x v="8"/>
    <n v="107"/>
    <n v="11.49239332096475"/>
    <n v="13"/>
    <n v="6"/>
    <n v="655"/>
    <n v="160"/>
    <x v="0"/>
    <x v="4"/>
    <x v="2"/>
    <x v="3"/>
    <x v="3"/>
    <n v="30"/>
    <s v="Thursday"/>
    <n v="4"/>
    <d v="2017-11-01T00:00:00"/>
    <x v="25"/>
    <x v="3"/>
    <s v="655"/>
    <x v="0"/>
  </r>
  <r>
    <x v="39"/>
    <n v="5074749"/>
    <x v="412"/>
    <n v="230485007"/>
    <n v="39"/>
    <x v="1"/>
    <x v="14"/>
    <s v="Zone 2"/>
    <x v="0"/>
    <x v="1"/>
    <s v="Boy's fashion"/>
    <x v="15"/>
    <n v="130"/>
    <n v="11.49239332096475"/>
    <n v="4"/>
    <n v="7"/>
    <n v="914"/>
    <n v="179"/>
    <x v="0"/>
    <x v="0"/>
    <x v="0"/>
    <x v="3"/>
    <x v="3"/>
    <n v="28"/>
    <s v="Tuesday"/>
    <n v="4"/>
    <d v="2017-11-01T00:00:00"/>
    <x v="25"/>
    <x v="3"/>
    <s v="914"/>
    <x v="0"/>
  </r>
  <r>
    <x v="1108"/>
    <n v="5074476"/>
    <x v="41"/>
    <n v="230510294"/>
    <n v="19"/>
    <x v="1"/>
    <x v="14"/>
    <s v="Zone 2"/>
    <x v="1"/>
    <x v="0"/>
    <s v="Medical supplies and Equipment"/>
    <x v="6"/>
    <n v="122"/>
    <n v="11.49239332096475"/>
    <n v="11"/>
    <n v="6"/>
    <n v="743"/>
    <n v="215"/>
    <x v="0"/>
    <x v="4"/>
    <x v="1"/>
    <x v="3"/>
    <x v="3"/>
    <n v="23"/>
    <s v="Thursday"/>
    <n v="4"/>
    <d v="2017-11-01T00:00:00"/>
    <x v="25"/>
    <x v="3"/>
    <s v="743"/>
    <x v="3"/>
  </r>
  <r>
    <x v="982"/>
    <n v="5074253"/>
    <x v="616"/>
    <n v="230536368"/>
    <n v="27"/>
    <x v="0"/>
    <x v="14"/>
    <s v="Zone 2"/>
    <x v="0"/>
    <x v="2"/>
    <s v="Tablets"/>
    <x v="32"/>
    <n v="123"/>
    <n v="11.49239332096475"/>
    <n v="16"/>
    <n v="6"/>
    <n v="754"/>
    <n v="265"/>
    <x v="0"/>
    <x v="3"/>
    <x v="0"/>
    <x v="3"/>
    <x v="3"/>
    <n v="18"/>
    <s v="Saturday"/>
    <n v="4"/>
    <d v="2017-11-01T00:00:00"/>
    <x v="25"/>
    <x v="3"/>
    <s v="754"/>
    <x v="1"/>
  </r>
  <r>
    <x v="784"/>
    <n v="5073493"/>
    <x v="984"/>
    <n v="230521859"/>
    <n v="28"/>
    <x v="1"/>
    <x v="14"/>
    <s v="Zone 2"/>
    <x v="0"/>
    <x v="4"/>
    <s v="Home Audio"/>
    <x v="43"/>
    <n v="115"/>
    <n v="11.49239332096475"/>
    <n v="6"/>
    <n v="9"/>
    <n v="1041"/>
    <n v="176"/>
    <x v="0"/>
    <x v="1"/>
    <x v="2"/>
    <x v="3"/>
    <x v="3"/>
    <n v="2"/>
    <s v="Thursday"/>
    <n v="4"/>
    <d v="2017-11-01T00:00:00"/>
    <x v="25"/>
    <x v="3"/>
    <s v="1041"/>
    <x v="1"/>
  </r>
  <r>
    <x v="1013"/>
    <n v="5069555"/>
    <x v="1592"/>
    <n v="230552076"/>
    <n v="36"/>
    <x v="1"/>
    <x v="14"/>
    <s v="Zone 2"/>
    <x v="0"/>
    <x v="4"/>
    <s v="Digital Cameras"/>
    <x v="41"/>
    <n v="104"/>
    <n v="11.49239332096475"/>
    <n v="18"/>
    <n v="2"/>
    <n v="226"/>
    <n v="190"/>
    <x v="0"/>
    <x v="1"/>
    <x v="0"/>
    <x v="11"/>
    <x v="11"/>
    <n v="12"/>
    <s v="Saturday"/>
    <n v="3"/>
    <d v="2017-08-01T00:00:00"/>
    <x v="27"/>
    <x v="3"/>
    <s v="226"/>
    <x v="0"/>
  </r>
  <r>
    <x v="1876"/>
    <n v="5069168"/>
    <x v="1592"/>
    <n v="230571890"/>
    <n v="18"/>
    <x v="1"/>
    <x v="14"/>
    <s v="Zone 2"/>
    <x v="0"/>
    <x v="1"/>
    <s v="Women's fashion"/>
    <x v="22"/>
    <n v="89"/>
    <n v="11.49239332096475"/>
    <n v="16"/>
    <n v="1"/>
    <n v="105"/>
    <n v="275"/>
    <x v="0"/>
    <x v="1"/>
    <x v="0"/>
    <x v="11"/>
    <x v="11"/>
    <n v="5"/>
    <s v="Saturday"/>
    <n v="3"/>
    <d v="2017-08-01T00:00:00"/>
    <x v="27"/>
    <x v="3"/>
    <s v="105"/>
    <x v="3"/>
  </r>
  <r>
    <x v="1433"/>
    <n v="5068460"/>
    <x v="2145"/>
    <n v="230484918"/>
    <n v="28"/>
    <x v="0"/>
    <x v="14"/>
    <s v="Zone 2"/>
    <x v="0"/>
    <x v="2"/>
    <s v="Mobile phones"/>
    <x v="27"/>
    <n v="69"/>
    <n v="11.49239332096475"/>
    <n v="13"/>
    <n v="6"/>
    <n v="427"/>
    <n v="285"/>
    <x v="0"/>
    <x v="1"/>
    <x v="0"/>
    <x v="6"/>
    <x v="6"/>
    <n v="21"/>
    <s v="Friday"/>
    <n v="3"/>
    <d v="2017-07-01T00:00:00"/>
    <x v="28"/>
    <x v="3"/>
    <s v="427"/>
    <x v="1"/>
  </r>
  <r>
    <x v="1610"/>
    <n v="5067870"/>
    <x v="2162"/>
    <n v="230459312"/>
    <n v="22"/>
    <x v="1"/>
    <x v="14"/>
    <s v="Zone 2"/>
    <x v="0"/>
    <x v="1"/>
    <s v="Boy's fashion"/>
    <x v="14"/>
    <n v="134"/>
    <n v="11.49239332096475"/>
    <n v="7"/>
    <n v="3"/>
    <n v="409"/>
    <n v="185"/>
    <x v="0"/>
    <x v="2"/>
    <x v="1"/>
    <x v="6"/>
    <x v="6"/>
    <n v="9"/>
    <s v="Sunday"/>
    <n v="3"/>
    <d v="2017-07-01T00:00:00"/>
    <x v="28"/>
    <x v="3"/>
    <s v="409"/>
    <x v="1"/>
  </r>
  <r>
    <x v="2165"/>
    <n v="5063787"/>
    <x v="1502"/>
    <n v="230477589"/>
    <n v="29"/>
    <x v="1"/>
    <x v="14"/>
    <s v="Zone 2"/>
    <x v="0"/>
    <x v="0"/>
    <s v="Medical supplies and Equipment"/>
    <x v="6"/>
    <n v="102"/>
    <n v="11.49239332096475"/>
    <n v="4"/>
    <n v="6"/>
    <n v="616"/>
    <n v="236"/>
    <x v="0"/>
    <x v="4"/>
    <x v="2"/>
    <x v="1"/>
    <x v="1"/>
    <n v="14"/>
    <s v="Friday"/>
    <n v="2"/>
    <d v="2017-04-01T00:00:00"/>
    <x v="31"/>
    <x v="3"/>
    <s v="616"/>
    <x v="1"/>
  </r>
  <r>
    <x v="122"/>
    <n v="5061872"/>
    <x v="878"/>
    <n v="230536367"/>
    <n v="27"/>
    <x v="0"/>
    <x v="14"/>
    <s v="Zone 2"/>
    <x v="2"/>
    <x v="3"/>
    <s v="Tools and Home Improvement"/>
    <x v="34"/>
    <n v="61"/>
    <n v="11.49239332096475"/>
    <n v="9"/>
    <n v="9"/>
    <n v="558"/>
    <n v="153"/>
    <x v="0"/>
    <x v="1"/>
    <x v="0"/>
    <x v="8"/>
    <x v="8"/>
    <n v="6"/>
    <s v="Monday"/>
    <n v="1"/>
    <d v="2017-03-01T00:00:00"/>
    <x v="55"/>
    <x v="3"/>
    <s v="558"/>
    <x v="1"/>
  </r>
  <r>
    <x v="711"/>
    <n v="5061157"/>
    <x v="1595"/>
    <n v="230493359"/>
    <n v="31"/>
    <x v="0"/>
    <x v="14"/>
    <s v="Zone 2"/>
    <x v="2"/>
    <x v="1"/>
    <s v="Men's fashion"/>
    <x v="26"/>
    <n v="77"/>
    <n v="11.49239332096475"/>
    <n v="10"/>
    <n v="1"/>
    <n v="87"/>
    <n v="156"/>
    <x v="0"/>
    <x v="4"/>
    <x v="0"/>
    <x v="2"/>
    <x v="2"/>
    <n v="19"/>
    <s v="Sunday"/>
    <n v="1"/>
    <d v="2017-02-01T00:00:00"/>
    <x v="32"/>
    <x v="3"/>
    <s v="87"/>
    <x v="0"/>
  </r>
  <r>
    <x v="1904"/>
    <n v="5060132"/>
    <x v="2024"/>
    <n v="230564057"/>
    <n v="35"/>
    <x v="1"/>
    <x v="14"/>
    <s v="Zone 2"/>
    <x v="1"/>
    <x v="1"/>
    <s v="Women's fashion"/>
    <x v="20"/>
    <n v="74"/>
    <n v="11.49239332096475"/>
    <n v="19"/>
    <n v="10"/>
    <n v="759"/>
    <n v="168"/>
    <x v="0"/>
    <x v="3"/>
    <x v="1"/>
    <x v="9"/>
    <x v="9"/>
    <n v="29"/>
    <s v="Sunday"/>
    <n v="1"/>
    <d v="2017-01-01T00:00:00"/>
    <x v="56"/>
    <x v="3"/>
    <s v="759"/>
    <x v="0"/>
  </r>
  <r>
    <x v="1925"/>
    <n v="5059749"/>
    <x v="1887"/>
    <n v="230485006"/>
    <n v="39"/>
    <x v="1"/>
    <x v="14"/>
    <s v="Zone 2"/>
    <x v="2"/>
    <x v="1"/>
    <s v="Women's fashion"/>
    <x v="20"/>
    <n v="51"/>
    <n v="11.49239332096475"/>
    <n v="14"/>
    <n v="6"/>
    <n v="320"/>
    <n v="264"/>
    <x v="0"/>
    <x v="1"/>
    <x v="0"/>
    <x v="9"/>
    <x v="9"/>
    <n v="21"/>
    <s v="Saturday"/>
    <n v="1"/>
    <d v="2017-01-01T00:00:00"/>
    <x v="56"/>
    <x v="3"/>
    <s v="320"/>
    <x v="0"/>
  </r>
  <r>
    <x v="1074"/>
    <n v="5054107"/>
    <x v="1464"/>
    <n v="230526340"/>
    <n v="35"/>
    <x v="1"/>
    <x v="14"/>
    <s v="Zone 2"/>
    <x v="0"/>
    <x v="2"/>
    <s v="Mobile accessories"/>
    <x v="31"/>
    <n v="65"/>
    <n v="11.49239332096475"/>
    <n v="13"/>
    <n v="10"/>
    <n v="663"/>
    <n v="248"/>
    <x v="0"/>
    <x v="2"/>
    <x v="1"/>
    <x v="5"/>
    <x v="5"/>
    <n v="28"/>
    <s v="Wednesday"/>
    <n v="3"/>
    <d v="2016-09-01T00:00:00"/>
    <x v="36"/>
    <x v="4"/>
    <s v="663"/>
    <x v="0"/>
  </r>
  <r>
    <x v="1833"/>
    <n v="5053243"/>
    <x v="58"/>
    <n v="230536366"/>
    <n v="27"/>
    <x v="0"/>
    <x v="14"/>
    <s v="Zone 2"/>
    <x v="0"/>
    <x v="3"/>
    <s v="Tools and Home Improvement"/>
    <x v="34"/>
    <n v="92"/>
    <n v="11.49239332096475"/>
    <n v="20"/>
    <n v="8"/>
    <n v="756"/>
    <n v="224"/>
    <x v="0"/>
    <x v="1"/>
    <x v="0"/>
    <x v="5"/>
    <x v="5"/>
    <n v="10"/>
    <s v="Saturday"/>
    <n v="3"/>
    <d v="2016-09-01T00:00:00"/>
    <x v="36"/>
    <x v="4"/>
    <s v="756"/>
    <x v="1"/>
  </r>
  <r>
    <x v="126"/>
    <n v="5052764"/>
    <x v="1465"/>
    <n v="230557130"/>
    <n v="33"/>
    <x v="1"/>
    <x v="14"/>
    <s v="Zone 2"/>
    <x v="2"/>
    <x v="2"/>
    <s v="Mobile phones"/>
    <x v="28"/>
    <n v="150"/>
    <n v="11.49239332096475"/>
    <n v="12"/>
    <n v="8"/>
    <n v="1212"/>
    <n v="253"/>
    <x v="0"/>
    <x v="4"/>
    <x v="2"/>
    <x v="5"/>
    <x v="5"/>
    <n v="1"/>
    <s v="Thursday"/>
    <n v="3"/>
    <d v="2016-09-01T00:00:00"/>
    <x v="36"/>
    <x v="4"/>
    <s v="1212"/>
    <x v="0"/>
  </r>
  <r>
    <x v="1854"/>
    <n v="5048521"/>
    <x v="2019"/>
    <n v="230560410"/>
    <n v="26"/>
    <x v="1"/>
    <x v="14"/>
    <s v="Zone 2"/>
    <x v="2"/>
    <x v="1"/>
    <s v="Men's fashion"/>
    <x v="23"/>
    <n v="88"/>
    <n v="11.49239332096475"/>
    <n v="9"/>
    <n v="1"/>
    <n v="97"/>
    <n v="257"/>
    <x v="0"/>
    <x v="1"/>
    <x v="2"/>
    <x v="7"/>
    <x v="7"/>
    <n v="4"/>
    <s v="Saturday"/>
    <n v="2"/>
    <d v="2016-06-01T00:00:00"/>
    <x v="38"/>
    <x v="4"/>
    <s v="97"/>
    <x v="1"/>
  </r>
  <r>
    <x v="640"/>
    <n v="5047590"/>
    <x v="1660"/>
    <n v="230549421"/>
    <n v="21"/>
    <x v="1"/>
    <x v="14"/>
    <s v="Zone 2"/>
    <x v="0"/>
    <x v="0"/>
    <s v="Vitamins &amp; Dietary Supplements"/>
    <x v="0"/>
    <n v="136"/>
    <n v="11.49239332096475"/>
    <n v="7"/>
    <n v="5"/>
    <n v="687"/>
    <n v="244"/>
    <x v="0"/>
    <x v="1"/>
    <x v="0"/>
    <x v="0"/>
    <x v="0"/>
    <n v="17"/>
    <s v="Tuesday"/>
    <n v="2"/>
    <d v="2016-05-01T00:00:00"/>
    <x v="39"/>
    <x v="4"/>
    <s v="687"/>
    <x v="1"/>
  </r>
  <r>
    <x v="1142"/>
    <n v="5046587"/>
    <x v="1320"/>
    <n v="230551271"/>
    <n v="22"/>
    <x v="0"/>
    <x v="14"/>
    <s v="Zone 2"/>
    <x v="2"/>
    <x v="0"/>
    <s v="Beauty and personal care"/>
    <x v="9"/>
    <n v="88"/>
    <n v="11.49239332096475"/>
    <n v="10"/>
    <n v="1"/>
    <n v="98"/>
    <n v="287"/>
    <x v="0"/>
    <x v="1"/>
    <x v="1"/>
    <x v="1"/>
    <x v="1"/>
    <n v="25"/>
    <s v="Monday"/>
    <n v="2"/>
    <d v="2016-04-01T00:00:00"/>
    <x v="71"/>
    <x v="4"/>
    <s v="98"/>
    <x v="1"/>
  </r>
  <r>
    <x v="130"/>
    <n v="5043879"/>
    <x v="1826"/>
    <n v="230459595"/>
    <n v="30"/>
    <x v="1"/>
    <x v="14"/>
    <s v="Zone 2"/>
    <x v="1"/>
    <x v="0"/>
    <s v="Beauty and personal care"/>
    <x v="9"/>
    <n v="111"/>
    <n v="11.49239332096475"/>
    <n v="4"/>
    <n v="4"/>
    <n v="448"/>
    <n v="187"/>
    <x v="0"/>
    <x v="0"/>
    <x v="0"/>
    <x v="2"/>
    <x v="2"/>
    <n v="28"/>
    <s v="Sunday"/>
    <n v="1"/>
    <d v="2016-02-01T00:00:00"/>
    <x v="40"/>
    <x v="4"/>
    <s v="448"/>
    <x v="0"/>
  </r>
  <r>
    <x v="551"/>
    <n v="5043192"/>
    <x v="1676"/>
    <n v="230480773"/>
    <n v="19"/>
    <x v="0"/>
    <x v="14"/>
    <s v="Zone 2"/>
    <x v="0"/>
    <x v="1"/>
    <s v="Women's fashion"/>
    <x v="21"/>
    <n v="108"/>
    <n v="11.49239332096475"/>
    <n v="16"/>
    <n v="6"/>
    <n v="664"/>
    <n v="219"/>
    <x v="0"/>
    <x v="1"/>
    <x v="1"/>
    <x v="2"/>
    <x v="2"/>
    <n v="15"/>
    <s v="Monday"/>
    <n v="1"/>
    <d v="2016-02-01T00:00:00"/>
    <x v="40"/>
    <x v="4"/>
    <s v="664"/>
    <x v="3"/>
  </r>
  <r>
    <x v="553"/>
    <n v="5041354"/>
    <x v="1046"/>
    <n v="230571650"/>
    <n v="20"/>
    <x v="1"/>
    <x v="14"/>
    <s v="Zone 2"/>
    <x v="1"/>
    <x v="1"/>
    <s v="Women's fashion"/>
    <x v="21"/>
    <n v="60"/>
    <n v="11.49239332096475"/>
    <n v="20"/>
    <n v="3"/>
    <n v="200"/>
    <n v="279"/>
    <x v="0"/>
    <x v="1"/>
    <x v="0"/>
    <x v="9"/>
    <x v="9"/>
    <n v="7"/>
    <s v="Thursday"/>
    <n v="1"/>
    <d v="2016-01-01T00:00:00"/>
    <x v="58"/>
    <x v="4"/>
    <s v="200"/>
    <x v="1"/>
  </r>
  <r>
    <x v="2032"/>
    <n v="5039644"/>
    <x v="2056"/>
    <n v="230548762"/>
    <n v="29"/>
    <x v="0"/>
    <x v="14"/>
    <s v="Zone 2"/>
    <x v="0"/>
    <x v="3"/>
    <s v="Home and Furniture"/>
    <x v="35"/>
    <n v="77"/>
    <n v="11.49239332096475"/>
    <n v="11"/>
    <n v="4"/>
    <n v="319"/>
    <n v="178"/>
    <x v="0"/>
    <x v="2"/>
    <x v="0"/>
    <x v="10"/>
    <x v="10"/>
    <n v="2"/>
    <s v="Wednesday"/>
    <n v="4"/>
    <d v="2015-12-01T00:00:00"/>
    <x v="65"/>
    <x v="5"/>
    <s v="319"/>
    <x v="1"/>
  </r>
  <r>
    <x v="1030"/>
    <n v="5038136"/>
    <x v="640"/>
    <n v="230557823"/>
    <n v="26"/>
    <x v="1"/>
    <x v="14"/>
    <s v="Zone 2"/>
    <x v="0"/>
    <x v="0"/>
    <s v="Beauty and personal care"/>
    <x v="11"/>
    <n v="108"/>
    <n v="11.49239332096475"/>
    <n v="5"/>
    <n v="8"/>
    <n v="869"/>
    <n v="262"/>
    <x v="0"/>
    <x v="3"/>
    <x v="0"/>
    <x v="3"/>
    <x v="3"/>
    <n v="1"/>
    <s v="Sunday"/>
    <n v="4"/>
    <d v="2015-11-01T00:00:00"/>
    <x v="41"/>
    <x v="5"/>
    <s v="869"/>
    <x v="1"/>
  </r>
  <r>
    <x v="455"/>
    <n v="5037250"/>
    <x v="1783"/>
    <n v="230549507"/>
    <n v="19"/>
    <x v="0"/>
    <x v="14"/>
    <s v="Zone 2"/>
    <x v="0"/>
    <x v="0"/>
    <s v="Vitamins &amp; Dietary Supplements"/>
    <x v="0"/>
    <n v="81"/>
    <n v="11.49239332096475"/>
    <n v="20"/>
    <n v="4"/>
    <n v="344"/>
    <n v="259"/>
    <x v="0"/>
    <x v="4"/>
    <x v="1"/>
    <x v="4"/>
    <x v="4"/>
    <n v="14"/>
    <s v="Wednesday"/>
    <n v="4"/>
    <d v="2015-10-01T00:00:00"/>
    <x v="42"/>
    <x v="5"/>
    <s v="344"/>
    <x v="3"/>
  </r>
  <r>
    <x v="1084"/>
    <n v="5037092"/>
    <x v="1746"/>
    <n v="230475751"/>
    <n v="21"/>
    <x v="1"/>
    <x v="14"/>
    <s v="Zone 2"/>
    <x v="2"/>
    <x v="3"/>
    <s v="Tools and Home Improvement"/>
    <x v="34"/>
    <n v="139"/>
    <n v="11.49239332096475"/>
    <n v="4"/>
    <n v="7"/>
    <n v="977"/>
    <n v="256"/>
    <x v="0"/>
    <x v="1"/>
    <x v="2"/>
    <x v="4"/>
    <x v="4"/>
    <n v="11"/>
    <s v="Sunday"/>
    <n v="4"/>
    <d v="2015-10-01T00:00:00"/>
    <x v="42"/>
    <x v="5"/>
    <s v="977"/>
    <x v="1"/>
  </r>
  <r>
    <x v="205"/>
    <n v="5036558"/>
    <x v="1924"/>
    <n v="230536364"/>
    <n v="27"/>
    <x v="0"/>
    <x v="14"/>
    <s v="Zone 2"/>
    <x v="0"/>
    <x v="3"/>
    <s v="Kitchen and dinning"/>
    <x v="39"/>
    <n v="84"/>
    <n v="11.49239332096475"/>
    <n v="12"/>
    <n v="6"/>
    <n v="516"/>
    <n v="276"/>
    <x v="0"/>
    <x v="1"/>
    <x v="0"/>
    <x v="5"/>
    <x v="5"/>
    <n v="29"/>
    <s v="Tuesday"/>
    <n v="3"/>
    <d v="2015-09-01T00:00:00"/>
    <x v="43"/>
    <x v="5"/>
    <s v="516"/>
    <x v="1"/>
  </r>
  <r>
    <x v="2033"/>
    <n v="5034661"/>
    <x v="933"/>
    <n v="230556957"/>
    <n v="22"/>
    <x v="1"/>
    <x v="14"/>
    <s v="Zone 2"/>
    <x v="0"/>
    <x v="1"/>
    <s v="Men's fashion"/>
    <x v="26"/>
    <n v="134"/>
    <n v="11.49239332096475"/>
    <n v="14"/>
    <n v="1"/>
    <n v="148"/>
    <n v="247"/>
    <x v="0"/>
    <x v="4"/>
    <x v="2"/>
    <x v="11"/>
    <x v="11"/>
    <n v="20"/>
    <s v="Thursday"/>
    <n v="3"/>
    <d v="2015-08-01T00:00:00"/>
    <x v="44"/>
    <x v="5"/>
    <s v="148"/>
    <x v="1"/>
  </r>
  <r>
    <x v="74"/>
    <n v="5034303"/>
    <x v="998"/>
    <n v="230496141"/>
    <n v="36"/>
    <x v="1"/>
    <x v="14"/>
    <s v="Zone 2"/>
    <x v="0"/>
    <x v="2"/>
    <s v="Mobile accessories"/>
    <x v="31"/>
    <n v="144"/>
    <n v="11.49239332096475"/>
    <n v="9"/>
    <n v="3"/>
    <n v="441"/>
    <n v="273"/>
    <x v="0"/>
    <x v="0"/>
    <x v="0"/>
    <x v="11"/>
    <x v="11"/>
    <n v="13"/>
    <s v="Thursday"/>
    <n v="3"/>
    <d v="2015-08-01T00:00:00"/>
    <x v="44"/>
    <x v="5"/>
    <s v="441"/>
    <x v="0"/>
  </r>
  <r>
    <x v="812"/>
    <n v="5033842"/>
    <x v="1329"/>
    <n v="230459308"/>
    <n v="22"/>
    <x v="1"/>
    <x v="14"/>
    <s v="Zone 2"/>
    <x v="0"/>
    <x v="1"/>
    <s v="Boy's fashion"/>
    <x v="16"/>
    <n v="147"/>
    <n v="11.49239332096475"/>
    <n v="8"/>
    <n v="6"/>
    <n v="890"/>
    <n v="180"/>
    <x v="0"/>
    <x v="3"/>
    <x v="1"/>
    <x v="11"/>
    <x v="11"/>
    <n v="4"/>
    <s v="Tuesday"/>
    <n v="3"/>
    <d v="2015-08-01T00:00:00"/>
    <x v="44"/>
    <x v="5"/>
    <s v="890"/>
    <x v="1"/>
  </r>
  <r>
    <x v="462"/>
    <n v="5032143"/>
    <x v="646"/>
    <n v="230548761"/>
    <n v="29"/>
    <x v="0"/>
    <x v="14"/>
    <s v="Zone 2"/>
    <x v="2"/>
    <x v="2"/>
    <s v="Mobile accessories"/>
    <x v="30"/>
    <n v="72"/>
    <n v="11.49239332096475"/>
    <n v="18"/>
    <n v="6"/>
    <n v="450"/>
    <n v="183"/>
    <x v="0"/>
    <x v="1"/>
    <x v="0"/>
    <x v="7"/>
    <x v="7"/>
    <n v="30"/>
    <s v="Tuesday"/>
    <n v="2"/>
    <d v="2015-06-01T00:00:00"/>
    <x v="46"/>
    <x v="5"/>
    <s v="450"/>
    <x v="1"/>
  </r>
  <r>
    <x v="208"/>
    <n v="5030997"/>
    <x v="447"/>
    <n v="230509143"/>
    <n v="37"/>
    <x v="1"/>
    <x v="14"/>
    <s v="Zone 2"/>
    <x v="0"/>
    <x v="0"/>
    <s v="Beauty and personal care"/>
    <x v="9"/>
    <n v="88"/>
    <n v="11.49239332096475"/>
    <n v="3"/>
    <n v="8"/>
    <n v="707"/>
    <n v="183"/>
    <x v="0"/>
    <x v="1"/>
    <x v="0"/>
    <x v="7"/>
    <x v="7"/>
    <n v="7"/>
    <s v="Sunday"/>
    <n v="2"/>
    <d v="2015-06-01T00:00:00"/>
    <x v="46"/>
    <x v="5"/>
    <s v="707"/>
    <x v="0"/>
  </r>
  <r>
    <x v="285"/>
    <n v="5030803"/>
    <x v="202"/>
    <n v="230505937"/>
    <n v="31"/>
    <x v="0"/>
    <x v="14"/>
    <s v="Zone 2"/>
    <x v="2"/>
    <x v="1"/>
    <s v="Women's fashion"/>
    <x v="20"/>
    <n v="131"/>
    <n v="11.49239332096475"/>
    <n v="8"/>
    <n v="9"/>
    <n v="1187"/>
    <n v="196"/>
    <x v="0"/>
    <x v="2"/>
    <x v="1"/>
    <x v="7"/>
    <x v="7"/>
    <n v="3"/>
    <s v="Wednesday"/>
    <n v="2"/>
    <d v="2015-06-01T00:00:00"/>
    <x v="46"/>
    <x v="5"/>
    <s v="1187"/>
    <x v="0"/>
  </r>
  <r>
    <x v="351"/>
    <n v="5030237"/>
    <x v="557"/>
    <n v="230536363"/>
    <n v="27"/>
    <x v="0"/>
    <x v="14"/>
    <s v="Zone 2"/>
    <x v="2"/>
    <x v="4"/>
    <s v="Home Audio"/>
    <x v="43"/>
    <n v="116"/>
    <n v="11.49239332096475"/>
    <n v="4"/>
    <n v="2"/>
    <n v="236"/>
    <n v="274"/>
    <x v="0"/>
    <x v="0"/>
    <x v="1"/>
    <x v="0"/>
    <x v="0"/>
    <n v="23"/>
    <s v="Saturday"/>
    <n v="2"/>
    <d v="2015-05-01T00:00:00"/>
    <x v="47"/>
    <x v="5"/>
    <s v="236"/>
    <x v="1"/>
  </r>
  <r>
    <x v="1336"/>
    <n v="5029366"/>
    <x v="1094"/>
    <n v="230459307"/>
    <n v="22"/>
    <x v="1"/>
    <x v="14"/>
    <s v="Zone 2"/>
    <x v="1"/>
    <x v="1"/>
    <s v="Men's fashion"/>
    <x v="26"/>
    <n v="95"/>
    <n v="11.49239332096475"/>
    <n v="18"/>
    <n v="1"/>
    <n v="113"/>
    <n v="166"/>
    <x v="0"/>
    <x v="0"/>
    <x v="1"/>
    <x v="0"/>
    <x v="0"/>
    <n v="5"/>
    <s v="Tuesday"/>
    <n v="2"/>
    <d v="2015-05-01T00:00:00"/>
    <x v="47"/>
    <x v="5"/>
    <s v="113"/>
    <x v="1"/>
  </r>
  <r>
    <x v="2034"/>
    <n v="5028385"/>
    <x v="1286"/>
    <n v="230559473"/>
    <n v="39"/>
    <x v="1"/>
    <x v="14"/>
    <s v="Zone 2"/>
    <x v="2"/>
    <x v="3"/>
    <s v="Tools and Home Improvement"/>
    <x v="34"/>
    <n v="88"/>
    <n v="11.49239332096475"/>
    <n v="3"/>
    <n v="3"/>
    <n v="267"/>
    <n v="248"/>
    <x v="0"/>
    <x v="0"/>
    <x v="0"/>
    <x v="1"/>
    <x v="1"/>
    <n v="15"/>
    <s v="Wednesday"/>
    <n v="2"/>
    <d v="2015-04-01T00:00:00"/>
    <x v="59"/>
    <x v="5"/>
    <s v="267"/>
    <x v="0"/>
  </r>
  <r>
    <x v="1826"/>
    <n v="5025535"/>
    <x v="83"/>
    <n v="230474585"/>
    <n v="36"/>
    <x v="0"/>
    <x v="14"/>
    <s v="Zone 2"/>
    <x v="2"/>
    <x v="1"/>
    <s v="Girl's fashion"/>
    <x v="17"/>
    <n v="80"/>
    <n v="11.49239332096475"/>
    <n v="11"/>
    <n v="2"/>
    <n v="171"/>
    <n v="203"/>
    <x v="0"/>
    <x v="4"/>
    <x v="0"/>
    <x v="2"/>
    <x v="2"/>
    <n v="13"/>
    <s v="Friday"/>
    <n v="1"/>
    <d v="2015-02-01T00:00:00"/>
    <x v="49"/>
    <x v="5"/>
    <s v="171"/>
    <x v="0"/>
  </r>
  <r>
    <x v="83"/>
    <n v="5024697"/>
    <x v="1400"/>
    <n v="230521857"/>
    <n v="28"/>
    <x v="1"/>
    <x v="14"/>
    <s v="Zone 2"/>
    <x v="2"/>
    <x v="1"/>
    <s v="Girl's fashion"/>
    <x v="19"/>
    <n v="126"/>
    <n v="11.49239332096475"/>
    <n v="9"/>
    <n v="5"/>
    <n v="639"/>
    <n v="267"/>
    <x v="0"/>
    <x v="1"/>
    <x v="1"/>
    <x v="9"/>
    <x v="9"/>
    <n v="27"/>
    <s v="Tuesday"/>
    <n v="1"/>
    <d v="2015-01-01T00:00:00"/>
    <x v="50"/>
    <x v="5"/>
    <s v="639"/>
    <x v="1"/>
  </r>
  <r>
    <x v="1046"/>
    <n v="5136182"/>
    <x v="0"/>
    <n v="230514054"/>
    <n v="53"/>
    <x v="0"/>
    <x v="14"/>
    <s v="Zone 2"/>
    <x v="1"/>
    <x v="4"/>
    <s v="Digital Cameras"/>
    <x v="41"/>
    <n v="107"/>
    <n v="11.49239332096475"/>
    <n v="13"/>
    <n v="2"/>
    <n v="227"/>
    <n v="285"/>
    <x v="0"/>
    <x v="0"/>
    <x v="2"/>
    <x v="0"/>
    <x v="0"/>
    <n v="25"/>
    <s v="Monday"/>
    <n v="2"/>
    <d v="2020-05-01T00:00:00"/>
    <x v="0"/>
    <x v="0"/>
    <s v="227"/>
    <x v="2"/>
  </r>
  <r>
    <x v="85"/>
    <n v="5135994"/>
    <x v="1204"/>
    <n v="230506738"/>
    <n v="42"/>
    <x v="0"/>
    <x v="14"/>
    <s v="Zone 2"/>
    <x v="0"/>
    <x v="0"/>
    <s v="Medical supplies and Equipment"/>
    <x v="7"/>
    <n v="66"/>
    <n v="11.49239332096475"/>
    <n v="3"/>
    <n v="4"/>
    <n v="267"/>
    <n v="229"/>
    <x v="0"/>
    <x v="0"/>
    <x v="2"/>
    <x v="0"/>
    <x v="0"/>
    <n v="22"/>
    <s v="Friday"/>
    <n v="2"/>
    <d v="2020-05-01T00:00:00"/>
    <x v="0"/>
    <x v="0"/>
    <s v="267"/>
    <x v="2"/>
  </r>
  <r>
    <x v="213"/>
    <n v="5135120"/>
    <x v="12"/>
    <n v="230505130"/>
    <n v="41"/>
    <x v="1"/>
    <x v="14"/>
    <s v="Zone 2"/>
    <x v="1"/>
    <x v="0"/>
    <s v="Beauty and personal care"/>
    <x v="11"/>
    <n v="61"/>
    <n v="11.49239332096475"/>
    <n v="7"/>
    <n v="8"/>
    <n v="495"/>
    <n v="161"/>
    <x v="0"/>
    <x v="4"/>
    <x v="2"/>
    <x v="0"/>
    <x v="0"/>
    <n v="4"/>
    <s v="Monday"/>
    <n v="2"/>
    <d v="2020-05-01T00:00:00"/>
    <x v="0"/>
    <x v="0"/>
    <s v="495"/>
    <x v="2"/>
  </r>
  <r>
    <x v="1622"/>
    <n v="5133989"/>
    <x v="1633"/>
    <n v="230486452"/>
    <n v="50"/>
    <x v="1"/>
    <x v="14"/>
    <s v="Zone 2"/>
    <x v="2"/>
    <x v="3"/>
    <s v="Tools and Home Improvement"/>
    <x v="34"/>
    <n v="95"/>
    <n v="11.49239332096475"/>
    <n v="15"/>
    <n v="4"/>
    <n v="395"/>
    <n v="293"/>
    <x v="0"/>
    <x v="1"/>
    <x v="0"/>
    <x v="1"/>
    <x v="1"/>
    <n v="11"/>
    <s v="Saturday"/>
    <n v="2"/>
    <d v="2020-04-01T00:00:00"/>
    <x v="1"/>
    <x v="0"/>
    <s v="395"/>
    <x v="2"/>
  </r>
  <r>
    <x v="1382"/>
    <n v="5133789"/>
    <x v="655"/>
    <n v="230523640"/>
    <n v="62"/>
    <x v="1"/>
    <x v="14"/>
    <s v="Zone 2"/>
    <x v="1"/>
    <x v="4"/>
    <s v="Digital Cameras"/>
    <x v="41"/>
    <n v="100"/>
    <n v="11.49239332096475"/>
    <n v="20"/>
    <n v="1"/>
    <n v="120"/>
    <n v="272"/>
    <x v="0"/>
    <x v="4"/>
    <x v="1"/>
    <x v="1"/>
    <x v="1"/>
    <n v="7"/>
    <s v="Tuesday"/>
    <n v="2"/>
    <d v="2020-04-01T00:00:00"/>
    <x v="1"/>
    <x v="0"/>
    <s v="120"/>
    <x v="2"/>
  </r>
  <r>
    <x v="226"/>
    <n v="5133288"/>
    <x v="1528"/>
    <n v="230523639"/>
    <n v="62"/>
    <x v="1"/>
    <x v="14"/>
    <s v="Zone 2"/>
    <x v="0"/>
    <x v="0"/>
    <s v="Medical supplies and Equipment"/>
    <x v="7"/>
    <n v="144"/>
    <n v="11.49239332096475"/>
    <n v="12"/>
    <n v="4"/>
    <n v="588"/>
    <n v="282"/>
    <x v="0"/>
    <x v="0"/>
    <x v="0"/>
    <x v="8"/>
    <x v="8"/>
    <n v="28"/>
    <s v="Saturday"/>
    <n v="1"/>
    <d v="2020-03-01T00:00:00"/>
    <x v="8"/>
    <x v="0"/>
    <s v="588"/>
    <x v="2"/>
  </r>
  <r>
    <x v="148"/>
    <n v="5132465"/>
    <x v="966"/>
    <n v="230553450"/>
    <n v="42"/>
    <x v="0"/>
    <x v="14"/>
    <s v="Zone 2"/>
    <x v="2"/>
    <x v="1"/>
    <s v="Boy's fashion"/>
    <x v="14"/>
    <n v="97"/>
    <n v="11.49239332096475"/>
    <n v="11"/>
    <n v="10"/>
    <n v="981"/>
    <n v="204"/>
    <x v="0"/>
    <x v="0"/>
    <x v="1"/>
    <x v="8"/>
    <x v="8"/>
    <n v="12"/>
    <s v="Thursday"/>
    <n v="1"/>
    <d v="2020-03-01T00:00:00"/>
    <x v="8"/>
    <x v="0"/>
    <s v="981"/>
    <x v="2"/>
  </r>
  <r>
    <x v="891"/>
    <n v="5131676"/>
    <x v="291"/>
    <n v="230558112"/>
    <n v="47"/>
    <x v="0"/>
    <x v="14"/>
    <s v="Zone 2"/>
    <x v="0"/>
    <x v="0"/>
    <s v="Vitamins &amp; Dietary Supplements"/>
    <x v="3"/>
    <n v="111"/>
    <n v="11.49239332096475"/>
    <n v="12"/>
    <n v="7"/>
    <n v="789"/>
    <n v="297"/>
    <x v="0"/>
    <x v="2"/>
    <x v="2"/>
    <x v="2"/>
    <x v="2"/>
    <n v="24"/>
    <s v="Monday"/>
    <n v="1"/>
    <d v="2020-02-01T00:00:00"/>
    <x v="2"/>
    <x v="0"/>
    <s v="789"/>
    <x v="2"/>
  </r>
  <r>
    <x v="660"/>
    <n v="5128475"/>
    <x v="1880"/>
    <n v="230506737"/>
    <n v="42"/>
    <x v="0"/>
    <x v="14"/>
    <s v="Zone 2"/>
    <x v="1"/>
    <x v="1"/>
    <s v="Women's fashion"/>
    <x v="22"/>
    <n v="130"/>
    <n v="11.49239332096475"/>
    <n v="8"/>
    <n v="2"/>
    <n v="268"/>
    <n v="295"/>
    <x v="0"/>
    <x v="2"/>
    <x v="1"/>
    <x v="10"/>
    <x v="10"/>
    <n v="20"/>
    <s v="Sunday"/>
    <n v="4"/>
    <d v="2020-12-01T00:00:00"/>
    <x v="52"/>
    <x v="0"/>
    <s v="268"/>
    <x v="2"/>
  </r>
  <r>
    <x v="969"/>
    <n v="5128173"/>
    <x v="1974"/>
    <n v="230505460"/>
    <n v="58"/>
    <x v="0"/>
    <x v="14"/>
    <s v="Zone 2"/>
    <x v="0"/>
    <x v="4"/>
    <s v="Digital Cameras"/>
    <x v="40"/>
    <n v="131"/>
    <n v="11.49239332096475"/>
    <n v="15"/>
    <n v="1"/>
    <n v="146"/>
    <n v="199"/>
    <x v="0"/>
    <x v="4"/>
    <x v="2"/>
    <x v="10"/>
    <x v="10"/>
    <n v="14"/>
    <s v="Monday"/>
    <n v="4"/>
    <d v="2020-12-01T00:00:00"/>
    <x v="52"/>
    <x v="0"/>
    <s v="146"/>
    <x v="2"/>
  </r>
  <r>
    <x v="924"/>
    <n v="5127927"/>
    <x v="288"/>
    <n v="230554000"/>
    <n v="49"/>
    <x v="0"/>
    <x v="14"/>
    <s v="Zone 2"/>
    <x v="2"/>
    <x v="0"/>
    <s v="Vitamins &amp; Dietary Supplements"/>
    <x v="4"/>
    <n v="145"/>
    <n v="11.49239332096475"/>
    <n v="7"/>
    <n v="8"/>
    <n v="1167"/>
    <n v="255"/>
    <x v="0"/>
    <x v="2"/>
    <x v="0"/>
    <x v="10"/>
    <x v="10"/>
    <n v="9"/>
    <s v="Wednesday"/>
    <n v="4"/>
    <d v="2020-12-01T00:00:00"/>
    <x v="52"/>
    <x v="0"/>
    <s v="1167"/>
    <x v="2"/>
  </r>
  <r>
    <x v="149"/>
    <n v="5127237"/>
    <x v="145"/>
    <n v="230489954"/>
    <n v="57"/>
    <x v="0"/>
    <x v="14"/>
    <s v="Zone 2"/>
    <x v="2"/>
    <x v="4"/>
    <s v="Digital Cameras"/>
    <x v="41"/>
    <n v="127"/>
    <n v="11.49239332096475"/>
    <n v="8"/>
    <n v="1"/>
    <n v="135"/>
    <n v="218"/>
    <x v="0"/>
    <x v="0"/>
    <x v="2"/>
    <x v="3"/>
    <x v="3"/>
    <n v="25"/>
    <s v="Wednesday"/>
    <n v="4"/>
    <d v="2020-11-01T00:00:00"/>
    <x v="3"/>
    <x v="0"/>
    <s v="135"/>
    <x v="2"/>
  </r>
  <r>
    <x v="2007"/>
    <n v="5126799"/>
    <x v="658"/>
    <n v="230483147"/>
    <n v="62"/>
    <x v="0"/>
    <x v="14"/>
    <s v="Zone 2"/>
    <x v="2"/>
    <x v="2"/>
    <s v="Mobile accessories"/>
    <x v="31"/>
    <n v="73"/>
    <n v="11.49239332096475"/>
    <n v="13"/>
    <n v="4"/>
    <n v="305"/>
    <n v="279"/>
    <x v="0"/>
    <x v="3"/>
    <x v="1"/>
    <x v="3"/>
    <x v="3"/>
    <n v="16"/>
    <s v="Monday"/>
    <n v="4"/>
    <d v="2020-11-01T00:00:00"/>
    <x v="3"/>
    <x v="0"/>
    <s v="305"/>
    <x v="2"/>
  </r>
  <r>
    <x v="1601"/>
    <n v="5126244"/>
    <x v="1338"/>
    <n v="230499007"/>
    <n v="44"/>
    <x v="1"/>
    <x v="14"/>
    <s v="Zone 2"/>
    <x v="1"/>
    <x v="3"/>
    <s v="Kitchen and dinning"/>
    <x v="37"/>
    <n v="132"/>
    <n v="11.49239332096475"/>
    <n v="14"/>
    <n v="9"/>
    <n v="1202"/>
    <n v="182"/>
    <x v="0"/>
    <x v="0"/>
    <x v="2"/>
    <x v="3"/>
    <x v="3"/>
    <n v="4"/>
    <s v="Wednesday"/>
    <n v="4"/>
    <d v="2020-11-01T00:00:00"/>
    <x v="3"/>
    <x v="0"/>
    <s v="1202"/>
    <x v="2"/>
  </r>
  <r>
    <x v="2162"/>
    <n v="5125016"/>
    <x v="1123"/>
    <n v="230558681"/>
    <n v="55"/>
    <x v="0"/>
    <x v="14"/>
    <s v="Zone 2"/>
    <x v="1"/>
    <x v="1"/>
    <s v="Men's fashion"/>
    <x v="26"/>
    <n v="51"/>
    <n v="11.49239332096475"/>
    <n v="13"/>
    <n v="10"/>
    <n v="523"/>
    <n v="249"/>
    <x v="0"/>
    <x v="3"/>
    <x v="1"/>
    <x v="4"/>
    <x v="4"/>
    <n v="9"/>
    <s v="Friday"/>
    <n v="4"/>
    <d v="2020-10-01T00:00:00"/>
    <x v="4"/>
    <x v="0"/>
    <s v="523"/>
    <x v="2"/>
  </r>
  <r>
    <x v="7"/>
    <n v="5123508"/>
    <x v="1289"/>
    <n v="230505128"/>
    <n v="41"/>
    <x v="1"/>
    <x v="14"/>
    <s v="Zone 2"/>
    <x v="2"/>
    <x v="0"/>
    <s v="Beauty and personal care"/>
    <x v="10"/>
    <n v="102"/>
    <n v="11.49239332096475"/>
    <n v="5"/>
    <n v="1"/>
    <n v="107"/>
    <n v="250"/>
    <x v="0"/>
    <x v="3"/>
    <x v="0"/>
    <x v="5"/>
    <x v="5"/>
    <n v="9"/>
    <s v="Wednesday"/>
    <n v="3"/>
    <d v="2020-09-01T00:00:00"/>
    <x v="5"/>
    <x v="0"/>
    <s v="107"/>
    <x v="2"/>
  </r>
  <r>
    <x v="1910"/>
    <n v="5122266"/>
    <x v="662"/>
    <n v="230525342"/>
    <n v="53"/>
    <x v="0"/>
    <x v="14"/>
    <s v="Zone 2"/>
    <x v="0"/>
    <x v="4"/>
    <s v="Home Audio"/>
    <x v="43"/>
    <n v="144"/>
    <n v="11.49239332096475"/>
    <n v="14"/>
    <n v="10"/>
    <n v="1454"/>
    <n v="208"/>
    <x v="0"/>
    <x v="1"/>
    <x v="2"/>
    <x v="11"/>
    <x v="11"/>
    <n v="13"/>
    <s v="Thursday"/>
    <n v="3"/>
    <d v="2020-08-01T00:00:00"/>
    <x v="70"/>
    <x v="0"/>
    <s v="1454"/>
    <x v="2"/>
  </r>
  <r>
    <x v="1847"/>
    <n v="5121171"/>
    <x v="1403"/>
    <n v="230483145"/>
    <n v="62"/>
    <x v="0"/>
    <x v="14"/>
    <s v="Zone 2"/>
    <x v="1"/>
    <x v="2"/>
    <s v="Mobile phones"/>
    <x v="27"/>
    <n v="113"/>
    <n v="11.49239332096475"/>
    <n v="11"/>
    <n v="5"/>
    <n v="576"/>
    <n v="198"/>
    <x v="0"/>
    <x v="2"/>
    <x v="1"/>
    <x v="6"/>
    <x v="6"/>
    <n v="21"/>
    <s v="Tuesday"/>
    <n v="3"/>
    <d v="2020-07-01T00:00:00"/>
    <x v="6"/>
    <x v="0"/>
    <s v="576"/>
    <x v="2"/>
  </r>
  <r>
    <x v="1250"/>
    <n v="5120655"/>
    <x v="1975"/>
    <n v="230539477"/>
    <n v="41"/>
    <x v="1"/>
    <x v="14"/>
    <s v="Zone 2"/>
    <x v="2"/>
    <x v="0"/>
    <s v="Fragrances"/>
    <x v="13"/>
    <n v="96"/>
    <n v="11.49239332096475"/>
    <n v="18"/>
    <n v="10"/>
    <n v="978"/>
    <n v="263"/>
    <x v="0"/>
    <x v="0"/>
    <x v="1"/>
    <x v="6"/>
    <x v="6"/>
    <n v="10"/>
    <s v="Friday"/>
    <n v="3"/>
    <d v="2020-07-01T00:00:00"/>
    <x v="6"/>
    <x v="0"/>
    <s v="978"/>
    <x v="2"/>
  </r>
  <r>
    <x v="1989"/>
    <n v="5120200"/>
    <x v="1479"/>
    <n v="230563060"/>
    <n v="51"/>
    <x v="1"/>
    <x v="14"/>
    <s v="Zone 2"/>
    <x v="0"/>
    <x v="1"/>
    <s v="Girl's fashion"/>
    <x v="17"/>
    <n v="102"/>
    <n v="11.49239332096475"/>
    <n v="19"/>
    <n v="1"/>
    <n v="121"/>
    <n v="179"/>
    <x v="0"/>
    <x v="2"/>
    <x v="1"/>
    <x v="7"/>
    <x v="7"/>
    <n v="30"/>
    <s v="Tuesday"/>
    <n v="2"/>
    <d v="2020-06-01T00:00:00"/>
    <x v="7"/>
    <x v="0"/>
    <s v="121"/>
    <x v="2"/>
  </r>
  <r>
    <x v="11"/>
    <n v="5119194"/>
    <x v="1204"/>
    <n v="230510612"/>
    <n v="68"/>
    <x v="1"/>
    <x v="14"/>
    <s v="Zone 2"/>
    <x v="1"/>
    <x v="1"/>
    <s v="Men's fashion"/>
    <x v="25"/>
    <n v="131"/>
    <n v="11.49239332096475"/>
    <n v="17"/>
    <n v="4"/>
    <n v="541"/>
    <n v="154"/>
    <x v="0"/>
    <x v="2"/>
    <x v="1"/>
    <x v="7"/>
    <x v="7"/>
    <n v="8"/>
    <s v="Monday"/>
    <n v="2"/>
    <d v="2020-06-01T00:00:00"/>
    <x v="7"/>
    <x v="0"/>
    <s v="541"/>
    <x v="2"/>
  </r>
  <r>
    <x v="846"/>
    <n v="5118296"/>
    <x v="860"/>
    <n v="230468553"/>
    <n v="49"/>
    <x v="1"/>
    <x v="14"/>
    <s v="Zone 2"/>
    <x v="0"/>
    <x v="2"/>
    <s v="Mobile accessories"/>
    <x v="31"/>
    <n v="114"/>
    <n v="11.49239332096475"/>
    <n v="6"/>
    <n v="10"/>
    <n v="1146"/>
    <n v="150"/>
    <x v="0"/>
    <x v="2"/>
    <x v="0"/>
    <x v="0"/>
    <x v="0"/>
    <n v="20"/>
    <s v="Wednesday"/>
    <n v="2"/>
    <d v="2020-05-01T00:00:00"/>
    <x v="0"/>
    <x v="0"/>
    <s v="1146"/>
    <x v="2"/>
  </r>
  <r>
    <x v="355"/>
    <n v="5117358"/>
    <x v="342"/>
    <n v="230477625"/>
    <n v="45"/>
    <x v="1"/>
    <x v="14"/>
    <s v="Zone 2"/>
    <x v="1"/>
    <x v="1"/>
    <s v="Boy's fashion"/>
    <x v="16"/>
    <n v="146"/>
    <n v="11.49239332096475"/>
    <n v="14"/>
    <n v="1"/>
    <n v="160"/>
    <n v="187"/>
    <x v="0"/>
    <x v="4"/>
    <x v="0"/>
    <x v="0"/>
    <x v="0"/>
    <n v="1"/>
    <s v="Friday"/>
    <n v="2"/>
    <d v="2020-05-01T00:00:00"/>
    <x v="0"/>
    <x v="0"/>
    <s v="160"/>
    <x v="2"/>
  </r>
  <r>
    <x v="376"/>
    <n v="5114338"/>
    <x v="861"/>
    <n v="230553322"/>
    <n v="54"/>
    <x v="0"/>
    <x v="14"/>
    <s v="Zone 2"/>
    <x v="2"/>
    <x v="0"/>
    <s v="Beauty and personal care"/>
    <x v="10"/>
    <n v="82"/>
    <n v="11.49239332096475"/>
    <n v="13"/>
    <n v="2"/>
    <n v="177"/>
    <n v="197"/>
    <x v="0"/>
    <x v="4"/>
    <x v="1"/>
    <x v="8"/>
    <x v="8"/>
    <n v="2"/>
    <s v="Monday"/>
    <n v="1"/>
    <d v="2020-03-01T00:00:00"/>
    <x v="8"/>
    <x v="0"/>
    <s v="177"/>
    <x v="2"/>
  </r>
  <r>
    <x v="377"/>
    <n v="5114053"/>
    <x v="3"/>
    <n v="230483142"/>
    <n v="62"/>
    <x v="0"/>
    <x v="14"/>
    <s v="Zone 2"/>
    <x v="0"/>
    <x v="0"/>
    <s v="Medical supplies and Equipment"/>
    <x v="8"/>
    <n v="149"/>
    <n v="11.49239332096475"/>
    <n v="10"/>
    <n v="9"/>
    <n v="1351"/>
    <n v="243"/>
    <x v="0"/>
    <x v="2"/>
    <x v="2"/>
    <x v="2"/>
    <x v="2"/>
    <n v="25"/>
    <s v="Tuesday"/>
    <n v="1"/>
    <d v="2020-02-01T00:00:00"/>
    <x v="2"/>
    <x v="0"/>
    <s v="1351"/>
    <x v="2"/>
  </r>
  <r>
    <x v="676"/>
    <n v="5111402"/>
    <x v="673"/>
    <n v="230539802"/>
    <n v="56"/>
    <x v="0"/>
    <x v="14"/>
    <s v="Zone 2"/>
    <x v="1"/>
    <x v="0"/>
    <s v="Medical supplies and Equipment"/>
    <x v="8"/>
    <n v="149"/>
    <n v="11.49239332096475"/>
    <n v="20"/>
    <n v="5"/>
    <n v="765"/>
    <n v="255"/>
    <x v="0"/>
    <x v="1"/>
    <x v="0"/>
    <x v="9"/>
    <x v="9"/>
    <n v="2"/>
    <s v="Thursday"/>
    <n v="1"/>
    <d v="2020-01-01T00:00:00"/>
    <x v="51"/>
    <x v="0"/>
    <s v="765"/>
    <x v="2"/>
  </r>
  <r>
    <x v="824"/>
    <n v="5109509"/>
    <x v="1692"/>
    <n v="230553999"/>
    <n v="49"/>
    <x v="0"/>
    <x v="14"/>
    <s v="Zone 2"/>
    <x v="1"/>
    <x v="1"/>
    <s v="Girl's fashion"/>
    <x v="18"/>
    <n v="78"/>
    <n v="11.49239332096475"/>
    <n v="9"/>
    <n v="7"/>
    <n v="555"/>
    <n v="285"/>
    <x v="0"/>
    <x v="2"/>
    <x v="2"/>
    <x v="3"/>
    <x v="3"/>
    <n v="23"/>
    <s v="Saturday"/>
    <n v="4"/>
    <d v="2019-11-01T00:00:00"/>
    <x v="9"/>
    <x v="1"/>
    <s v="555"/>
    <x v="2"/>
  </r>
  <r>
    <x v="761"/>
    <n v="5106052"/>
    <x v="1579"/>
    <n v="230469142"/>
    <n v="48"/>
    <x v="0"/>
    <x v="14"/>
    <s v="Zone 2"/>
    <x v="2"/>
    <x v="0"/>
    <s v="Medical supplies and Equipment"/>
    <x v="8"/>
    <n v="131"/>
    <n v="11.49239332096475"/>
    <n v="9"/>
    <n v="1"/>
    <n v="140"/>
    <n v="189"/>
    <x v="0"/>
    <x v="4"/>
    <x v="2"/>
    <x v="5"/>
    <x v="5"/>
    <n v="12"/>
    <s v="Thursday"/>
    <n v="3"/>
    <d v="2019-09-01T00:00:00"/>
    <x v="61"/>
    <x v="1"/>
    <s v="140"/>
    <x v="2"/>
  </r>
  <r>
    <x v="1555"/>
    <n v="5104019"/>
    <x v="1609"/>
    <n v="230483140"/>
    <n v="62"/>
    <x v="0"/>
    <x v="14"/>
    <s v="Zone 2"/>
    <x v="0"/>
    <x v="2"/>
    <s v="Mobile accessories"/>
    <x v="30"/>
    <n v="67"/>
    <n v="11.49239332096475"/>
    <n v="16"/>
    <n v="8"/>
    <n v="552"/>
    <n v="154"/>
    <x v="0"/>
    <x v="3"/>
    <x v="0"/>
    <x v="11"/>
    <x v="11"/>
    <n v="1"/>
    <s v="Thursday"/>
    <n v="3"/>
    <d v="2019-08-01T00:00:00"/>
    <x v="62"/>
    <x v="1"/>
    <s v="552"/>
    <x v="2"/>
  </r>
  <r>
    <x v="18"/>
    <n v="5103317"/>
    <x v="1375"/>
    <n v="230539801"/>
    <n v="64"/>
    <x v="1"/>
    <x v="14"/>
    <s v="Zone 2"/>
    <x v="0"/>
    <x v="2"/>
    <s v="Mobile phones"/>
    <x v="28"/>
    <n v="68"/>
    <n v="11.49239332096475"/>
    <n v="4"/>
    <n v="1"/>
    <n v="72"/>
    <n v="168"/>
    <x v="0"/>
    <x v="0"/>
    <x v="0"/>
    <x v="6"/>
    <x v="6"/>
    <n v="18"/>
    <s v="Thursday"/>
    <n v="3"/>
    <d v="2019-07-01T00:00:00"/>
    <x v="10"/>
    <x v="1"/>
    <s v="72"/>
    <x v="2"/>
  </r>
  <r>
    <x v="235"/>
    <n v="5102307"/>
    <x v="832"/>
    <n v="230499713"/>
    <n v="65"/>
    <x v="1"/>
    <x v="14"/>
    <s v="Zone 2"/>
    <x v="1"/>
    <x v="0"/>
    <s v="Vitamins &amp; Dietary Supplements"/>
    <x v="4"/>
    <n v="105"/>
    <n v="11.49239332096475"/>
    <n v="9"/>
    <n v="6"/>
    <n v="639"/>
    <n v="272"/>
    <x v="0"/>
    <x v="1"/>
    <x v="1"/>
    <x v="7"/>
    <x v="7"/>
    <n v="28"/>
    <s v="Friday"/>
    <n v="2"/>
    <d v="2019-06-01T00:00:00"/>
    <x v="11"/>
    <x v="1"/>
    <s v="639"/>
    <x v="2"/>
  </r>
  <r>
    <x v="1351"/>
    <n v="5101932"/>
    <x v="101"/>
    <n v="230505455"/>
    <n v="58"/>
    <x v="0"/>
    <x v="14"/>
    <s v="Zone 2"/>
    <x v="1"/>
    <x v="2"/>
    <s v="Tablets"/>
    <x v="32"/>
    <n v="63"/>
    <n v="11.49239332096475"/>
    <n v="4"/>
    <n v="7"/>
    <n v="445"/>
    <n v="189"/>
    <x v="0"/>
    <x v="4"/>
    <x v="1"/>
    <x v="7"/>
    <x v="7"/>
    <n v="20"/>
    <s v="Thursday"/>
    <n v="2"/>
    <d v="2019-06-01T00:00:00"/>
    <x v="11"/>
    <x v="1"/>
    <s v="445"/>
    <x v="2"/>
  </r>
  <r>
    <x v="1218"/>
    <n v="5101159"/>
    <x v="101"/>
    <n v="230483139"/>
    <n v="62"/>
    <x v="0"/>
    <x v="14"/>
    <s v="Zone 2"/>
    <x v="0"/>
    <x v="2"/>
    <s v="Tablets"/>
    <x v="33"/>
    <n v="143"/>
    <n v="11.49239332096475"/>
    <n v="18"/>
    <n v="10"/>
    <n v="1448"/>
    <n v="223"/>
    <x v="0"/>
    <x v="4"/>
    <x v="0"/>
    <x v="7"/>
    <x v="7"/>
    <n v="4"/>
    <s v="Tuesday"/>
    <n v="2"/>
    <d v="2019-06-01T00:00:00"/>
    <x v="11"/>
    <x v="1"/>
    <s v="1448"/>
    <x v="2"/>
  </r>
  <r>
    <x v="1387"/>
    <n v="5100866"/>
    <x v="591"/>
    <n v="230505454"/>
    <n v="58"/>
    <x v="0"/>
    <x v="14"/>
    <s v="Zone 2"/>
    <x v="1"/>
    <x v="3"/>
    <s v="Tools and Home Improvement"/>
    <x v="34"/>
    <n v="150"/>
    <n v="11.49239332096475"/>
    <n v="15"/>
    <n v="7"/>
    <n v="1065"/>
    <n v="191"/>
    <x v="0"/>
    <x v="1"/>
    <x v="0"/>
    <x v="0"/>
    <x v="0"/>
    <n v="29"/>
    <s v="Wednesday"/>
    <n v="2"/>
    <d v="2019-05-01T00:00:00"/>
    <x v="63"/>
    <x v="1"/>
    <s v="1065"/>
    <x v="2"/>
  </r>
  <r>
    <x v="765"/>
    <n v="5100369"/>
    <x v="591"/>
    <n v="230483138"/>
    <n v="62"/>
    <x v="0"/>
    <x v="14"/>
    <s v="Zone 2"/>
    <x v="0"/>
    <x v="1"/>
    <s v="Men's fashion"/>
    <x v="26"/>
    <n v="123"/>
    <n v="11.49239332096475"/>
    <n v="16"/>
    <n v="1"/>
    <n v="139"/>
    <n v="197"/>
    <x v="0"/>
    <x v="2"/>
    <x v="1"/>
    <x v="0"/>
    <x v="0"/>
    <n v="19"/>
    <s v="Sunday"/>
    <n v="2"/>
    <d v="2019-05-01T00:00:00"/>
    <x v="63"/>
    <x v="1"/>
    <s v="139"/>
    <x v="2"/>
  </r>
  <r>
    <x v="856"/>
    <n v="5100141"/>
    <x v="2184"/>
    <n v="230467795"/>
    <n v="46"/>
    <x v="0"/>
    <x v="14"/>
    <s v="Zone 2"/>
    <x v="0"/>
    <x v="1"/>
    <s v="Girl's fashion"/>
    <x v="19"/>
    <n v="119"/>
    <n v="11.49239332096475"/>
    <n v="10"/>
    <n v="5"/>
    <n v="605"/>
    <n v="203"/>
    <x v="0"/>
    <x v="2"/>
    <x v="1"/>
    <x v="0"/>
    <x v="0"/>
    <n v="15"/>
    <s v="Wednesday"/>
    <n v="2"/>
    <d v="2019-05-01T00:00:00"/>
    <x v="63"/>
    <x v="1"/>
    <s v="605"/>
    <x v="2"/>
  </r>
  <r>
    <x v="1388"/>
    <n v="5099764"/>
    <x v="1581"/>
    <n v="230499004"/>
    <n v="44"/>
    <x v="1"/>
    <x v="14"/>
    <s v="Zone 2"/>
    <x v="2"/>
    <x v="3"/>
    <s v="Kitchen and dinning"/>
    <x v="39"/>
    <n v="71"/>
    <n v="11.49239332096475"/>
    <n v="15"/>
    <n v="6"/>
    <n v="441"/>
    <n v="273"/>
    <x v="0"/>
    <x v="2"/>
    <x v="2"/>
    <x v="0"/>
    <x v="0"/>
    <n v="8"/>
    <s v="Wednesday"/>
    <n v="2"/>
    <d v="2019-05-01T00:00:00"/>
    <x v="63"/>
    <x v="1"/>
    <s v="441"/>
    <x v="2"/>
  </r>
  <r>
    <x v="1574"/>
    <n v="5097624"/>
    <x v="382"/>
    <n v="230473347"/>
    <n v="60"/>
    <x v="0"/>
    <x v="14"/>
    <s v="Zone 2"/>
    <x v="0"/>
    <x v="0"/>
    <s v="Medical supplies and Equipment"/>
    <x v="8"/>
    <n v="139"/>
    <n v="11.49239332096475"/>
    <n v="18"/>
    <n v="2"/>
    <n v="296"/>
    <n v="298"/>
    <x v="0"/>
    <x v="2"/>
    <x v="1"/>
    <x v="8"/>
    <x v="8"/>
    <n v="22"/>
    <s v="Friday"/>
    <n v="1"/>
    <d v="2019-03-01T00:00:00"/>
    <x v="12"/>
    <x v="1"/>
    <s v="296"/>
    <x v="2"/>
  </r>
  <r>
    <x v="1759"/>
    <n v="5095641"/>
    <x v="1979"/>
    <n v="230506735"/>
    <n v="42"/>
    <x v="0"/>
    <x v="14"/>
    <s v="Zone 2"/>
    <x v="0"/>
    <x v="0"/>
    <s v="Vitamins &amp; Dietary Supplements"/>
    <x v="4"/>
    <n v="105"/>
    <n v="11.49239332096475"/>
    <n v="7"/>
    <n v="2"/>
    <n v="217"/>
    <n v="207"/>
    <x v="0"/>
    <x v="2"/>
    <x v="0"/>
    <x v="2"/>
    <x v="2"/>
    <n v="8"/>
    <s v="Friday"/>
    <n v="1"/>
    <d v="2019-02-01T00:00:00"/>
    <x v="13"/>
    <x v="1"/>
    <s v="217"/>
    <x v="2"/>
  </r>
  <r>
    <x v="395"/>
    <n v="5095606"/>
    <x v="386"/>
    <n v="230489950"/>
    <n v="57"/>
    <x v="0"/>
    <x v="14"/>
    <s v="Zone 2"/>
    <x v="2"/>
    <x v="0"/>
    <s v="Beauty and personal care"/>
    <x v="10"/>
    <n v="90"/>
    <n v="11.49239332096475"/>
    <n v="8"/>
    <n v="8"/>
    <n v="728"/>
    <n v="277"/>
    <x v="0"/>
    <x v="4"/>
    <x v="1"/>
    <x v="2"/>
    <x v="2"/>
    <n v="7"/>
    <s v="Thursday"/>
    <n v="1"/>
    <d v="2019-02-01T00:00:00"/>
    <x v="13"/>
    <x v="1"/>
    <s v="728"/>
    <x v="2"/>
  </r>
  <r>
    <x v="1392"/>
    <n v="5092536"/>
    <x v="1407"/>
    <n v="230557409"/>
    <n v="66"/>
    <x v="1"/>
    <x v="14"/>
    <s v="Zone 2"/>
    <x v="0"/>
    <x v="3"/>
    <s v="Kitchen and dinning"/>
    <x v="39"/>
    <n v="113"/>
    <n v="11.49239332096475"/>
    <n v="12"/>
    <n v="2"/>
    <n v="238"/>
    <n v="201"/>
    <x v="0"/>
    <x v="4"/>
    <x v="2"/>
    <x v="10"/>
    <x v="10"/>
    <n v="6"/>
    <s v="Thursday"/>
    <n v="4"/>
    <d v="2018-12-01T00:00:00"/>
    <x v="15"/>
    <x v="2"/>
    <s v="238"/>
    <x v="2"/>
  </r>
  <r>
    <x v="1841"/>
    <n v="5092348"/>
    <x v="1981"/>
    <n v="230553442"/>
    <n v="42"/>
    <x v="0"/>
    <x v="14"/>
    <s v="Zone 2"/>
    <x v="1"/>
    <x v="0"/>
    <s v="Vitamins &amp; Dietary Supplements"/>
    <x v="3"/>
    <n v="88"/>
    <n v="11.49239332096475"/>
    <n v="5"/>
    <n v="9"/>
    <n v="797"/>
    <n v="206"/>
    <x v="0"/>
    <x v="3"/>
    <x v="0"/>
    <x v="10"/>
    <x v="10"/>
    <n v="2"/>
    <s v="Sunday"/>
    <n v="4"/>
    <d v="2018-12-01T00:00:00"/>
    <x v="15"/>
    <x v="2"/>
    <s v="797"/>
    <x v="2"/>
  </r>
  <r>
    <x v="1533"/>
    <n v="5091923"/>
    <x v="389"/>
    <n v="230553319"/>
    <n v="54"/>
    <x v="0"/>
    <x v="14"/>
    <s v="Zone 2"/>
    <x v="2"/>
    <x v="1"/>
    <s v="Boy's fashion"/>
    <x v="14"/>
    <n v="139"/>
    <n v="11.49239332096475"/>
    <n v="12"/>
    <n v="6"/>
    <n v="846"/>
    <n v="248"/>
    <x v="0"/>
    <x v="3"/>
    <x v="1"/>
    <x v="3"/>
    <x v="3"/>
    <n v="23"/>
    <s v="Friday"/>
    <n v="4"/>
    <d v="2018-11-01T00:00:00"/>
    <x v="16"/>
    <x v="2"/>
    <s v="846"/>
    <x v="2"/>
  </r>
  <r>
    <x v="1894"/>
    <n v="5090504"/>
    <x v="1761"/>
    <n v="230517651"/>
    <n v="40"/>
    <x v="1"/>
    <x v="14"/>
    <s v="Zone 2"/>
    <x v="2"/>
    <x v="1"/>
    <s v="Girl's fashion"/>
    <x v="18"/>
    <n v="137"/>
    <n v="11.49239332096475"/>
    <n v="8"/>
    <n v="7"/>
    <n v="967"/>
    <n v="227"/>
    <x v="0"/>
    <x v="1"/>
    <x v="2"/>
    <x v="4"/>
    <x v="4"/>
    <n v="25"/>
    <s v="Thursday"/>
    <n v="4"/>
    <d v="2018-10-01T00:00:00"/>
    <x v="17"/>
    <x v="2"/>
    <s v="967"/>
    <x v="2"/>
  </r>
  <r>
    <x v="1895"/>
    <n v="5089981"/>
    <x v="2122"/>
    <n v="230493430"/>
    <n v="75"/>
    <x v="0"/>
    <x v="14"/>
    <s v="Zone 2"/>
    <x v="0"/>
    <x v="2"/>
    <s v="Mobile phones"/>
    <x v="28"/>
    <n v="109"/>
    <n v="11.49239332096475"/>
    <n v="6"/>
    <n v="8"/>
    <n v="878"/>
    <n v="273"/>
    <x v="0"/>
    <x v="0"/>
    <x v="0"/>
    <x v="4"/>
    <x v="4"/>
    <n v="14"/>
    <s v="Sunday"/>
    <n v="4"/>
    <d v="2018-10-01T00:00:00"/>
    <x v="17"/>
    <x v="2"/>
    <s v="878"/>
    <x v="2"/>
  </r>
  <r>
    <x v="769"/>
    <n v="5089150"/>
    <x v="604"/>
    <n v="230499001"/>
    <n v="44"/>
    <x v="1"/>
    <x v="14"/>
    <s v="Zone 2"/>
    <x v="0"/>
    <x v="1"/>
    <s v="Women's fashion"/>
    <x v="22"/>
    <n v="106"/>
    <n v="11.49239332096475"/>
    <n v="19"/>
    <n v="2"/>
    <n v="231"/>
    <n v="213"/>
    <x v="0"/>
    <x v="1"/>
    <x v="2"/>
    <x v="5"/>
    <x v="5"/>
    <n v="26"/>
    <s v="Wednesday"/>
    <n v="3"/>
    <d v="2018-09-01T00:00:00"/>
    <x v="18"/>
    <x v="2"/>
    <s v="231"/>
    <x v="2"/>
  </r>
  <r>
    <x v="1762"/>
    <n v="5088889"/>
    <x v="1719"/>
    <n v="230553318"/>
    <n v="54"/>
    <x v="0"/>
    <x v="14"/>
    <s v="Zone 2"/>
    <x v="0"/>
    <x v="4"/>
    <s v="Home Audio"/>
    <x v="43"/>
    <n v="64"/>
    <n v="11.49239332096475"/>
    <n v="6"/>
    <n v="3"/>
    <n v="198"/>
    <n v="194"/>
    <x v="0"/>
    <x v="4"/>
    <x v="0"/>
    <x v="5"/>
    <x v="5"/>
    <n v="20"/>
    <s v="Thursday"/>
    <n v="3"/>
    <d v="2018-09-01T00:00:00"/>
    <x v="18"/>
    <x v="2"/>
    <s v="198"/>
    <x v="2"/>
  </r>
  <r>
    <x v="942"/>
    <n v="5088796"/>
    <x v="1565"/>
    <n v="230499712"/>
    <n v="65"/>
    <x v="1"/>
    <x v="14"/>
    <s v="Zone 2"/>
    <x v="1"/>
    <x v="4"/>
    <s v="Home Audio"/>
    <x v="43"/>
    <n v="53"/>
    <n v="11.49239332096475"/>
    <n v="19"/>
    <n v="10"/>
    <n v="549"/>
    <n v="268"/>
    <x v="0"/>
    <x v="0"/>
    <x v="1"/>
    <x v="5"/>
    <x v="5"/>
    <n v="18"/>
    <s v="Tuesday"/>
    <n v="3"/>
    <d v="2018-09-01T00:00:00"/>
    <x v="18"/>
    <x v="2"/>
    <s v="549"/>
    <x v="2"/>
  </r>
  <r>
    <x v="1733"/>
    <n v="5088568"/>
    <x v="243"/>
    <n v="230500111"/>
    <n v="56"/>
    <x v="1"/>
    <x v="14"/>
    <s v="Zone 2"/>
    <x v="2"/>
    <x v="0"/>
    <s v="Medical supplies and Equipment"/>
    <x v="6"/>
    <n v="137"/>
    <n v="11.49239332096475"/>
    <n v="17"/>
    <n v="1"/>
    <n v="154"/>
    <n v="219"/>
    <x v="0"/>
    <x v="2"/>
    <x v="2"/>
    <x v="5"/>
    <x v="5"/>
    <n v="13"/>
    <s v="Thursday"/>
    <n v="3"/>
    <d v="2018-09-01T00:00:00"/>
    <x v="18"/>
    <x v="2"/>
    <s v="154"/>
    <x v="2"/>
  </r>
  <r>
    <x v="1535"/>
    <n v="5087144"/>
    <x v="1303"/>
    <n v="230467582"/>
    <n v="41"/>
    <x v="0"/>
    <x v="14"/>
    <s v="Zone 2"/>
    <x v="2"/>
    <x v="0"/>
    <s v="Vitamins &amp; Dietary Supplements"/>
    <x v="3"/>
    <n v="120"/>
    <n v="11.49239332096475"/>
    <n v="17"/>
    <n v="10"/>
    <n v="1217"/>
    <n v="254"/>
    <x v="0"/>
    <x v="0"/>
    <x v="0"/>
    <x v="11"/>
    <x v="11"/>
    <n v="15"/>
    <s v="Wednesday"/>
    <n v="3"/>
    <d v="2018-08-01T00:00:00"/>
    <x v="19"/>
    <x v="2"/>
    <s v="1217"/>
    <x v="2"/>
  </r>
  <r>
    <x v="1998"/>
    <n v="5085895"/>
    <x v="1989"/>
    <n v="230553441"/>
    <n v="42"/>
    <x v="0"/>
    <x v="14"/>
    <s v="Zone 2"/>
    <x v="1"/>
    <x v="0"/>
    <s v="Beauty and personal care"/>
    <x v="10"/>
    <n v="89"/>
    <n v="11.49239332096475"/>
    <n v="18"/>
    <n v="2"/>
    <n v="196"/>
    <n v="200"/>
    <x v="0"/>
    <x v="0"/>
    <x v="2"/>
    <x v="6"/>
    <x v="6"/>
    <n v="20"/>
    <s v="Friday"/>
    <n v="3"/>
    <d v="2018-07-01T00:00:00"/>
    <x v="20"/>
    <x v="2"/>
    <s v="196"/>
    <x v="2"/>
  </r>
  <r>
    <x v="518"/>
    <n v="5085253"/>
    <x v="771"/>
    <n v="230481331"/>
    <n v="50"/>
    <x v="1"/>
    <x v="14"/>
    <s v="Zone 2"/>
    <x v="0"/>
    <x v="1"/>
    <s v="Women's fashion"/>
    <x v="20"/>
    <n v="102"/>
    <n v="11.49239332096475"/>
    <n v="16"/>
    <n v="9"/>
    <n v="934"/>
    <n v="243"/>
    <x v="0"/>
    <x v="0"/>
    <x v="1"/>
    <x v="6"/>
    <x v="6"/>
    <n v="6"/>
    <s v="Friday"/>
    <n v="3"/>
    <d v="2018-07-01T00:00:00"/>
    <x v="20"/>
    <x v="2"/>
    <s v="934"/>
    <x v="2"/>
  </r>
  <r>
    <x v="174"/>
    <n v="5084716"/>
    <x v="507"/>
    <n v="230546636"/>
    <n v="46"/>
    <x v="1"/>
    <x v="14"/>
    <s v="Zone 2"/>
    <x v="0"/>
    <x v="2"/>
    <s v="Tablets"/>
    <x v="32"/>
    <n v="119"/>
    <n v="11.49239332096475"/>
    <n v="15"/>
    <n v="8"/>
    <n v="967"/>
    <n v="163"/>
    <x v="0"/>
    <x v="2"/>
    <x v="2"/>
    <x v="7"/>
    <x v="7"/>
    <n v="25"/>
    <s v="Monday"/>
    <n v="2"/>
    <d v="2018-06-01T00:00:00"/>
    <x v="21"/>
    <x v="2"/>
    <s v="967"/>
    <x v="2"/>
  </r>
  <r>
    <x v="2115"/>
    <n v="5082733"/>
    <x v="1170"/>
    <n v="230514052"/>
    <n v="53"/>
    <x v="0"/>
    <x v="14"/>
    <s v="Zone 2"/>
    <x v="0"/>
    <x v="3"/>
    <s v="Kitchen and dinning"/>
    <x v="37"/>
    <n v="61"/>
    <n v="11.49239332096475"/>
    <n v="20"/>
    <n v="1"/>
    <n v="81"/>
    <n v="222"/>
    <x v="0"/>
    <x v="4"/>
    <x v="0"/>
    <x v="0"/>
    <x v="0"/>
    <n v="15"/>
    <s v="Tuesday"/>
    <n v="2"/>
    <d v="2018-05-01T00:00:00"/>
    <x v="53"/>
    <x v="2"/>
    <s v="81"/>
    <x v="2"/>
  </r>
  <r>
    <x v="415"/>
    <n v="5082594"/>
    <x v="1764"/>
    <n v="230473346"/>
    <n v="60"/>
    <x v="0"/>
    <x v="14"/>
    <s v="Zone 2"/>
    <x v="0"/>
    <x v="0"/>
    <s v="Medical supplies and Equipment"/>
    <x v="5"/>
    <n v="119"/>
    <n v="11.49239332096475"/>
    <n v="7"/>
    <n v="5"/>
    <n v="602"/>
    <n v="229"/>
    <x v="0"/>
    <x v="2"/>
    <x v="2"/>
    <x v="0"/>
    <x v="0"/>
    <n v="12"/>
    <s v="Saturday"/>
    <n v="2"/>
    <d v="2018-05-01T00:00:00"/>
    <x v="53"/>
    <x v="2"/>
    <s v="602"/>
    <x v="2"/>
  </r>
  <r>
    <x v="1173"/>
    <n v="5082441"/>
    <x v="870"/>
    <n v="230498782"/>
    <n v="49"/>
    <x v="0"/>
    <x v="14"/>
    <s v="Zone 2"/>
    <x v="0"/>
    <x v="4"/>
    <s v="Digital Cameras"/>
    <x v="41"/>
    <n v="119"/>
    <n v="11.49239332096475"/>
    <n v="13"/>
    <n v="2"/>
    <n v="251"/>
    <n v="247"/>
    <x v="0"/>
    <x v="1"/>
    <x v="1"/>
    <x v="0"/>
    <x v="0"/>
    <n v="9"/>
    <s v="Wednesday"/>
    <n v="2"/>
    <d v="2018-05-01T00:00:00"/>
    <x v="53"/>
    <x v="2"/>
    <s v="251"/>
    <x v="2"/>
  </r>
  <r>
    <x v="416"/>
    <n v="5082204"/>
    <x v="1449"/>
    <n v="230553998"/>
    <n v="49"/>
    <x v="0"/>
    <x v="14"/>
    <s v="Zone 2"/>
    <x v="2"/>
    <x v="0"/>
    <s v="Medical supplies and Equipment"/>
    <x v="6"/>
    <n v="53"/>
    <n v="11.49239332096475"/>
    <n v="11"/>
    <n v="10"/>
    <n v="541"/>
    <n v="190"/>
    <x v="0"/>
    <x v="2"/>
    <x v="2"/>
    <x v="0"/>
    <x v="0"/>
    <n v="4"/>
    <s v="Friday"/>
    <n v="2"/>
    <d v="2018-05-01T00:00:00"/>
    <x v="53"/>
    <x v="2"/>
    <s v="541"/>
    <x v="2"/>
  </r>
  <r>
    <x v="1277"/>
    <n v="5081005"/>
    <x v="1304"/>
    <n v="230539799"/>
    <n v="56"/>
    <x v="0"/>
    <x v="14"/>
    <s v="Zone 2"/>
    <x v="2"/>
    <x v="4"/>
    <s v="Home Audio"/>
    <x v="42"/>
    <n v="80"/>
    <n v="11.49239332096475"/>
    <n v="18"/>
    <n v="1"/>
    <n v="98"/>
    <n v="278"/>
    <x v="0"/>
    <x v="2"/>
    <x v="2"/>
    <x v="1"/>
    <x v="1"/>
    <n v="8"/>
    <s v="Sunday"/>
    <n v="2"/>
    <d v="2018-04-01T00:00:00"/>
    <x v="54"/>
    <x v="2"/>
    <s v="98"/>
    <x v="2"/>
  </r>
  <r>
    <x v="324"/>
    <n v="5080721"/>
    <x v="1172"/>
    <n v="230562865"/>
    <n v="46"/>
    <x v="1"/>
    <x v="14"/>
    <s v="Zone 2"/>
    <x v="1"/>
    <x v="2"/>
    <s v="Tablets"/>
    <x v="33"/>
    <n v="145"/>
    <n v="11.49239332096475"/>
    <n v="11"/>
    <n v="7"/>
    <n v="1026"/>
    <n v="279"/>
    <x v="0"/>
    <x v="3"/>
    <x v="0"/>
    <x v="1"/>
    <x v="1"/>
    <n v="2"/>
    <s v="Monday"/>
    <n v="2"/>
    <d v="2018-04-01T00:00:00"/>
    <x v="54"/>
    <x v="2"/>
    <s v="1026"/>
    <x v="2"/>
  </r>
  <r>
    <x v="1671"/>
    <n v="5080560"/>
    <x v="910"/>
    <n v="230499000"/>
    <n v="44"/>
    <x v="1"/>
    <x v="14"/>
    <s v="Zone 2"/>
    <x v="0"/>
    <x v="2"/>
    <s v="Mobile accessories"/>
    <x v="30"/>
    <n v="59"/>
    <n v="11.49239332096475"/>
    <n v="3"/>
    <n v="2"/>
    <n v="121"/>
    <n v="183"/>
    <x v="0"/>
    <x v="4"/>
    <x v="1"/>
    <x v="8"/>
    <x v="8"/>
    <n v="30"/>
    <s v="Friday"/>
    <n v="1"/>
    <d v="2018-03-01T00:00:00"/>
    <x v="68"/>
    <x v="2"/>
    <s v="121"/>
    <x v="2"/>
  </r>
  <r>
    <x v="1060"/>
    <n v="5079311"/>
    <x v="777"/>
    <n v="230527916"/>
    <n v="57"/>
    <x v="0"/>
    <x v="14"/>
    <s v="Zone 2"/>
    <x v="2"/>
    <x v="0"/>
    <s v="Medical supplies and Equipment"/>
    <x v="8"/>
    <n v="102"/>
    <n v="11.49239332096475"/>
    <n v="15"/>
    <n v="8"/>
    <n v="831"/>
    <n v="152"/>
    <x v="0"/>
    <x v="2"/>
    <x v="0"/>
    <x v="8"/>
    <x v="8"/>
    <n v="3"/>
    <s v="Saturday"/>
    <n v="1"/>
    <d v="2018-03-01T00:00:00"/>
    <x v="68"/>
    <x v="2"/>
    <s v="831"/>
    <x v="2"/>
  </r>
  <r>
    <x v="34"/>
    <n v="5078987"/>
    <x v="691"/>
    <n v="230467794"/>
    <n v="46"/>
    <x v="0"/>
    <x v="14"/>
    <s v="Zone 2"/>
    <x v="0"/>
    <x v="4"/>
    <s v="Home Audio"/>
    <x v="42"/>
    <n v="129"/>
    <n v="11.49239332096475"/>
    <n v="6"/>
    <n v="3"/>
    <n v="393"/>
    <n v="217"/>
    <x v="0"/>
    <x v="1"/>
    <x v="0"/>
    <x v="2"/>
    <x v="2"/>
    <n v="24"/>
    <s v="Saturday"/>
    <n v="1"/>
    <d v="2018-02-01T00:00:00"/>
    <x v="22"/>
    <x v="2"/>
    <s v="393"/>
    <x v="2"/>
  </r>
  <r>
    <x v="180"/>
    <n v="5078245"/>
    <x v="838"/>
    <n v="230489947"/>
    <n v="57"/>
    <x v="0"/>
    <x v="14"/>
    <s v="Zone 2"/>
    <x v="1"/>
    <x v="1"/>
    <s v="Women's fashion"/>
    <x v="20"/>
    <n v="116"/>
    <n v="11.49239332096475"/>
    <n v="11"/>
    <n v="8"/>
    <n v="939"/>
    <n v="286"/>
    <x v="0"/>
    <x v="1"/>
    <x v="0"/>
    <x v="2"/>
    <x v="2"/>
    <n v="8"/>
    <s v="Thursday"/>
    <n v="1"/>
    <d v="2018-02-01T00:00:00"/>
    <x v="22"/>
    <x v="2"/>
    <s v="939"/>
    <x v="2"/>
  </r>
  <r>
    <x v="944"/>
    <n v="5076934"/>
    <x v="1496"/>
    <n v="230553355"/>
    <n v="55"/>
    <x v="1"/>
    <x v="14"/>
    <s v="Zone 2"/>
    <x v="0"/>
    <x v="2"/>
    <s v="Mobile phones"/>
    <x v="27"/>
    <n v="93"/>
    <n v="11.49239332096475"/>
    <n v="4"/>
    <n v="3"/>
    <n v="283"/>
    <n v="173"/>
    <x v="0"/>
    <x v="3"/>
    <x v="1"/>
    <x v="9"/>
    <x v="9"/>
    <n v="11"/>
    <s v="Thursday"/>
    <n v="1"/>
    <d v="2018-01-01T00:00:00"/>
    <x v="23"/>
    <x v="2"/>
    <s v="283"/>
    <x v="2"/>
  </r>
  <r>
    <x v="1396"/>
    <n v="5075763"/>
    <x v="613"/>
    <n v="230489553"/>
    <n v="60"/>
    <x v="0"/>
    <x v="14"/>
    <s v="Zone 2"/>
    <x v="0"/>
    <x v="0"/>
    <s v="Vitamins &amp; Dietary Supplements"/>
    <x v="4"/>
    <n v="86"/>
    <n v="11.49239332096475"/>
    <n v="10"/>
    <n v="9"/>
    <n v="784"/>
    <n v="233"/>
    <x v="0"/>
    <x v="1"/>
    <x v="1"/>
    <x v="10"/>
    <x v="10"/>
    <n v="19"/>
    <s v="Tuesday"/>
    <n v="4"/>
    <d v="2017-12-01T00:00:00"/>
    <x v="24"/>
    <x v="3"/>
    <s v="784"/>
    <x v="2"/>
  </r>
  <r>
    <x v="1999"/>
    <n v="5073646"/>
    <x v="179"/>
    <n v="230563605"/>
    <n v="56"/>
    <x v="0"/>
    <x v="14"/>
    <s v="Zone 2"/>
    <x v="0"/>
    <x v="1"/>
    <s v="Boy's fashion"/>
    <x v="14"/>
    <n v="53"/>
    <n v="11.49239332096475"/>
    <n v="15"/>
    <n v="8"/>
    <n v="439"/>
    <n v="239"/>
    <x v="0"/>
    <x v="2"/>
    <x v="0"/>
    <x v="3"/>
    <x v="3"/>
    <n v="5"/>
    <s v="Sunday"/>
    <n v="4"/>
    <d v="2017-11-01T00:00:00"/>
    <x v="25"/>
    <x v="3"/>
    <s v="439"/>
    <x v="2"/>
  </r>
  <r>
    <x v="2159"/>
    <n v="5073328"/>
    <x v="1416"/>
    <n v="230553996"/>
    <n v="49"/>
    <x v="0"/>
    <x v="14"/>
    <s v="Zone 2"/>
    <x v="2"/>
    <x v="0"/>
    <s v="Vitamins &amp; Dietary Supplements"/>
    <x v="1"/>
    <n v="93"/>
    <n v="11.49239332096475"/>
    <n v="5"/>
    <n v="8"/>
    <n v="749"/>
    <n v="294"/>
    <x v="0"/>
    <x v="3"/>
    <x v="0"/>
    <x v="4"/>
    <x v="4"/>
    <n v="29"/>
    <s v="Sunday"/>
    <n v="4"/>
    <d v="2017-10-01T00:00:00"/>
    <x v="64"/>
    <x v="3"/>
    <s v="749"/>
    <x v="2"/>
  </r>
  <r>
    <x v="700"/>
    <n v="5072759"/>
    <x v="1417"/>
    <n v="230473345"/>
    <n v="60"/>
    <x v="0"/>
    <x v="14"/>
    <s v="Zone 2"/>
    <x v="0"/>
    <x v="0"/>
    <s v="Beauty and personal care"/>
    <x v="10"/>
    <n v="77"/>
    <n v="11.49239332096475"/>
    <n v="14"/>
    <n v="8"/>
    <n v="630"/>
    <n v="222"/>
    <x v="0"/>
    <x v="1"/>
    <x v="1"/>
    <x v="4"/>
    <x v="4"/>
    <n v="18"/>
    <s v="Wednesday"/>
    <n v="4"/>
    <d v="2017-10-01T00:00:00"/>
    <x v="64"/>
    <x v="3"/>
    <s v="630"/>
    <x v="2"/>
  </r>
  <r>
    <x v="1540"/>
    <n v="5070033"/>
    <x v="116"/>
    <n v="230553354"/>
    <n v="55"/>
    <x v="1"/>
    <x v="14"/>
    <s v="Zone 2"/>
    <x v="1"/>
    <x v="0"/>
    <s v="Medical supplies and Equipment"/>
    <x v="5"/>
    <n v="93"/>
    <n v="11.49239332096475"/>
    <n v="5"/>
    <n v="2"/>
    <n v="191"/>
    <n v="233"/>
    <x v="0"/>
    <x v="0"/>
    <x v="0"/>
    <x v="11"/>
    <x v="11"/>
    <n v="22"/>
    <s v="Tuesday"/>
    <n v="3"/>
    <d v="2017-08-01T00:00:00"/>
    <x v="27"/>
    <x v="3"/>
    <s v="191"/>
    <x v="2"/>
  </r>
  <r>
    <x v="49"/>
    <n v="5063360"/>
    <x v="524"/>
    <n v="230525484"/>
    <n v="47"/>
    <x v="0"/>
    <x v="14"/>
    <s v="Zone 2"/>
    <x v="2"/>
    <x v="3"/>
    <s v="Home and Furniture"/>
    <x v="35"/>
    <n v="82"/>
    <n v="11.49239332096475"/>
    <n v="5"/>
    <n v="10"/>
    <n v="825"/>
    <n v="200"/>
    <x v="0"/>
    <x v="2"/>
    <x v="2"/>
    <x v="1"/>
    <x v="1"/>
    <n v="5"/>
    <s v="Wednesday"/>
    <n v="2"/>
    <d v="2017-04-01T00:00:00"/>
    <x v="31"/>
    <x v="3"/>
    <s v="825"/>
    <x v="2"/>
  </r>
  <r>
    <x v="1700"/>
    <n v="5062269"/>
    <x v="1936"/>
    <n v="230558124"/>
    <n v="43"/>
    <x v="0"/>
    <x v="14"/>
    <s v="Zone 2"/>
    <x v="1"/>
    <x v="3"/>
    <s v="Kitchen and dinning"/>
    <x v="38"/>
    <n v="56"/>
    <n v="11.49239332096475"/>
    <n v="6"/>
    <n v="3"/>
    <n v="174"/>
    <n v="218"/>
    <x v="0"/>
    <x v="0"/>
    <x v="0"/>
    <x v="8"/>
    <x v="8"/>
    <n v="14"/>
    <s v="Tuesday"/>
    <n v="1"/>
    <d v="2017-03-01T00:00:00"/>
    <x v="55"/>
    <x v="3"/>
    <s v="174"/>
    <x v="2"/>
  </r>
  <r>
    <x v="2029"/>
    <n v="5061296"/>
    <x v="1270"/>
    <n v="230461035"/>
    <n v="42"/>
    <x v="1"/>
    <x v="14"/>
    <s v="Zone 2"/>
    <x v="2"/>
    <x v="0"/>
    <s v="Vitamins &amp; Dietary Supplements"/>
    <x v="1"/>
    <n v="55"/>
    <n v="11.49239332096475"/>
    <n v="9"/>
    <n v="2"/>
    <n v="119"/>
    <n v="209"/>
    <x v="0"/>
    <x v="4"/>
    <x v="2"/>
    <x v="2"/>
    <x v="2"/>
    <n v="22"/>
    <s v="Wednesday"/>
    <n v="1"/>
    <d v="2017-02-01T00:00:00"/>
    <x v="32"/>
    <x v="3"/>
    <s v="119"/>
    <x v="2"/>
  </r>
  <r>
    <x v="538"/>
    <n v="5060789"/>
    <x v="1874"/>
    <n v="230515593"/>
    <n v="42"/>
    <x v="0"/>
    <x v="14"/>
    <s v="Zone 2"/>
    <x v="1"/>
    <x v="3"/>
    <s v="Tools and Home Improvement"/>
    <x v="34"/>
    <n v="62"/>
    <n v="11.49239332096475"/>
    <n v="8"/>
    <n v="10"/>
    <n v="628"/>
    <n v="235"/>
    <x v="0"/>
    <x v="3"/>
    <x v="0"/>
    <x v="2"/>
    <x v="2"/>
    <n v="11"/>
    <s v="Saturday"/>
    <n v="1"/>
    <d v="2017-02-01T00:00:00"/>
    <x v="32"/>
    <x v="3"/>
    <s v="628"/>
    <x v="2"/>
  </r>
  <r>
    <x v="1234"/>
    <n v="5059556"/>
    <x v="1875"/>
    <n v="230553995"/>
    <n v="49"/>
    <x v="0"/>
    <x v="14"/>
    <s v="Zone 2"/>
    <x v="0"/>
    <x v="1"/>
    <s v="Girl's fashion"/>
    <x v="19"/>
    <n v="129"/>
    <n v="11.49239332096475"/>
    <n v="11"/>
    <n v="5"/>
    <n v="656"/>
    <n v="272"/>
    <x v="0"/>
    <x v="2"/>
    <x v="0"/>
    <x v="9"/>
    <x v="9"/>
    <n v="17"/>
    <s v="Tuesday"/>
    <n v="1"/>
    <d v="2017-01-01T00:00:00"/>
    <x v="56"/>
    <x v="3"/>
    <s v="656"/>
    <x v="2"/>
  </r>
  <r>
    <x v="714"/>
    <n v="5058471"/>
    <x v="1698"/>
    <n v="230513635"/>
    <n v="43"/>
    <x v="1"/>
    <x v="14"/>
    <s v="Zone 2"/>
    <x v="2"/>
    <x v="4"/>
    <s v="Digital Cameras"/>
    <x v="41"/>
    <n v="71"/>
    <n v="11.49239332096475"/>
    <n v="16"/>
    <n v="1"/>
    <n v="87"/>
    <n v="258"/>
    <x v="0"/>
    <x v="4"/>
    <x v="0"/>
    <x v="10"/>
    <x v="10"/>
    <n v="26"/>
    <s v="Monday"/>
    <n v="4"/>
    <d v="2016-12-01T00:00:00"/>
    <x v="33"/>
    <x v="4"/>
    <s v="87"/>
    <x v="2"/>
  </r>
  <r>
    <x v="1612"/>
    <n v="5057535"/>
    <x v="1422"/>
    <n v="230512047"/>
    <n v="45"/>
    <x v="0"/>
    <x v="14"/>
    <s v="Zone 2"/>
    <x v="1"/>
    <x v="2"/>
    <s v="Tablets"/>
    <x v="32"/>
    <n v="119"/>
    <n v="11.49239332096475"/>
    <n v="20"/>
    <n v="4"/>
    <n v="496"/>
    <n v="184"/>
    <x v="0"/>
    <x v="4"/>
    <x v="0"/>
    <x v="10"/>
    <x v="10"/>
    <n v="7"/>
    <s v="Wednesday"/>
    <n v="4"/>
    <d v="2016-12-01T00:00:00"/>
    <x v="33"/>
    <x v="4"/>
    <s v="496"/>
    <x v="2"/>
  </r>
  <r>
    <x v="2130"/>
    <n v="5057461"/>
    <x v="1772"/>
    <n v="230539796"/>
    <n v="56"/>
    <x v="0"/>
    <x v="14"/>
    <s v="Zone 2"/>
    <x v="0"/>
    <x v="0"/>
    <s v="Vitamins &amp; Dietary Supplements"/>
    <x v="1"/>
    <n v="109"/>
    <n v="11.49239332096475"/>
    <n v="18"/>
    <n v="9"/>
    <n v="999"/>
    <n v="234"/>
    <x v="0"/>
    <x v="3"/>
    <x v="1"/>
    <x v="10"/>
    <x v="10"/>
    <n v="5"/>
    <s v="Monday"/>
    <n v="4"/>
    <d v="2016-12-01T00:00:00"/>
    <x v="33"/>
    <x v="4"/>
    <s v="999"/>
    <x v="2"/>
  </r>
  <r>
    <x v="1515"/>
    <n v="5057203"/>
    <x v="1622"/>
    <n v="230473217"/>
    <n v="51"/>
    <x v="0"/>
    <x v="14"/>
    <s v="Zone 2"/>
    <x v="0"/>
    <x v="1"/>
    <s v="Men's fashion"/>
    <x v="26"/>
    <n v="51"/>
    <n v="11.49239332096475"/>
    <n v="8"/>
    <n v="1"/>
    <n v="59"/>
    <n v="285"/>
    <x v="0"/>
    <x v="3"/>
    <x v="0"/>
    <x v="3"/>
    <x v="3"/>
    <n v="30"/>
    <s v="Wednesday"/>
    <n v="4"/>
    <d v="2016-11-01T00:00:00"/>
    <x v="34"/>
    <x v="4"/>
    <s v="59"/>
    <x v="2"/>
  </r>
  <r>
    <x v="716"/>
    <n v="5055990"/>
    <x v="1272"/>
    <n v="230569537"/>
    <n v="44"/>
    <x v="0"/>
    <x v="14"/>
    <s v="Zone 2"/>
    <x v="0"/>
    <x v="0"/>
    <s v="Beauty and personal care"/>
    <x v="9"/>
    <n v="75"/>
    <n v="11.49239332096475"/>
    <n v="5"/>
    <n v="10"/>
    <n v="755"/>
    <n v="275"/>
    <x v="0"/>
    <x v="0"/>
    <x v="0"/>
    <x v="3"/>
    <x v="3"/>
    <n v="5"/>
    <s v="Saturday"/>
    <n v="4"/>
    <d v="2016-11-01T00:00:00"/>
    <x v="34"/>
    <x v="4"/>
    <s v="755"/>
    <x v="2"/>
  </r>
  <r>
    <x v="1019"/>
    <n v="5055209"/>
    <x v="1645"/>
    <n v="230506732"/>
    <n v="42"/>
    <x v="0"/>
    <x v="14"/>
    <s v="Zone 2"/>
    <x v="0"/>
    <x v="2"/>
    <s v="Mobile accessories"/>
    <x v="31"/>
    <n v="108"/>
    <n v="11.49239332096475"/>
    <n v="3"/>
    <n v="7"/>
    <n v="759"/>
    <n v="205"/>
    <x v="0"/>
    <x v="2"/>
    <x v="0"/>
    <x v="4"/>
    <x v="4"/>
    <n v="20"/>
    <s v="Thursday"/>
    <n v="4"/>
    <d v="2016-10-01T00:00:00"/>
    <x v="35"/>
    <x v="4"/>
    <s v="759"/>
    <x v="2"/>
  </r>
  <r>
    <x v="839"/>
    <n v="5054807"/>
    <x v="1905"/>
    <n v="230525483"/>
    <n v="47"/>
    <x v="0"/>
    <x v="14"/>
    <s v="Zone 2"/>
    <x v="0"/>
    <x v="2"/>
    <s v="Mobile accessories"/>
    <x v="31"/>
    <n v="139"/>
    <n v="11.49239332096475"/>
    <n v="17"/>
    <n v="1"/>
    <n v="156"/>
    <n v="292"/>
    <x v="0"/>
    <x v="2"/>
    <x v="2"/>
    <x v="4"/>
    <x v="4"/>
    <n v="12"/>
    <s v="Wednesday"/>
    <n v="4"/>
    <d v="2016-10-01T00:00:00"/>
    <x v="35"/>
    <x v="4"/>
    <s v="156"/>
    <x v="2"/>
  </r>
  <r>
    <x v="194"/>
    <n v="5054669"/>
    <x v="530"/>
    <n v="230563603"/>
    <n v="56"/>
    <x v="0"/>
    <x v="14"/>
    <s v="Zone 2"/>
    <x v="0"/>
    <x v="1"/>
    <s v="Girl's fashion"/>
    <x v="17"/>
    <n v="142"/>
    <n v="11.49239332096475"/>
    <n v="15"/>
    <n v="10"/>
    <n v="1435"/>
    <n v="226"/>
    <x v="0"/>
    <x v="1"/>
    <x v="0"/>
    <x v="4"/>
    <x v="4"/>
    <n v="9"/>
    <s v="Sunday"/>
    <n v="4"/>
    <d v="2016-10-01T00:00:00"/>
    <x v="35"/>
    <x v="4"/>
    <s v="1435"/>
    <x v="2"/>
  </r>
  <r>
    <x v="1185"/>
    <n v="5054620"/>
    <x v="924"/>
    <n v="230539795"/>
    <n v="64"/>
    <x v="1"/>
    <x v="14"/>
    <s v="Zone 2"/>
    <x v="0"/>
    <x v="2"/>
    <s v="Mobile phones"/>
    <x v="28"/>
    <n v="107"/>
    <n v="11.49239332096475"/>
    <n v="14"/>
    <n v="4"/>
    <n v="442"/>
    <n v="270"/>
    <x v="0"/>
    <x v="3"/>
    <x v="2"/>
    <x v="4"/>
    <x v="4"/>
    <n v="8"/>
    <s v="Saturday"/>
    <n v="4"/>
    <d v="2016-10-01T00:00:00"/>
    <x v="35"/>
    <x v="4"/>
    <s v="442"/>
    <x v="2"/>
  </r>
  <r>
    <x v="1798"/>
    <n v="5054555"/>
    <x v="1905"/>
    <n v="230546656"/>
    <n v="45"/>
    <x v="1"/>
    <x v="14"/>
    <s v="Zone 2"/>
    <x v="0"/>
    <x v="0"/>
    <s v="Vitamins &amp; Dietary Supplements"/>
    <x v="4"/>
    <n v="128"/>
    <n v="11.49239332096475"/>
    <n v="16"/>
    <n v="8"/>
    <n v="1040"/>
    <n v="152"/>
    <x v="0"/>
    <x v="4"/>
    <x v="0"/>
    <x v="4"/>
    <x v="4"/>
    <n v="7"/>
    <s v="Friday"/>
    <n v="4"/>
    <d v="2016-10-01T00:00:00"/>
    <x v="35"/>
    <x v="4"/>
    <s v="1040"/>
    <x v="2"/>
  </r>
  <r>
    <x v="1546"/>
    <n v="5054435"/>
    <x v="1187"/>
    <n v="230499708"/>
    <n v="65"/>
    <x v="1"/>
    <x v="14"/>
    <s v="Zone 2"/>
    <x v="0"/>
    <x v="1"/>
    <s v="Women's fashion"/>
    <x v="20"/>
    <n v="82"/>
    <n v="11.49239332096475"/>
    <n v="14"/>
    <n v="8"/>
    <n v="670"/>
    <n v="213"/>
    <x v="0"/>
    <x v="2"/>
    <x v="0"/>
    <x v="4"/>
    <x v="4"/>
    <n v="4"/>
    <s v="Tuesday"/>
    <n v="4"/>
    <d v="2016-10-01T00:00:00"/>
    <x v="35"/>
    <x v="4"/>
    <s v="670"/>
    <x v="2"/>
  </r>
  <r>
    <x v="269"/>
    <n v="5053228"/>
    <x v="991"/>
    <n v="230523637"/>
    <n v="62"/>
    <x v="1"/>
    <x v="14"/>
    <s v="Zone 2"/>
    <x v="0"/>
    <x v="4"/>
    <s v="Digital Cameras"/>
    <x v="40"/>
    <n v="117"/>
    <n v="11.49239332096475"/>
    <n v="17"/>
    <n v="1"/>
    <n v="134"/>
    <n v="260"/>
    <x v="0"/>
    <x v="3"/>
    <x v="1"/>
    <x v="5"/>
    <x v="5"/>
    <n v="9"/>
    <s v="Friday"/>
    <n v="3"/>
    <d v="2016-09-01T00:00:00"/>
    <x v="36"/>
    <x v="4"/>
    <s v="134"/>
    <x v="2"/>
  </r>
  <r>
    <x v="2016"/>
    <n v="5053163"/>
    <x v="1625"/>
    <n v="230517648"/>
    <n v="40"/>
    <x v="1"/>
    <x v="14"/>
    <s v="Zone 2"/>
    <x v="1"/>
    <x v="0"/>
    <s v="Fragrances"/>
    <x v="13"/>
    <n v="148"/>
    <n v="11.49239332096475"/>
    <n v="18"/>
    <n v="6"/>
    <n v="906"/>
    <n v="217"/>
    <x v="0"/>
    <x v="4"/>
    <x v="1"/>
    <x v="5"/>
    <x v="5"/>
    <n v="8"/>
    <s v="Thursday"/>
    <n v="3"/>
    <d v="2016-09-01T00:00:00"/>
    <x v="36"/>
    <x v="4"/>
    <s v="906"/>
    <x v="2"/>
  </r>
  <r>
    <x v="1398"/>
    <n v="5052030"/>
    <x v="797"/>
    <n v="230489945"/>
    <n v="57"/>
    <x v="0"/>
    <x v="14"/>
    <s v="Zone 2"/>
    <x v="2"/>
    <x v="4"/>
    <s v="Digital Cameras"/>
    <x v="40"/>
    <n v="76"/>
    <n v="11.49239332096475"/>
    <n v="8"/>
    <n v="1"/>
    <n v="84"/>
    <n v="207"/>
    <x v="0"/>
    <x v="4"/>
    <x v="2"/>
    <x v="11"/>
    <x v="11"/>
    <n v="16"/>
    <s v="Tuesday"/>
    <n v="3"/>
    <d v="2016-08-01T00:00:00"/>
    <x v="69"/>
    <x v="4"/>
    <s v="84"/>
    <x v="2"/>
  </r>
  <r>
    <x v="1330"/>
    <n v="5051696"/>
    <x v="1506"/>
    <n v="230517647"/>
    <n v="40"/>
    <x v="1"/>
    <x v="14"/>
    <s v="Zone 2"/>
    <x v="0"/>
    <x v="4"/>
    <s v="Digital Cameras"/>
    <x v="40"/>
    <n v="147"/>
    <n v="11.49239332096475"/>
    <n v="16"/>
    <n v="1"/>
    <n v="163"/>
    <n v="184"/>
    <x v="0"/>
    <x v="3"/>
    <x v="2"/>
    <x v="11"/>
    <x v="11"/>
    <n v="9"/>
    <s v="Tuesday"/>
    <n v="3"/>
    <d v="2016-08-01T00:00:00"/>
    <x v="69"/>
    <x v="4"/>
    <s v="163"/>
    <x v="2"/>
  </r>
  <r>
    <x v="800"/>
    <n v="5051367"/>
    <x v="798"/>
    <n v="230539472"/>
    <n v="41"/>
    <x v="1"/>
    <x v="14"/>
    <s v="Zone 2"/>
    <x v="0"/>
    <x v="0"/>
    <s v="Fragrances"/>
    <x v="12"/>
    <n v="58"/>
    <n v="11.49239332096475"/>
    <n v="13"/>
    <n v="2"/>
    <n v="129"/>
    <n v="173"/>
    <x v="0"/>
    <x v="4"/>
    <x v="2"/>
    <x v="11"/>
    <x v="11"/>
    <n v="2"/>
    <s v="Tuesday"/>
    <n v="3"/>
    <d v="2016-08-01T00:00:00"/>
    <x v="69"/>
    <x v="4"/>
    <s v="129"/>
    <x v="2"/>
  </r>
  <r>
    <x v="840"/>
    <n v="5050186"/>
    <x v="634"/>
    <n v="230527771"/>
    <n v="51"/>
    <x v="1"/>
    <x v="14"/>
    <s v="Zone 2"/>
    <x v="1"/>
    <x v="0"/>
    <s v="Vitamins &amp; Dietary Supplements"/>
    <x v="1"/>
    <n v="85"/>
    <n v="11.49239332096475"/>
    <n v="13"/>
    <n v="7"/>
    <n v="608"/>
    <n v="298"/>
    <x v="0"/>
    <x v="0"/>
    <x v="2"/>
    <x v="6"/>
    <x v="6"/>
    <n v="8"/>
    <s v="Friday"/>
    <n v="3"/>
    <d v="2016-07-01T00:00:00"/>
    <x v="37"/>
    <x v="4"/>
    <s v="608"/>
    <x v="2"/>
  </r>
  <r>
    <x v="274"/>
    <n v="5050075"/>
    <x v="2149"/>
    <n v="230525482"/>
    <n v="47"/>
    <x v="0"/>
    <x v="14"/>
    <s v="Zone 2"/>
    <x v="0"/>
    <x v="1"/>
    <s v="Girl's fashion"/>
    <x v="17"/>
    <n v="94"/>
    <n v="11.49239332096475"/>
    <n v="15"/>
    <n v="1"/>
    <n v="109"/>
    <n v="189"/>
    <x v="0"/>
    <x v="2"/>
    <x v="1"/>
    <x v="6"/>
    <x v="6"/>
    <n v="6"/>
    <s v="Wednesday"/>
    <n v="3"/>
    <d v="2016-07-01T00:00:00"/>
    <x v="37"/>
    <x v="4"/>
    <s v="109"/>
    <x v="2"/>
  </r>
  <r>
    <x v="872"/>
    <n v="5049133"/>
    <x v="719"/>
    <n v="230493427"/>
    <n v="75"/>
    <x v="0"/>
    <x v="14"/>
    <s v="Zone 2"/>
    <x v="2"/>
    <x v="2"/>
    <s v="Mobile accessories"/>
    <x v="31"/>
    <n v="67"/>
    <n v="11.49239332096475"/>
    <n v="7"/>
    <n v="8"/>
    <n v="543"/>
    <n v="188"/>
    <x v="0"/>
    <x v="1"/>
    <x v="2"/>
    <x v="7"/>
    <x v="7"/>
    <n v="16"/>
    <s v="Thursday"/>
    <n v="2"/>
    <d v="2016-06-01T00:00:00"/>
    <x v="38"/>
    <x v="4"/>
    <s v="543"/>
    <x v="2"/>
  </r>
  <r>
    <x v="1115"/>
    <n v="5047840"/>
    <x v="1660"/>
    <n v="230499707"/>
    <n v="65"/>
    <x v="1"/>
    <x v="14"/>
    <s v="Zone 2"/>
    <x v="2"/>
    <x v="0"/>
    <s v="Vitamins &amp; Dietary Supplements"/>
    <x v="0"/>
    <n v="63"/>
    <n v="11.49239332096475"/>
    <n v="13"/>
    <n v="7"/>
    <n v="454"/>
    <n v="279"/>
    <x v="0"/>
    <x v="3"/>
    <x v="0"/>
    <x v="0"/>
    <x v="0"/>
    <n v="21"/>
    <s v="Saturday"/>
    <n v="2"/>
    <d v="2016-05-01T00:00:00"/>
    <x v="39"/>
    <x v="4"/>
    <s v="454"/>
    <x v="2"/>
  </r>
  <r>
    <x v="1703"/>
    <n v="5046673"/>
    <x v="1468"/>
    <n v="230561415"/>
    <n v="46"/>
    <x v="0"/>
    <x v="14"/>
    <s v="Zone 2"/>
    <x v="1"/>
    <x v="1"/>
    <s v="Boy's fashion"/>
    <x v="14"/>
    <n v="89"/>
    <n v="11.49239332096475"/>
    <n v="14"/>
    <n v="7"/>
    <n v="637"/>
    <n v="198"/>
    <x v="0"/>
    <x v="3"/>
    <x v="2"/>
    <x v="1"/>
    <x v="1"/>
    <n v="26"/>
    <s v="Tuesday"/>
    <n v="2"/>
    <d v="2016-04-01T00:00:00"/>
    <x v="71"/>
    <x v="4"/>
    <s v="637"/>
    <x v="2"/>
  </r>
  <r>
    <x v="1722"/>
    <n v="5045016"/>
    <x v="1685"/>
    <n v="230558123"/>
    <n v="43"/>
    <x v="0"/>
    <x v="14"/>
    <s v="Zone 2"/>
    <x v="0"/>
    <x v="1"/>
    <s v="Men's fashion"/>
    <x v="24"/>
    <n v="65"/>
    <n v="11.49239332096475"/>
    <n v="20"/>
    <n v="9"/>
    <n v="605"/>
    <n v="284"/>
    <x v="0"/>
    <x v="1"/>
    <x v="1"/>
    <x v="8"/>
    <x v="8"/>
    <n v="23"/>
    <s v="Wednesday"/>
    <n v="1"/>
    <d v="2016-03-01T00:00:00"/>
    <x v="57"/>
    <x v="4"/>
    <s v="605"/>
    <x v="2"/>
  </r>
  <r>
    <x v="873"/>
    <n v="5044836"/>
    <x v="1323"/>
    <n v="230568391"/>
    <n v="48"/>
    <x v="0"/>
    <x v="14"/>
    <s v="Zone 2"/>
    <x v="0"/>
    <x v="0"/>
    <s v="Vitamins &amp; Dietary Supplements"/>
    <x v="1"/>
    <n v="141"/>
    <n v="11.49239332096475"/>
    <n v="15"/>
    <n v="6"/>
    <n v="861"/>
    <n v="242"/>
    <x v="0"/>
    <x v="4"/>
    <x v="1"/>
    <x v="8"/>
    <x v="8"/>
    <n v="19"/>
    <s v="Saturday"/>
    <n v="1"/>
    <d v="2016-03-01T00:00:00"/>
    <x v="57"/>
    <x v="4"/>
    <s v="861"/>
    <x v="2"/>
  </r>
  <r>
    <x v="451"/>
    <n v="5044508"/>
    <x v="849"/>
    <n v="230533464"/>
    <n v="43"/>
    <x v="0"/>
    <x v="14"/>
    <s v="Zone 2"/>
    <x v="0"/>
    <x v="1"/>
    <s v="Men's fashion"/>
    <x v="26"/>
    <n v="116"/>
    <n v="11.49239332096475"/>
    <n v="6"/>
    <n v="8"/>
    <n v="934"/>
    <n v="218"/>
    <x v="0"/>
    <x v="3"/>
    <x v="1"/>
    <x v="8"/>
    <x v="8"/>
    <n v="12"/>
    <s v="Saturday"/>
    <n v="1"/>
    <d v="2016-03-01T00:00:00"/>
    <x v="57"/>
    <x v="4"/>
    <s v="934"/>
    <x v="2"/>
  </r>
  <r>
    <x v="1743"/>
    <n v="5042227"/>
    <x v="722"/>
    <n v="230563598"/>
    <n v="56"/>
    <x v="0"/>
    <x v="14"/>
    <s v="Zone 2"/>
    <x v="1"/>
    <x v="0"/>
    <s v="Fragrances"/>
    <x v="12"/>
    <n v="76"/>
    <n v="11.49239332096475"/>
    <n v="6"/>
    <n v="6"/>
    <n v="462"/>
    <n v="254"/>
    <x v="0"/>
    <x v="1"/>
    <x v="1"/>
    <x v="9"/>
    <x v="9"/>
    <n v="25"/>
    <s v="Monday"/>
    <n v="1"/>
    <d v="2016-01-01T00:00:00"/>
    <x v="58"/>
    <x v="4"/>
    <s v="462"/>
    <x v="2"/>
  </r>
  <r>
    <x v="642"/>
    <n v="5040776"/>
    <x v="1599"/>
    <n v="230553438"/>
    <n v="42"/>
    <x v="0"/>
    <x v="14"/>
    <s v="Zone 2"/>
    <x v="1"/>
    <x v="1"/>
    <s v="Boy's fashion"/>
    <x v="16"/>
    <n v="68"/>
    <n v="11.49239332096475"/>
    <n v="8"/>
    <n v="3"/>
    <n v="212"/>
    <n v="162"/>
    <x v="0"/>
    <x v="4"/>
    <x v="0"/>
    <x v="10"/>
    <x v="10"/>
    <n v="25"/>
    <s v="Friday"/>
    <n v="4"/>
    <d v="2015-12-01T00:00:00"/>
    <x v="65"/>
    <x v="5"/>
    <s v="212"/>
    <x v="2"/>
  </r>
  <r>
    <x v="2091"/>
    <n v="5040333"/>
    <x v="551"/>
    <n v="230517645"/>
    <n v="40"/>
    <x v="1"/>
    <x v="14"/>
    <s v="Zone 2"/>
    <x v="2"/>
    <x v="2"/>
    <s v="Mobile phones"/>
    <x v="27"/>
    <n v="91"/>
    <n v="11.49239332096475"/>
    <n v="7"/>
    <n v="1"/>
    <n v="98"/>
    <n v="154"/>
    <x v="0"/>
    <x v="0"/>
    <x v="2"/>
    <x v="10"/>
    <x v="10"/>
    <n v="16"/>
    <s v="Wednesday"/>
    <n v="4"/>
    <d v="2015-12-01T00:00:00"/>
    <x v="65"/>
    <x v="5"/>
    <s v="98"/>
    <x v="2"/>
  </r>
  <r>
    <x v="877"/>
    <n v="5039267"/>
    <x v="1195"/>
    <n v="230461100"/>
    <n v="45"/>
    <x v="1"/>
    <x v="14"/>
    <s v="Zone 2"/>
    <x v="2"/>
    <x v="3"/>
    <s v="Kitchen and dinning"/>
    <x v="37"/>
    <n v="103"/>
    <n v="11.49239332096475"/>
    <n v="3"/>
    <n v="7"/>
    <n v="724"/>
    <n v="276"/>
    <x v="0"/>
    <x v="1"/>
    <x v="1"/>
    <x v="3"/>
    <x v="3"/>
    <n v="24"/>
    <s v="Tuesday"/>
    <n v="4"/>
    <d v="2015-11-01T00:00:00"/>
    <x v="41"/>
    <x v="5"/>
    <s v="724"/>
    <x v="2"/>
  </r>
  <r>
    <x v="1950"/>
    <n v="5038243"/>
    <x v="930"/>
    <n v="230473341"/>
    <n v="60"/>
    <x v="0"/>
    <x v="14"/>
    <s v="Zone 2"/>
    <x v="1"/>
    <x v="2"/>
    <s v="Mobile accessories"/>
    <x v="30"/>
    <n v="70"/>
    <n v="11.49239332096475"/>
    <n v="17"/>
    <n v="2"/>
    <n v="157"/>
    <n v="173"/>
    <x v="0"/>
    <x v="4"/>
    <x v="0"/>
    <x v="3"/>
    <x v="3"/>
    <n v="3"/>
    <s v="Tuesday"/>
    <n v="4"/>
    <d v="2015-11-01T00:00:00"/>
    <x v="41"/>
    <x v="5"/>
    <s v="157"/>
    <x v="2"/>
  </r>
  <r>
    <x v="1084"/>
    <n v="5037127"/>
    <x v="813"/>
    <n v="230538777"/>
    <n v="41"/>
    <x v="1"/>
    <x v="14"/>
    <s v="Zone 2"/>
    <x v="2"/>
    <x v="1"/>
    <s v="Men's fashion"/>
    <x v="26"/>
    <n v="134"/>
    <n v="11.49239332096475"/>
    <n v="6"/>
    <n v="6"/>
    <n v="810"/>
    <n v="219"/>
    <x v="0"/>
    <x v="3"/>
    <x v="0"/>
    <x v="4"/>
    <x v="4"/>
    <n v="11"/>
    <s v="Sunday"/>
    <n v="4"/>
    <d v="2015-10-01T00:00:00"/>
    <x v="42"/>
    <x v="5"/>
    <s v="810"/>
    <x v="2"/>
  </r>
  <r>
    <x v="646"/>
    <n v="5036857"/>
    <x v="996"/>
    <n v="230477623"/>
    <n v="45"/>
    <x v="1"/>
    <x v="14"/>
    <s v="Zone 2"/>
    <x v="0"/>
    <x v="1"/>
    <s v="Boy's fashion"/>
    <x v="15"/>
    <n v="107"/>
    <n v="11.49239332096475"/>
    <n v="20"/>
    <n v="2"/>
    <n v="234"/>
    <n v="264"/>
    <x v="0"/>
    <x v="1"/>
    <x v="1"/>
    <x v="4"/>
    <x v="4"/>
    <n v="5"/>
    <s v="Monday"/>
    <n v="4"/>
    <d v="2015-10-01T00:00:00"/>
    <x v="42"/>
    <x v="5"/>
    <s v="234"/>
    <x v="2"/>
  </r>
  <r>
    <x v="1243"/>
    <n v="5034650"/>
    <x v="933"/>
    <n v="230499706"/>
    <n v="65"/>
    <x v="1"/>
    <x v="14"/>
    <s v="Zone 2"/>
    <x v="0"/>
    <x v="1"/>
    <s v="Boy's fashion"/>
    <x v="14"/>
    <n v="68"/>
    <n v="11.49239332096475"/>
    <n v="18"/>
    <n v="7"/>
    <n v="494"/>
    <n v="282"/>
    <x v="0"/>
    <x v="0"/>
    <x v="2"/>
    <x v="11"/>
    <x v="11"/>
    <n v="19"/>
    <s v="Wednesday"/>
    <n v="3"/>
    <d v="2015-08-01T00:00:00"/>
    <x v="44"/>
    <x v="5"/>
    <s v="494"/>
    <x v="2"/>
  </r>
  <r>
    <x v="1878"/>
    <n v="5032995"/>
    <x v="1649"/>
    <n v="230506731"/>
    <n v="42"/>
    <x v="0"/>
    <x v="14"/>
    <s v="Zone 2"/>
    <x v="2"/>
    <x v="0"/>
    <s v="Medical supplies and Equipment"/>
    <x v="6"/>
    <n v="105"/>
    <n v="11.49239332096475"/>
    <n v="17"/>
    <n v="9"/>
    <n v="962"/>
    <n v="299"/>
    <x v="0"/>
    <x v="0"/>
    <x v="1"/>
    <x v="6"/>
    <x v="6"/>
    <n v="17"/>
    <s v="Friday"/>
    <n v="3"/>
    <d v="2015-07-01T00:00:00"/>
    <x v="45"/>
    <x v="5"/>
    <s v="962"/>
    <x v="2"/>
  </r>
  <r>
    <x v="1523"/>
    <n v="5032109"/>
    <x v="1732"/>
    <n v="230517643"/>
    <n v="40"/>
    <x v="1"/>
    <x v="14"/>
    <s v="Zone 2"/>
    <x v="2"/>
    <x v="0"/>
    <s v="Vitamins &amp; Dietary Supplements"/>
    <x v="0"/>
    <n v="57"/>
    <n v="11.49239332096475"/>
    <n v="9"/>
    <n v="5"/>
    <n v="294"/>
    <n v="228"/>
    <x v="0"/>
    <x v="1"/>
    <x v="1"/>
    <x v="7"/>
    <x v="7"/>
    <n v="29"/>
    <s v="Monday"/>
    <n v="2"/>
    <d v="2015-06-01T00:00:00"/>
    <x v="46"/>
    <x v="5"/>
    <s v="294"/>
    <x v="2"/>
  </r>
  <r>
    <x v="652"/>
    <n v="5030212"/>
    <x v="1368"/>
    <n v="230503533"/>
    <n v="42"/>
    <x v="0"/>
    <x v="14"/>
    <s v="Zone 2"/>
    <x v="0"/>
    <x v="2"/>
    <s v="Mobile phones"/>
    <x v="27"/>
    <n v="105"/>
    <n v="11.49239332096475"/>
    <n v="4"/>
    <n v="7"/>
    <n v="739"/>
    <n v="280"/>
    <x v="0"/>
    <x v="0"/>
    <x v="0"/>
    <x v="0"/>
    <x v="0"/>
    <n v="22"/>
    <s v="Friday"/>
    <n v="2"/>
    <d v="2015-05-01T00:00:00"/>
    <x v="47"/>
    <x v="5"/>
    <s v="739"/>
    <x v="2"/>
  </r>
  <r>
    <x v="1337"/>
    <n v="5028188"/>
    <x v="1520"/>
    <n v="230533145"/>
    <n v="40"/>
    <x v="1"/>
    <x v="14"/>
    <s v="Zone 2"/>
    <x v="2"/>
    <x v="3"/>
    <s v="Kitchen and dinning"/>
    <x v="37"/>
    <n v="60"/>
    <n v="11.49239332096475"/>
    <n v="12"/>
    <n v="1"/>
    <n v="72"/>
    <n v="249"/>
    <x v="0"/>
    <x v="4"/>
    <x v="2"/>
    <x v="1"/>
    <x v="1"/>
    <n v="11"/>
    <s v="Saturday"/>
    <n v="2"/>
    <d v="2015-04-01T00:00:00"/>
    <x v="59"/>
    <x v="5"/>
    <s v="72"/>
    <x v="2"/>
  </r>
  <r>
    <x v="1151"/>
    <n v="5028082"/>
    <x v="1434"/>
    <n v="230479489"/>
    <n v="40"/>
    <x v="0"/>
    <x v="14"/>
    <s v="Zone 2"/>
    <x v="1"/>
    <x v="0"/>
    <s v="Fragrances"/>
    <x v="13"/>
    <n v="129"/>
    <n v="11.49239332096475"/>
    <n v="17"/>
    <n v="1"/>
    <n v="146"/>
    <n v="251"/>
    <x v="0"/>
    <x v="2"/>
    <x v="2"/>
    <x v="1"/>
    <x v="1"/>
    <n v="9"/>
    <s v="Thursday"/>
    <n v="2"/>
    <d v="2015-04-01T00:00:00"/>
    <x v="59"/>
    <x v="5"/>
    <s v="146"/>
    <x v="2"/>
  </r>
  <r>
    <x v="1724"/>
    <n v="5027458"/>
    <x v="650"/>
    <n v="230563597"/>
    <n v="56"/>
    <x v="0"/>
    <x v="14"/>
    <s v="Zone 2"/>
    <x v="1"/>
    <x v="0"/>
    <s v="Beauty and personal care"/>
    <x v="9"/>
    <n v="136"/>
    <n v="11.49239332096475"/>
    <n v="13"/>
    <n v="9"/>
    <n v="1237"/>
    <n v="269"/>
    <x v="0"/>
    <x v="3"/>
    <x v="0"/>
    <x v="8"/>
    <x v="8"/>
    <n v="26"/>
    <s v="Thursday"/>
    <n v="1"/>
    <d v="2015-03-01T00:00:00"/>
    <x v="48"/>
    <x v="5"/>
    <s v="1237"/>
    <x v="2"/>
  </r>
  <r>
    <x v="1826"/>
    <n v="5025560"/>
    <x v="454"/>
    <n v="230483131"/>
    <n v="62"/>
    <x v="0"/>
    <x v="14"/>
    <s v="Zone 2"/>
    <x v="1"/>
    <x v="2"/>
    <s v="Tablets"/>
    <x v="32"/>
    <n v="122"/>
    <n v="11.49239332096475"/>
    <n v="4"/>
    <n v="2"/>
    <n v="248"/>
    <n v="198"/>
    <x v="0"/>
    <x v="2"/>
    <x v="0"/>
    <x v="2"/>
    <x v="2"/>
    <n v="13"/>
    <s v="Friday"/>
    <n v="1"/>
    <d v="2015-02-01T00:00:00"/>
    <x v="49"/>
    <x v="5"/>
    <s v="248"/>
    <x v="2"/>
  </r>
  <r>
    <x v="293"/>
    <n v="5024589"/>
    <x v="1146"/>
    <n v="230499705"/>
    <n v="65"/>
    <x v="1"/>
    <x v="14"/>
    <s v="Zone 2"/>
    <x v="0"/>
    <x v="1"/>
    <s v="Girl's fashion"/>
    <x v="17"/>
    <n v="76"/>
    <n v="11.49239332096475"/>
    <n v="12"/>
    <n v="2"/>
    <n v="164"/>
    <n v="262"/>
    <x v="0"/>
    <x v="0"/>
    <x v="1"/>
    <x v="9"/>
    <x v="9"/>
    <n v="24"/>
    <s v="Saturday"/>
    <n v="1"/>
    <d v="2015-01-01T00:00:00"/>
    <x v="50"/>
    <x v="5"/>
    <s v="164"/>
    <x v="2"/>
  </r>
  <r>
    <x v="1416"/>
    <n v="5023937"/>
    <x v="1957"/>
    <n v="230553315"/>
    <n v="54"/>
    <x v="0"/>
    <x v="14"/>
    <s v="Zone 2"/>
    <x v="1"/>
    <x v="0"/>
    <s v="Beauty and personal care"/>
    <x v="11"/>
    <n v="103"/>
    <n v="11.49239332096475"/>
    <n v="18"/>
    <n v="9"/>
    <n v="945"/>
    <n v="284"/>
    <x v="0"/>
    <x v="0"/>
    <x v="0"/>
    <x v="9"/>
    <x v="9"/>
    <n v="10"/>
    <s v="Saturday"/>
    <n v="1"/>
    <d v="2015-01-01T00:00:00"/>
    <x v="50"/>
    <x v="5"/>
    <s v="945"/>
    <x v="2"/>
  </r>
  <r>
    <x v="1868"/>
    <n v="5135538"/>
    <x v="566"/>
    <n v="230500632"/>
    <n v="25"/>
    <x v="1"/>
    <x v="15"/>
    <s v="Zone 2"/>
    <x v="2"/>
    <x v="3"/>
    <s v="Home and Furniture"/>
    <x v="36"/>
    <n v="57"/>
    <n v="11.49239332096475"/>
    <n v="9"/>
    <n v="9"/>
    <n v="522"/>
    <n v="246"/>
    <x v="0"/>
    <x v="3"/>
    <x v="2"/>
    <x v="0"/>
    <x v="0"/>
    <n v="13"/>
    <s v="Wednesday"/>
    <n v="2"/>
    <d v="2020-05-01T00:00:00"/>
    <x v="0"/>
    <x v="0"/>
    <s v="522"/>
    <x v="1"/>
  </r>
  <r>
    <x v="494"/>
    <n v="5130290"/>
    <x v="155"/>
    <n v="230520392"/>
    <n v="28"/>
    <x v="0"/>
    <x v="15"/>
    <s v="Zone 2"/>
    <x v="0"/>
    <x v="0"/>
    <s v="Fragrances"/>
    <x v="12"/>
    <n v="116"/>
    <n v="11.49239332096475"/>
    <n v="9"/>
    <n v="7"/>
    <n v="821"/>
    <n v="275"/>
    <x v="0"/>
    <x v="2"/>
    <x v="2"/>
    <x v="9"/>
    <x v="9"/>
    <n v="26"/>
    <s v="Sunday"/>
    <n v="1"/>
    <d v="2020-01-01T00:00:00"/>
    <x v="51"/>
    <x v="0"/>
    <s v="821"/>
    <x v="1"/>
  </r>
  <r>
    <x v="1601"/>
    <n v="5126217"/>
    <x v="146"/>
    <n v="230503165"/>
    <n v="20"/>
    <x v="1"/>
    <x v="15"/>
    <s v="Zone 2"/>
    <x v="2"/>
    <x v="2"/>
    <s v="Mobile accessories"/>
    <x v="30"/>
    <n v="93"/>
    <n v="11.49239332096475"/>
    <n v="7"/>
    <n v="3"/>
    <n v="286"/>
    <n v="192"/>
    <x v="0"/>
    <x v="1"/>
    <x v="1"/>
    <x v="3"/>
    <x v="3"/>
    <n v="4"/>
    <s v="Wednesday"/>
    <n v="4"/>
    <d v="2020-11-01T00:00:00"/>
    <x v="3"/>
    <x v="0"/>
    <s v="286"/>
    <x v="1"/>
  </r>
  <r>
    <x v="664"/>
    <n v="5125511"/>
    <x v="1476"/>
    <n v="230561460"/>
    <n v="27"/>
    <x v="0"/>
    <x v="15"/>
    <s v="Zone 2"/>
    <x v="1"/>
    <x v="3"/>
    <s v="Tools and Home Improvement"/>
    <x v="34"/>
    <n v="134"/>
    <n v="11.49239332096475"/>
    <n v="14"/>
    <n v="2"/>
    <n v="282"/>
    <n v="300"/>
    <x v="0"/>
    <x v="2"/>
    <x v="1"/>
    <x v="4"/>
    <x v="4"/>
    <n v="20"/>
    <s v="Tuesday"/>
    <n v="4"/>
    <d v="2020-10-01T00:00:00"/>
    <x v="4"/>
    <x v="0"/>
    <s v="282"/>
    <x v="1"/>
  </r>
  <r>
    <x v="665"/>
    <n v="5124571"/>
    <x v="2100"/>
    <n v="230466810"/>
    <n v="21"/>
    <x v="1"/>
    <x v="15"/>
    <s v="Zone 2"/>
    <x v="0"/>
    <x v="0"/>
    <s v="Medical supplies and Equipment"/>
    <x v="6"/>
    <n v="141"/>
    <n v="11.49239332096475"/>
    <n v="11"/>
    <n v="4"/>
    <n v="575"/>
    <n v="240"/>
    <x v="0"/>
    <x v="2"/>
    <x v="2"/>
    <x v="4"/>
    <x v="4"/>
    <n v="1"/>
    <s v="Thursday"/>
    <n v="4"/>
    <d v="2020-10-01T00:00:00"/>
    <x v="4"/>
    <x v="0"/>
    <s v="575"/>
    <x v="1"/>
  </r>
  <r>
    <x v="2160"/>
    <n v="5123108"/>
    <x v="1689"/>
    <n v="230521744"/>
    <n v="29"/>
    <x v="1"/>
    <x v="15"/>
    <s v="Zone 2"/>
    <x v="0"/>
    <x v="2"/>
    <s v="Tablets"/>
    <x v="33"/>
    <n v="137"/>
    <n v="11.49239332096475"/>
    <n v="4"/>
    <n v="10"/>
    <n v="1374"/>
    <n v="167"/>
    <x v="0"/>
    <x v="2"/>
    <x v="1"/>
    <x v="5"/>
    <x v="5"/>
    <n v="1"/>
    <s v="Tuesday"/>
    <n v="3"/>
    <d v="2020-09-01T00:00:00"/>
    <x v="5"/>
    <x v="0"/>
    <s v="1374"/>
    <x v="1"/>
  </r>
  <r>
    <x v="1453"/>
    <n v="5121500"/>
    <x v="1153"/>
    <n v="230483666"/>
    <n v="24"/>
    <x v="1"/>
    <x v="15"/>
    <s v="Zone 2"/>
    <x v="1"/>
    <x v="3"/>
    <s v="Kitchen and dinning"/>
    <x v="38"/>
    <n v="98"/>
    <n v="11.49239332096475"/>
    <n v="18"/>
    <n v="5"/>
    <n v="508"/>
    <n v="209"/>
    <x v="0"/>
    <x v="4"/>
    <x v="2"/>
    <x v="6"/>
    <x v="6"/>
    <n v="28"/>
    <s v="Tuesday"/>
    <n v="3"/>
    <d v="2020-07-01T00:00:00"/>
    <x v="6"/>
    <x v="0"/>
    <s v="508"/>
    <x v="1"/>
  </r>
  <r>
    <x v="1750"/>
    <n v="5120267"/>
    <x v="1750"/>
    <n v="230479960"/>
    <n v="29"/>
    <x v="0"/>
    <x v="15"/>
    <s v="Zone 2"/>
    <x v="0"/>
    <x v="0"/>
    <s v="Fragrances"/>
    <x v="13"/>
    <n v="107"/>
    <n v="11.49239332096475"/>
    <n v="10"/>
    <n v="8"/>
    <n v="866"/>
    <n v="220"/>
    <x v="0"/>
    <x v="3"/>
    <x v="0"/>
    <x v="6"/>
    <x v="6"/>
    <n v="2"/>
    <s v="Thursday"/>
    <n v="3"/>
    <d v="2020-07-01T00:00:00"/>
    <x v="6"/>
    <x v="0"/>
    <s v="866"/>
    <x v="1"/>
  </r>
  <r>
    <x v="751"/>
    <n v="5119770"/>
    <x v="1911"/>
    <n v="230547998"/>
    <n v="23"/>
    <x v="1"/>
    <x v="15"/>
    <s v="Zone 2"/>
    <x v="2"/>
    <x v="0"/>
    <s v="Vitamins &amp; Dietary Supplements"/>
    <x v="4"/>
    <n v="95"/>
    <n v="11.49239332096475"/>
    <n v="18"/>
    <n v="7"/>
    <n v="683"/>
    <n v="154"/>
    <x v="0"/>
    <x v="0"/>
    <x v="0"/>
    <x v="7"/>
    <x v="7"/>
    <n v="22"/>
    <s v="Monday"/>
    <n v="2"/>
    <d v="2020-06-01T00:00:00"/>
    <x v="7"/>
    <x v="0"/>
    <s v="683"/>
    <x v="1"/>
  </r>
  <r>
    <x v="355"/>
    <n v="5117327"/>
    <x v="341"/>
    <n v="230484399"/>
    <n v="20"/>
    <x v="1"/>
    <x v="15"/>
    <s v="Zone 2"/>
    <x v="2"/>
    <x v="3"/>
    <s v="Kitchen and dinning"/>
    <x v="37"/>
    <n v="94"/>
    <n v="11.49239332096475"/>
    <n v="6"/>
    <n v="5"/>
    <n v="476"/>
    <n v="186"/>
    <x v="0"/>
    <x v="0"/>
    <x v="0"/>
    <x v="0"/>
    <x v="0"/>
    <n v="1"/>
    <s v="Friday"/>
    <n v="2"/>
    <d v="2020-05-01T00:00:00"/>
    <x v="0"/>
    <x v="0"/>
    <s v="476"/>
    <x v="1"/>
  </r>
  <r>
    <x v="1449"/>
    <n v="5114709"/>
    <x v="291"/>
    <n v="230536708"/>
    <n v="26"/>
    <x v="1"/>
    <x v="15"/>
    <s v="Zone 2"/>
    <x v="1"/>
    <x v="0"/>
    <s v="Vitamins &amp; Dietary Supplements"/>
    <x v="4"/>
    <n v="73"/>
    <n v="11.49239332096475"/>
    <n v="3"/>
    <n v="8"/>
    <n v="587"/>
    <n v="151"/>
    <x v="0"/>
    <x v="3"/>
    <x v="1"/>
    <x v="8"/>
    <x v="8"/>
    <n v="10"/>
    <s v="Tuesday"/>
    <n v="1"/>
    <d v="2020-03-01T00:00:00"/>
    <x v="8"/>
    <x v="0"/>
    <s v="587"/>
    <x v="1"/>
  </r>
  <r>
    <x v="658"/>
    <n v="5113041"/>
    <x v="1680"/>
    <n v="230484510"/>
    <n v="22"/>
    <x v="0"/>
    <x v="15"/>
    <s v="Zone 2"/>
    <x v="2"/>
    <x v="0"/>
    <s v="Vitamins &amp; Dietary Supplements"/>
    <x v="1"/>
    <n v="66"/>
    <n v="11.49239332096475"/>
    <n v="17"/>
    <n v="8"/>
    <n v="545"/>
    <n v="153"/>
    <x v="0"/>
    <x v="0"/>
    <x v="2"/>
    <x v="2"/>
    <x v="2"/>
    <n v="5"/>
    <s v="Wednesday"/>
    <n v="1"/>
    <d v="2020-02-01T00:00:00"/>
    <x v="2"/>
    <x v="0"/>
    <s v="545"/>
    <x v="1"/>
  </r>
  <r>
    <x v="97"/>
    <n v="5112948"/>
    <x v="1807"/>
    <n v="230502065"/>
    <n v="27"/>
    <x v="0"/>
    <x v="15"/>
    <s v="Zone 2"/>
    <x v="1"/>
    <x v="0"/>
    <s v="Fragrances"/>
    <x v="12"/>
    <n v="135"/>
    <n v="11.49239332096475"/>
    <n v="5"/>
    <n v="3"/>
    <n v="410"/>
    <n v="247"/>
    <x v="0"/>
    <x v="0"/>
    <x v="0"/>
    <x v="2"/>
    <x v="2"/>
    <n v="3"/>
    <s v="Monday"/>
    <n v="1"/>
    <d v="2020-02-01T00:00:00"/>
    <x v="2"/>
    <x v="0"/>
    <s v="410"/>
    <x v="1"/>
  </r>
  <r>
    <x v="494"/>
    <n v="5112554"/>
    <x v="1341"/>
    <n v="230561458"/>
    <n v="27"/>
    <x v="0"/>
    <x v="15"/>
    <s v="Zone 2"/>
    <x v="0"/>
    <x v="3"/>
    <s v="Kitchen and dinning"/>
    <x v="39"/>
    <n v="131"/>
    <n v="11.49239332096475"/>
    <n v="3"/>
    <n v="1"/>
    <n v="134"/>
    <n v="205"/>
    <x v="0"/>
    <x v="2"/>
    <x v="1"/>
    <x v="9"/>
    <x v="9"/>
    <n v="26"/>
    <s v="Sunday"/>
    <n v="1"/>
    <d v="2020-01-01T00:00:00"/>
    <x v="51"/>
    <x v="0"/>
    <s v="134"/>
    <x v="1"/>
  </r>
  <r>
    <x v="1682"/>
    <n v="5110144"/>
    <x v="1665"/>
    <n v="230525935"/>
    <n v="25"/>
    <x v="0"/>
    <x v="15"/>
    <s v="Zone 2"/>
    <x v="2"/>
    <x v="4"/>
    <s v="Home Audio"/>
    <x v="42"/>
    <n v="79"/>
    <n v="11.49239332096475"/>
    <n v="9"/>
    <n v="6"/>
    <n v="483"/>
    <n v="185"/>
    <x v="0"/>
    <x v="4"/>
    <x v="0"/>
    <x v="10"/>
    <x v="10"/>
    <n v="7"/>
    <s v="Saturday"/>
    <n v="4"/>
    <d v="2019-12-01T00:00:00"/>
    <x v="66"/>
    <x v="1"/>
    <s v="483"/>
    <x v="1"/>
  </r>
  <r>
    <x v="757"/>
    <n v="5109788"/>
    <x v="1156"/>
    <n v="230525928"/>
    <n v="25"/>
    <x v="1"/>
    <x v="15"/>
    <s v="Zone 2"/>
    <x v="0"/>
    <x v="0"/>
    <s v="Vitamins &amp; Dietary Supplements"/>
    <x v="1"/>
    <n v="142"/>
    <n v="11.49239332096475"/>
    <n v="20"/>
    <n v="8"/>
    <n v="1156"/>
    <n v="231"/>
    <x v="0"/>
    <x v="4"/>
    <x v="0"/>
    <x v="3"/>
    <x v="3"/>
    <n v="29"/>
    <s v="Friday"/>
    <n v="4"/>
    <d v="2019-11-01T00:00:00"/>
    <x v="9"/>
    <x v="1"/>
    <s v="1156"/>
    <x v="1"/>
  </r>
  <r>
    <x v="1860"/>
    <n v="5107116"/>
    <x v="1216"/>
    <n v="230503161"/>
    <n v="20"/>
    <x v="1"/>
    <x v="15"/>
    <s v="Zone 2"/>
    <x v="2"/>
    <x v="2"/>
    <s v="Tablets"/>
    <x v="32"/>
    <n v="120"/>
    <n v="11.49239332096475"/>
    <n v="6"/>
    <n v="4"/>
    <n v="486"/>
    <n v="245"/>
    <x v="0"/>
    <x v="4"/>
    <x v="1"/>
    <x v="4"/>
    <x v="4"/>
    <n v="5"/>
    <s v="Saturday"/>
    <n v="4"/>
    <d v="2019-10-01T00:00:00"/>
    <x v="60"/>
    <x v="1"/>
    <s v="486"/>
    <x v="1"/>
  </r>
  <r>
    <x v="166"/>
    <n v="5105114"/>
    <x v="1130"/>
    <n v="230561456"/>
    <n v="27"/>
    <x v="0"/>
    <x v="15"/>
    <s v="Zone 2"/>
    <x v="1"/>
    <x v="3"/>
    <s v="Kitchen and dinning"/>
    <x v="37"/>
    <n v="70"/>
    <n v="11.49239332096475"/>
    <n v="4"/>
    <n v="9"/>
    <n v="634"/>
    <n v="179"/>
    <x v="0"/>
    <x v="0"/>
    <x v="1"/>
    <x v="11"/>
    <x v="11"/>
    <n v="25"/>
    <s v="Sunday"/>
    <n v="3"/>
    <d v="2019-08-01T00:00:00"/>
    <x v="62"/>
    <x v="1"/>
    <s v="634"/>
    <x v="1"/>
  </r>
  <r>
    <x v="596"/>
    <n v="5100738"/>
    <x v="1562"/>
    <n v="230500630"/>
    <n v="25"/>
    <x v="1"/>
    <x v="15"/>
    <s v="Zone 2"/>
    <x v="0"/>
    <x v="0"/>
    <s v="Vitamins &amp; Dietary Supplements"/>
    <x v="1"/>
    <n v="78"/>
    <n v="11.49239332096475"/>
    <n v="3"/>
    <n v="10"/>
    <n v="783"/>
    <n v="233"/>
    <x v="0"/>
    <x v="1"/>
    <x v="0"/>
    <x v="0"/>
    <x v="0"/>
    <n v="27"/>
    <s v="Monday"/>
    <n v="2"/>
    <d v="2019-05-01T00:00:00"/>
    <x v="63"/>
    <x v="1"/>
    <s v="783"/>
    <x v="1"/>
  </r>
  <r>
    <x v="1095"/>
    <n v="5097921"/>
    <x v="1531"/>
    <n v="230536706"/>
    <n v="26"/>
    <x v="1"/>
    <x v="15"/>
    <s v="Zone 2"/>
    <x v="0"/>
    <x v="4"/>
    <s v="Home Audio"/>
    <x v="42"/>
    <n v="95"/>
    <n v="11.49239332096475"/>
    <n v="16"/>
    <n v="1"/>
    <n v="111"/>
    <n v="262"/>
    <x v="0"/>
    <x v="2"/>
    <x v="0"/>
    <x v="8"/>
    <x v="8"/>
    <n v="29"/>
    <s v="Friday"/>
    <n v="1"/>
    <d v="2019-03-01T00:00:00"/>
    <x v="12"/>
    <x v="1"/>
    <s v="111"/>
    <x v="1"/>
  </r>
  <r>
    <x v="768"/>
    <n v="5092414"/>
    <x v="764"/>
    <n v="230536704"/>
    <n v="26"/>
    <x v="1"/>
    <x v="15"/>
    <s v="Zone 2"/>
    <x v="0"/>
    <x v="2"/>
    <s v="Tablets"/>
    <x v="32"/>
    <n v="97"/>
    <n v="11.49239332096475"/>
    <n v="18"/>
    <n v="9"/>
    <n v="891"/>
    <n v="180"/>
    <x v="0"/>
    <x v="2"/>
    <x v="0"/>
    <x v="10"/>
    <x v="10"/>
    <n v="4"/>
    <s v="Tuesday"/>
    <n v="4"/>
    <d v="2018-12-01T00:00:00"/>
    <x v="15"/>
    <x v="2"/>
    <s v="891"/>
    <x v="1"/>
  </r>
  <r>
    <x v="2180"/>
    <n v="5092270"/>
    <x v="1637"/>
    <n v="230522677"/>
    <n v="25"/>
    <x v="1"/>
    <x v="15"/>
    <s v="Zone 2"/>
    <x v="2"/>
    <x v="3"/>
    <s v="Kitchen and dinning"/>
    <x v="37"/>
    <n v="100"/>
    <n v="11.49239332096475"/>
    <n v="12"/>
    <n v="8"/>
    <n v="812"/>
    <n v="152"/>
    <x v="0"/>
    <x v="3"/>
    <x v="0"/>
    <x v="10"/>
    <x v="10"/>
    <n v="1"/>
    <s v="Saturday"/>
    <n v="4"/>
    <d v="2018-12-01T00:00:00"/>
    <x v="15"/>
    <x v="2"/>
    <s v="812"/>
    <x v="1"/>
  </r>
  <r>
    <x v="1990"/>
    <n v="5092215"/>
    <x v="389"/>
    <n v="230484398"/>
    <n v="20"/>
    <x v="1"/>
    <x v="15"/>
    <s v="Zone 2"/>
    <x v="1"/>
    <x v="0"/>
    <s v="Beauty and personal care"/>
    <x v="11"/>
    <n v="120"/>
    <n v="11.49239332096475"/>
    <n v="10"/>
    <n v="1"/>
    <n v="130"/>
    <n v="271"/>
    <x v="0"/>
    <x v="4"/>
    <x v="2"/>
    <x v="3"/>
    <x v="3"/>
    <n v="30"/>
    <s v="Friday"/>
    <n v="4"/>
    <d v="2018-11-01T00:00:00"/>
    <x v="16"/>
    <x v="2"/>
    <s v="130"/>
    <x v="1"/>
  </r>
  <r>
    <x v="939"/>
    <n v="5090424"/>
    <x v="393"/>
    <n v="230503159"/>
    <n v="20"/>
    <x v="1"/>
    <x v="15"/>
    <s v="Zone 2"/>
    <x v="2"/>
    <x v="2"/>
    <s v="Tablets"/>
    <x v="32"/>
    <n v="92"/>
    <n v="11.49239332096475"/>
    <n v="12"/>
    <n v="10"/>
    <n v="932"/>
    <n v="246"/>
    <x v="0"/>
    <x v="3"/>
    <x v="1"/>
    <x v="4"/>
    <x v="4"/>
    <n v="24"/>
    <s v="Wednesday"/>
    <n v="4"/>
    <d v="2018-10-01T00:00:00"/>
    <x v="17"/>
    <x v="2"/>
    <s v="932"/>
    <x v="1"/>
  </r>
  <r>
    <x v="1430"/>
    <n v="5086490"/>
    <x v="1492"/>
    <n v="230541138"/>
    <n v="20"/>
    <x v="0"/>
    <x v="15"/>
    <s v="Zone 2"/>
    <x v="0"/>
    <x v="2"/>
    <s v="Tablets"/>
    <x v="32"/>
    <n v="99"/>
    <n v="11.49239332096475"/>
    <n v="7"/>
    <n v="5"/>
    <n v="502"/>
    <n v="232"/>
    <x v="0"/>
    <x v="2"/>
    <x v="0"/>
    <x v="11"/>
    <x v="11"/>
    <n v="2"/>
    <s v="Thursday"/>
    <n v="3"/>
    <d v="2018-08-01T00:00:00"/>
    <x v="19"/>
    <x v="2"/>
    <s v="502"/>
    <x v="1"/>
  </r>
  <r>
    <x v="33"/>
    <n v="5084060"/>
    <x v="1068"/>
    <n v="230568361"/>
    <n v="21"/>
    <x v="1"/>
    <x v="15"/>
    <s v="Zone 2"/>
    <x v="0"/>
    <x v="0"/>
    <s v="Beauty and personal care"/>
    <x v="9"/>
    <n v="139"/>
    <n v="11.49239332096475"/>
    <n v="5"/>
    <n v="10"/>
    <n v="1395"/>
    <n v="219"/>
    <x v="0"/>
    <x v="0"/>
    <x v="1"/>
    <x v="7"/>
    <x v="7"/>
    <n v="13"/>
    <s v="Wednesday"/>
    <n v="2"/>
    <d v="2018-06-01T00:00:00"/>
    <x v="21"/>
    <x v="2"/>
    <s v="1395"/>
    <x v="1"/>
  </r>
  <r>
    <x v="1941"/>
    <n v="5083812"/>
    <x v="867"/>
    <n v="230530286"/>
    <n v="22"/>
    <x v="1"/>
    <x v="15"/>
    <s v="Zone 2"/>
    <x v="2"/>
    <x v="0"/>
    <s v="Fragrances"/>
    <x v="13"/>
    <n v="99"/>
    <n v="11.49239332096475"/>
    <n v="3"/>
    <n v="7"/>
    <n v="696"/>
    <n v="190"/>
    <x v="0"/>
    <x v="1"/>
    <x v="2"/>
    <x v="7"/>
    <x v="7"/>
    <n v="8"/>
    <s v="Friday"/>
    <n v="2"/>
    <d v="2018-06-01T00:00:00"/>
    <x v="21"/>
    <x v="2"/>
    <s v="696"/>
    <x v="1"/>
  </r>
  <r>
    <x v="418"/>
    <n v="5081411"/>
    <x v="1260"/>
    <n v="230484397"/>
    <n v="20"/>
    <x v="1"/>
    <x v="15"/>
    <s v="Zone 2"/>
    <x v="1"/>
    <x v="0"/>
    <s v="Beauty and personal care"/>
    <x v="9"/>
    <n v="124"/>
    <n v="11.49239332096475"/>
    <n v="17"/>
    <n v="2"/>
    <n v="265"/>
    <n v="232"/>
    <x v="0"/>
    <x v="4"/>
    <x v="2"/>
    <x v="1"/>
    <x v="1"/>
    <n v="18"/>
    <s v="Wednesday"/>
    <n v="2"/>
    <d v="2018-04-01T00:00:00"/>
    <x v="54"/>
    <x v="2"/>
    <s v="265"/>
    <x v="1"/>
  </r>
  <r>
    <x v="901"/>
    <n v="5081241"/>
    <x v="1304"/>
    <n v="230466809"/>
    <n v="21"/>
    <x v="1"/>
    <x v="15"/>
    <s v="Zone 2"/>
    <x v="1"/>
    <x v="0"/>
    <s v="Beauty and personal care"/>
    <x v="10"/>
    <n v="101"/>
    <n v="11.49239332096475"/>
    <n v="20"/>
    <n v="3"/>
    <n v="323"/>
    <n v="264"/>
    <x v="0"/>
    <x v="2"/>
    <x v="1"/>
    <x v="1"/>
    <x v="1"/>
    <n v="14"/>
    <s v="Saturday"/>
    <n v="2"/>
    <d v="2018-04-01T00:00:00"/>
    <x v="54"/>
    <x v="2"/>
    <s v="323"/>
    <x v="1"/>
  </r>
  <r>
    <x v="617"/>
    <n v="5080060"/>
    <x v="1262"/>
    <n v="230484479"/>
    <n v="21"/>
    <x v="0"/>
    <x v="15"/>
    <s v="Zone 2"/>
    <x v="2"/>
    <x v="3"/>
    <s v="Kitchen and dinning"/>
    <x v="39"/>
    <n v="133"/>
    <n v="11.49239332096475"/>
    <n v="8"/>
    <n v="6"/>
    <n v="806"/>
    <n v="250"/>
    <x v="0"/>
    <x v="4"/>
    <x v="1"/>
    <x v="8"/>
    <x v="8"/>
    <n v="20"/>
    <s v="Tuesday"/>
    <n v="1"/>
    <d v="2018-03-01T00:00:00"/>
    <x v="68"/>
    <x v="2"/>
    <s v="806"/>
    <x v="1"/>
  </r>
  <r>
    <x v="1767"/>
    <n v="5078258"/>
    <x v="410"/>
    <n v="230536701"/>
    <n v="26"/>
    <x v="1"/>
    <x v="15"/>
    <s v="Zone 2"/>
    <x v="2"/>
    <x v="2"/>
    <s v="Tablets"/>
    <x v="33"/>
    <n v="98"/>
    <n v="11.49239332096475"/>
    <n v="9"/>
    <n v="10"/>
    <n v="989"/>
    <n v="158"/>
    <x v="0"/>
    <x v="0"/>
    <x v="2"/>
    <x v="2"/>
    <x v="2"/>
    <n v="9"/>
    <s v="Friday"/>
    <n v="1"/>
    <d v="2018-02-01T00:00:00"/>
    <x v="22"/>
    <x v="2"/>
    <s v="989"/>
    <x v="1"/>
  </r>
  <r>
    <x v="1395"/>
    <n v="5077486"/>
    <x v="1109"/>
    <n v="230520391"/>
    <n v="28"/>
    <x v="0"/>
    <x v="15"/>
    <s v="Zone 2"/>
    <x v="1"/>
    <x v="0"/>
    <s v="Fragrances"/>
    <x v="13"/>
    <n v="91"/>
    <n v="11.49239332096475"/>
    <n v="5"/>
    <n v="2"/>
    <n v="187"/>
    <n v="157"/>
    <x v="0"/>
    <x v="1"/>
    <x v="1"/>
    <x v="9"/>
    <x v="9"/>
    <n v="24"/>
    <s v="Wednesday"/>
    <n v="1"/>
    <d v="2018-01-01T00:00:00"/>
    <x v="23"/>
    <x v="2"/>
    <s v="187"/>
    <x v="1"/>
  </r>
  <r>
    <x v="1107"/>
    <n v="5076943"/>
    <x v="1970"/>
    <n v="230485969"/>
    <n v="25"/>
    <x v="0"/>
    <x v="15"/>
    <s v="Zone 2"/>
    <x v="1"/>
    <x v="0"/>
    <s v="Fragrances"/>
    <x v="12"/>
    <n v="128"/>
    <n v="11.49239332096475"/>
    <n v="14"/>
    <n v="5"/>
    <n v="654"/>
    <n v="175"/>
    <x v="0"/>
    <x v="0"/>
    <x v="2"/>
    <x v="9"/>
    <x v="9"/>
    <n v="12"/>
    <s v="Friday"/>
    <n v="1"/>
    <d v="2018-01-01T00:00:00"/>
    <x v="23"/>
    <x v="2"/>
    <s v="654"/>
    <x v="1"/>
  </r>
  <r>
    <x v="38"/>
    <n v="5076308"/>
    <x v="39"/>
    <n v="230541136"/>
    <n v="20"/>
    <x v="0"/>
    <x v="15"/>
    <s v="Zone 2"/>
    <x v="2"/>
    <x v="4"/>
    <s v="Home Audio"/>
    <x v="43"/>
    <n v="117"/>
    <n v="11.49239332096475"/>
    <n v="14"/>
    <n v="6"/>
    <n v="716"/>
    <n v="261"/>
    <x v="0"/>
    <x v="2"/>
    <x v="1"/>
    <x v="10"/>
    <x v="10"/>
    <n v="30"/>
    <s v="Saturday"/>
    <n v="4"/>
    <d v="2017-12-01T00:00:00"/>
    <x v="24"/>
    <x v="3"/>
    <s v="716"/>
    <x v="1"/>
  </r>
  <r>
    <x v="783"/>
    <n v="5075778"/>
    <x v="39"/>
    <n v="230525933"/>
    <n v="25"/>
    <x v="0"/>
    <x v="15"/>
    <s v="Zone 2"/>
    <x v="2"/>
    <x v="0"/>
    <s v="Medical supplies and Equipment"/>
    <x v="7"/>
    <n v="106"/>
    <n v="11.49239332096475"/>
    <n v="6"/>
    <n v="7"/>
    <n v="748"/>
    <n v="152"/>
    <x v="0"/>
    <x v="4"/>
    <x v="0"/>
    <x v="10"/>
    <x v="10"/>
    <n v="20"/>
    <s v="Wednesday"/>
    <n v="4"/>
    <d v="2017-12-01T00:00:00"/>
    <x v="24"/>
    <x v="3"/>
    <s v="748"/>
    <x v="1"/>
  </r>
  <r>
    <x v="1585"/>
    <n v="5068853"/>
    <x v="622"/>
    <n v="230483664"/>
    <n v="24"/>
    <x v="1"/>
    <x v="15"/>
    <s v="Zone 2"/>
    <x v="2"/>
    <x v="2"/>
    <s v="Tablets"/>
    <x v="32"/>
    <n v="88"/>
    <n v="11.49239332096475"/>
    <n v="14"/>
    <n v="7"/>
    <n v="630"/>
    <n v="256"/>
    <x v="0"/>
    <x v="3"/>
    <x v="0"/>
    <x v="6"/>
    <x v="6"/>
    <n v="29"/>
    <s v="Saturday"/>
    <n v="3"/>
    <d v="2017-07-01T00:00:00"/>
    <x v="28"/>
    <x v="3"/>
    <s v="630"/>
    <x v="1"/>
  </r>
  <r>
    <x v="2011"/>
    <n v="5068512"/>
    <x v="1180"/>
    <n v="230547997"/>
    <n v="23"/>
    <x v="1"/>
    <x v="15"/>
    <s v="Zone 2"/>
    <x v="1"/>
    <x v="0"/>
    <s v="Vitamins &amp; Dietary Supplements"/>
    <x v="1"/>
    <n v="55"/>
    <n v="11.49239332096475"/>
    <n v="9"/>
    <n v="4"/>
    <n v="229"/>
    <n v="233"/>
    <x v="0"/>
    <x v="3"/>
    <x v="2"/>
    <x v="6"/>
    <x v="6"/>
    <n v="22"/>
    <s v="Saturday"/>
    <n v="3"/>
    <d v="2017-07-01T00:00:00"/>
    <x v="28"/>
    <x v="3"/>
    <s v="229"/>
    <x v="1"/>
  </r>
  <r>
    <x v="1794"/>
    <n v="5066612"/>
    <x v="1843"/>
    <n v="230561454"/>
    <n v="27"/>
    <x v="0"/>
    <x v="15"/>
    <s v="Zone 2"/>
    <x v="1"/>
    <x v="2"/>
    <s v="Mobile phones"/>
    <x v="29"/>
    <n v="76"/>
    <n v="11.49239332096475"/>
    <n v="3"/>
    <n v="1"/>
    <n v="79"/>
    <n v="217"/>
    <x v="0"/>
    <x v="4"/>
    <x v="0"/>
    <x v="7"/>
    <x v="7"/>
    <n v="13"/>
    <s v="Tuesday"/>
    <n v="2"/>
    <d v="2017-06-01T00:00:00"/>
    <x v="29"/>
    <x v="3"/>
    <s v="79"/>
    <x v="1"/>
  </r>
  <r>
    <x v="1864"/>
    <n v="5065271"/>
    <x v="119"/>
    <n v="230522299"/>
    <n v="26"/>
    <x v="0"/>
    <x v="15"/>
    <s v="Zone 2"/>
    <x v="0"/>
    <x v="0"/>
    <s v="Medical supplies and Equipment"/>
    <x v="7"/>
    <n v="134"/>
    <n v="11.49239332096475"/>
    <n v="20"/>
    <n v="8"/>
    <n v="1092"/>
    <n v="170"/>
    <x v="0"/>
    <x v="3"/>
    <x v="1"/>
    <x v="0"/>
    <x v="0"/>
    <n v="16"/>
    <s v="Tuesday"/>
    <n v="2"/>
    <d v="2017-05-01T00:00:00"/>
    <x v="30"/>
    <x v="3"/>
    <s v="1092"/>
    <x v="1"/>
  </r>
  <r>
    <x v="837"/>
    <n v="5064351"/>
    <x v="1229"/>
    <n v="230483663"/>
    <n v="24"/>
    <x v="1"/>
    <x v="15"/>
    <s v="Zone 2"/>
    <x v="2"/>
    <x v="0"/>
    <s v="Vitamins &amp; Dietary Supplements"/>
    <x v="3"/>
    <n v="76"/>
    <n v="11.49239332096475"/>
    <n v="6"/>
    <n v="6"/>
    <n v="462"/>
    <n v="239"/>
    <x v="0"/>
    <x v="2"/>
    <x v="0"/>
    <x v="1"/>
    <x v="1"/>
    <n v="26"/>
    <s v="Wednesday"/>
    <n v="2"/>
    <d v="2017-04-01T00:00:00"/>
    <x v="31"/>
    <x v="3"/>
    <s v="462"/>
    <x v="1"/>
  </r>
  <r>
    <x v="537"/>
    <n v="5063588"/>
    <x v="1744"/>
    <n v="230542006"/>
    <n v="20"/>
    <x v="1"/>
    <x v="15"/>
    <s v="Zone 2"/>
    <x v="1"/>
    <x v="0"/>
    <s v="Medical supplies and Equipment"/>
    <x v="8"/>
    <n v="60"/>
    <n v="11.49239332096475"/>
    <n v="11"/>
    <n v="10"/>
    <n v="611"/>
    <n v="158"/>
    <x v="0"/>
    <x v="1"/>
    <x v="0"/>
    <x v="1"/>
    <x v="1"/>
    <n v="10"/>
    <s v="Monday"/>
    <n v="2"/>
    <d v="2017-04-01T00:00:00"/>
    <x v="31"/>
    <x v="3"/>
    <s v="611"/>
    <x v="1"/>
  </r>
  <r>
    <x v="635"/>
    <n v="5052613"/>
    <x v="1357"/>
    <n v="230484509"/>
    <n v="22"/>
    <x v="0"/>
    <x v="15"/>
    <s v="Zone 2"/>
    <x v="1"/>
    <x v="0"/>
    <s v="Medical supplies and Equipment"/>
    <x v="7"/>
    <n v="125"/>
    <n v="11.49239332096475"/>
    <n v="5"/>
    <n v="2"/>
    <n v="255"/>
    <n v="168"/>
    <x v="0"/>
    <x v="2"/>
    <x v="2"/>
    <x v="11"/>
    <x v="11"/>
    <n v="29"/>
    <s v="Monday"/>
    <n v="3"/>
    <d v="2016-08-01T00:00:00"/>
    <x v="69"/>
    <x v="4"/>
    <s v="255"/>
    <x v="1"/>
  </r>
  <r>
    <x v="545"/>
    <n v="5051624"/>
    <x v="532"/>
    <n v="230471052"/>
    <n v="21"/>
    <x v="1"/>
    <x v="15"/>
    <s v="Zone 2"/>
    <x v="1"/>
    <x v="0"/>
    <s v="Beauty and personal care"/>
    <x v="11"/>
    <n v="95"/>
    <n v="11.49239332096475"/>
    <n v="18"/>
    <n v="8"/>
    <n v="778"/>
    <n v="163"/>
    <x v="0"/>
    <x v="2"/>
    <x v="2"/>
    <x v="11"/>
    <x v="11"/>
    <n v="8"/>
    <s v="Monday"/>
    <n v="3"/>
    <d v="2016-08-01T00:00:00"/>
    <x v="69"/>
    <x v="4"/>
    <s v="778"/>
    <x v="1"/>
  </r>
  <r>
    <x v="840"/>
    <n v="5050148"/>
    <x v="1729"/>
    <n v="230536698"/>
    <n v="26"/>
    <x v="1"/>
    <x v="15"/>
    <s v="Zone 2"/>
    <x v="2"/>
    <x v="4"/>
    <s v="Home Audio"/>
    <x v="43"/>
    <n v="121"/>
    <n v="11.49239332096475"/>
    <n v="14"/>
    <n v="3"/>
    <n v="377"/>
    <n v="180"/>
    <x v="0"/>
    <x v="1"/>
    <x v="2"/>
    <x v="6"/>
    <x v="6"/>
    <n v="8"/>
    <s v="Friday"/>
    <n v="3"/>
    <d v="2016-07-01T00:00:00"/>
    <x v="37"/>
    <x v="4"/>
    <s v="377"/>
    <x v="1"/>
  </r>
  <r>
    <x v="638"/>
    <n v="5049948"/>
    <x v="61"/>
    <n v="230484395"/>
    <n v="20"/>
    <x v="1"/>
    <x v="15"/>
    <s v="Zone 2"/>
    <x v="2"/>
    <x v="2"/>
    <s v="Mobile phones"/>
    <x v="27"/>
    <n v="74"/>
    <n v="11.49239332096475"/>
    <n v="16"/>
    <n v="2"/>
    <n v="164"/>
    <n v="281"/>
    <x v="0"/>
    <x v="1"/>
    <x v="1"/>
    <x v="6"/>
    <x v="6"/>
    <n v="4"/>
    <s v="Monday"/>
    <n v="3"/>
    <d v="2016-07-01T00:00:00"/>
    <x v="37"/>
    <x v="4"/>
    <s v="164"/>
    <x v="1"/>
  </r>
  <r>
    <x v="1239"/>
    <n v="5046535"/>
    <x v="1468"/>
    <n v="230483225"/>
    <n v="23"/>
    <x v="0"/>
    <x v="15"/>
    <s v="Zone 2"/>
    <x v="1"/>
    <x v="0"/>
    <s v="Vitamins &amp; Dietary Supplements"/>
    <x v="0"/>
    <n v="91"/>
    <n v="11.49239332096475"/>
    <n v="6"/>
    <n v="5"/>
    <n v="461"/>
    <n v="200"/>
    <x v="0"/>
    <x v="4"/>
    <x v="0"/>
    <x v="1"/>
    <x v="1"/>
    <n v="24"/>
    <s v="Sunday"/>
    <n v="2"/>
    <d v="2016-04-01T00:00:00"/>
    <x v="71"/>
    <x v="4"/>
    <s v="461"/>
    <x v="1"/>
  </r>
  <r>
    <x v="1821"/>
    <n v="5045387"/>
    <x v="1731"/>
    <n v="230561453"/>
    <n v="27"/>
    <x v="0"/>
    <x v="15"/>
    <s v="Zone 2"/>
    <x v="0"/>
    <x v="0"/>
    <s v="Vitamins &amp; Dietary Supplements"/>
    <x v="1"/>
    <n v="126"/>
    <n v="11.49239332096475"/>
    <n v="6"/>
    <n v="1"/>
    <n v="132"/>
    <n v="267"/>
    <x v="0"/>
    <x v="2"/>
    <x v="0"/>
    <x v="8"/>
    <x v="8"/>
    <n v="31"/>
    <s v="Thursday"/>
    <n v="1"/>
    <d v="2016-03-01T00:00:00"/>
    <x v="57"/>
    <x v="4"/>
    <s v="132"/>
    <x v="1"/>
  </r>
  <r>
    <x v="2175"/>
    <n v="5043776"/>
    <x v="1826"/>
    <n v="230484394"/>
    <n v="20"/>
    <x v="1"/>
    <x v="15"/>
    <s v="Zone 2"/>
    <x v="1"/>
    <x v="3"/>
    <s v="Tools and Home Improvement"/>
    <x v="34"/>
    <n v="93"/>
    <n v="11.49239332096475"/>
    <n v="5"/>
    <n v="5"/>
    <n v="470"/>
    <n v="269"/>
    <x v="0"/>
    <x v="0"/>
    <x v="2"/>
    <x v="2"/>
    <x v="2"/>
    <n v="26"/>
    <s v="Friday"/>
    <n v="1"/>
    <d v="2016-02-01T00:00:00"/>
    <x v="40"/>
    <x v="4"/>
    <s v="470"/>
    <x v="1"/>
  </r>
  <r>
    <x v="1971"/>
    <n v="5043400"/>
    <x v="195"/>
    <n v="230471051"/>
    <n v="21"/>
    <x v="1"/>
    <x v="15"/>
    <s v="Zone 2"/>
    <x v="1"/>
    <x v="0"/>
    <s v="Beauty and personal care"/>
    <x v="9"/>
    <n v="108"/>
    <n v="11.49239332096475"/>
    <n v="20"/>
    <n v="10"/>
    <n v="1100"/>
    <n v="157"/>
    <x v="0"/>
    <x v="2"/>
    <x v="2"/>
    <x v="2"/>
    <x v="2"/>
    <n v="19"/>
    <s v="Friday"/>
    <n v="1"/>
    <d v="2016-02-01T00:00:00"/>
    <x v="40"/>
    <x v="4"/>
    <s v="1100"/>
    <x v="1"/>
  </r>
  <r>
    <x v="1404"/>
    <n v="5041228"/>
    <x v="2055"/>
    <n v="230468989"/>
    <n v="25"/>
    <x v="1"/>
    <x v="15"/>
    <s v="Zone 2"/>
    <x v="1"/>
    <x v="4"/>
    <s v="Home Audio"/>
    <x v="43"/>
    <n v="58"/>
    <n v="11.49239332096475"/>
    <n v="9"/>
    <n v="7"/>
    <n v="415"/>
    <n v="296"/>
    <x v="0"/>
    <x v="4"/>
    <x v="2"/>
    <x v="9"/>
    <x v="9"/>
    <n v="4"/>
    <s v="Monday"/>
    <n v="1"/>
    <d v="2016-01-01T00:00:00"/>
    <x v="58"/>
    <x v="4"/>
    <s v="415"/>
    <x v="1"/>
  </r>
  <r>
    <x v="643"/>
    <n v="5039891"/>
    <x v="1393"/>
    <n v="230521740"/>
    <n v="29"/>
    <x v="1"/>
    <x v="15"/>
    <s v="Zone 2"/>
    <x v="0"/>
    <x v="2"/>
    <s v="Tablets"/>
    <x v="32"/>
    <n v="129"/>
    <n v="11.49239332096475"/>
    <n v="16"/>
    <n v="9"/>
    <n v="1177"/>
    <n v="230"/>
    <x v="0"/>
    <x v="1"/>
    <x v="1"/>
    <x v="10"/>
    <x v="10"/>
    <n v="7"/>
    <s v="Monday"/>
    <n v="4"/>
    <d v="2015-12-01T00:00:00"/>
    <x v="65"/>
    <x v="5"/>
    <s v="1177"/>
    <x v="1"/>
  </r>
  <r>
    <x v="1240"/>
    <n v="5039429"/>
    <x v="1195"/>
    <n v="230502376"/>
    <n v="22"/>
    <x v="0"/>
    <x v="15"/>
    <s v="Zone 2"/>
    <x v="1"/>
    <x v="0"/>
    <s v="Fragrances"/>
    <x v="12"/>
    <n v="84"/>
    <n v="11.49239332096475"/>
    <n v="17"/>
    <n v="9"/>
    <n v="773"/>
    <n v="253"/>
    <x v="0"/>
    <x v="1"/>
    <x v="1"/>
    <x v="3"/>
    <x v="3"/>
    <n v="28"/>
    <s v="Saturday"/>
    <n v="4"/>
    <d v="2015-11-01T00:00:00"/>
    <x v="41"/>
    <x v="5"/>
    <s v="773"/>
    <x v="1"/>
  </r>
  <r>
    <x v="1405"/>
    <n v="5038832"/>
    <x v="1281"/>
    <n v="230490074"/>
    <n v="21"/>
    <x v="1"/>
    <x v="15"/>
    <s v="Zone 2"/>
    <x v="1"/>
    <x v="0"/>
    <s v="Vitamins &amp; Dietary Supplements"/>
    <x v="0"/>
    <n v="74"/>
    <n v="11.49239332096475"/>
    <n v="13"/>
    <n v="9"/>
    <n v="679"/>
    <n v="255"/>
    <x v="0"/>
    <x v="0"/>
    <x v="0"/>
    <x v="3"/>
    <x v="3"/>
    <n v="16"/>
    <s v="Monday"/>
    <n v="4"/>
    <d v="2015-11-01T00:00:00"/>
    <x v="41"/>
    <x v="5"/>
    <s v="679"/>
    <x v="1"/>
  </r>
  <r>
    <x v="1147"/>
    <n v="5036976"/>
    <x v="1647"/>
    <n v="230520453"/>
    <n v="27"/>
    <x v="0"/>
    <x v="15"/>
    <s v="Zone 2"/>
    <x v="0"/>
    <x v="0"/>
    <s v="Medical supplies and Equipment"/>
    <x v="5"/>
    <n v="71"/>
    <n v="11.49239332096475"/>
    <n v="3"/>
    <n v="2"/>
    <n v="145"/>
    <n v="163"/>
    <x v="0"/>
    <x v="1"/>
    <x v="0"/>
    <x v="4"/>
    <x v="4"/>
    <n v="8"/>
    <s v="Thursday"/>
    <n v="4"/>
    <d v="2015-10-01T00:00:00"/>
    <x v="42"/>
    <x v="5"/>
    <s v="145"/>
    <x v="1"/>
  </r>
  <r>
    <x v="1744"/>
    <n v="5036483"/>
    <x v="932"/>
    <n v="230490073"/>
    <n v="21"/>
    <x v="1"/>
    <x v="15"/>
    <s v="Zone 2"/>
    <x v="2"/>
    <x v="3"/>
    <s v="Home and Furniture"/>
    <x v="36"/>
    <n v="148"/>
    <n v="11.49239332096475"/>
    <n v="4"/>
    <n v="1"/>
    <n v="152"/>
    <n v="253"/>
    <x v="0"/>
    <x v="1"/>
    <x v="0"/>
    <x v="5"/>
    <x v="5"/>
    <n v="28"/>
    <s v="Monday"/>
    <n v="3"/>
    <d v="2015-09-01T00:00:00"/>
    <x v="43"/>
    <x v="5"/>
    <s v="152"/>
    <x v="1"/>
  </r>
  <r>
    <x v="459"/>
    <n v="5034756"/>
    <x v="1648"/>
    <n v="230557626"/>
    <n v="24"/>
    <x v="0"/>
    <x v="15"/>
    <s v="Zone 2"/>
    <x v="1"/>
    <x v="0"/>
    <s v="Vitamins &amp; Dietary Supplements"/>
    <x v="0"/>
    <n v="143"/>
    <n v="11.49239332096475"/>
    <n v="4"/>
    <n v="2"/>
    <n v="290"/>
    <n v="299"/>
    <x v="0"/>
    <x v="4"/>
    <x v="0"/>
    <x v="11"/>
    <x v="11"/>
    <n v="22"/>
    <s v="Saturday"/>
    <n v="3"/>
    <d v="2015-08-01T00:00:00"/>
    <x v="44"/>
    <x v="5"/>
    <s v="290"/>
    <x v="1"/>
  </r>
  <r>
    <x v="2033"/>
    <n v="5034667"/>
    <x v="644"/>
    <n v="230469948"/>
    <n v="25"/>
    <x v="0"/>
    <x v="15"/>
    <s v="Zone 2"/>
    <x v="1"/>
    <x v="0"/>
    <s v="Beauty and personal care"/>
    <x v="10"/>
    <n v="67"/>
    <n v="11.49239332096475"/>
    <n v="5"/>
    <n v="10"/>
    <n v="675"/>
    <n v="292"/>
    <x v="0"/>
    <x v="4"/>
    <x v="1"/>
    <x v="11"/>
    <x v="11"/>
    <n v="20"/>
    <s v="Thursday"/>
    <n v="3"/>
    <d v="2015-08-01T00:00:00"/>
    <x v="44"/>
    <x v="5"/>
    <s v="675"/>
    <x v="1"/>
  </r>
  <r>
    <x v="880"/>
    <n v="5033534"/>
    <x v="1515"/>
    <n v="230484507"/>
    <n v="22"/>
    <x v="0"/>
    <x v="15"/>
    <s v="Zone 2"/>
    <x v="0"/>
    <x v="4"/>
    <s v="Home Audio"/>
    <x v="42"/>
    <n v="86"/>
    <n v="11.49239332096475"/>
    <n v="7"/>
    <n v="6"/>
    <n v="523"/>
    <n v="300"/>
    <x v="0"/>
    <x v="1"/>
    <x v="2"/>
    <x v="6"/>
    <x v="6"/>
    <n v="29"/>
    <s v="Wednesday"/>
    <n v="3"/>
    <d v="2015-07-01T00:00:00"/>
    <x v="45"/>
    <x v="5"/>
    <s v="523"/>
    <x v="1"/>
  </r>
  <r>
    <x v="1639"/>
    <n v="5033192"/>
    <x v="934"/>
    <n v="230547993"/>
    <n v="23"/>
    <x v="1"/>
    <x v="15"/>
    <s v="Zone 2"/>
    <x v="2"/>
    <x v="2"/>
    <s v="Mobile accessories"/>
    <x v="31"/>
    <n v="110"/>
    <n v="11.49239332096475"/>
    <n v="16"/>
    <n v="8"/>
    <n v="896"/>
    <n v="172"/>
    <x v="0"/>
    <x v="1"/>
    <x v="0"/>
    <x v="6"/>
    <x v="6"/>
    <n v="22"/>
    <s v="Wednesday"/>
    <n v="3"/>
    <d v="2015-07-01T00:00:00"/>
    <x v="45"/>
    <x v="5"/>
    <s v="896"/>
    <x v="1"/>
  </r>
  <r>
    <x v="961"/>
    <n v="5032929"/>
    <x v="934"/>
    <n v="230469919"/>
    <n v="27"/>
    <x v="0"/>
    <x v="15"/>
    <s v="Zone 2"/>
    <x v="2"/>
    <x v="2"/>
    <s v="Tablets"/>
    <x v="33"/>
    <n v="90"/>
    <n v="11.49239332096475"/>
    <n v="11"/>
    <n v="6"/>
    <n v="551"/>
    <n v="215"/>
    <x v="0"/>
    <x v="0"/>
    <x v="2"/>
    <x v="6"/>
    <x v="6"/>
    <n v="16"/>
    <s v="Thursday"/>
    <n v="3"/>
    <d v="2015-07-01T00:00:00"/>
    <x v="45"/>
    <x v="5"/>
    <s v="551"/>
    <x v="1"/>
  </r>
  <r>
    <x v="2170"/>
    <n v="5029682"/>
    <x v="2093"/>
    <n v="230479953"/>
    <n v="29"/>
    <x v="0"/>
    <x v="15"/>
    <s v="Zone 2"/>
    <x v="0"/>
    <x v="0"/>
    <s v="Beauty and personal care"/>
    <x v="9"/>
    <n v="79"/>
    <n v="11.49239332096475"/>
    <n v="18"/>
    <n v="9"/>
    <n v="729"/>
    <n v="169"/>
    <x v="0"/>
    <x v="3"/>
    <x v="1"/>
    <x v="0"/>
    <x v="0"/>
    <n v="12"/>
    <s v="Tuesday"/>
    <n v="2"/>
    <d v="2015-05-01T00:00:00"/>
    <x v="47"/>
    <x v="5"/>
    <s v="729"/>
    <x v="1"/>
  </r>
  <r>
    <x v="1379"/>
    <n v="5027646"/>
    <x v="450"/>
    <n v="230468987"/>
    <n v="25"/>
    <x v="1"/>
    <x v="15"/>
    <s v="Zone 2"/>
    <x v="0"/>
    <x v="4"/>
    <s v="Digital Cameras"/>
    <x v="41"/>
    <n v="82"/>
    <n v="11.49239332096475"/>
    <n v="17"/>
    <n v="1"/>
    <n v="99"/>
    <n v="223"/>
    <x v="0"/>
    <x v="0"/>
    <x v="2"/>
    <x v="8"/>
    <x v="8"/>
    <n v="31"/>
    <s v="Tuesday"/>
    <n v="1"/>
    <d v="2015-03-01T00:00:00"/>
    <x v="48"/>
    <x v="5"/>
    <s v="99"/>
    <x v="1"/>
  </r>
  <r>
    <x v="142"/>
    <n v="5026458"/>
    <x v="1333"/>
    <n v="230461300"/>
    <n v="20"/>
    <x v="1"/>
    <x v="15"/>
    <s v="Zone 2"/>
    <x v="0"/>
    <x v="0"/>
    <s v="Beauty and personal care"/>
    <x v="10"/>
    <n v="143"/>
    <n v="11.49239332096475"/>
    <n v="19"/>
    <n v="3"/>
    <n v="448"/>
    <n v="266"/>
    <x v="0"/>
    <x v="4"/>
    <x v="2"/>
    <x v="8"/>
    <x v="8"/>
    <n v="5"/>
    <s v="Thursday"/>
    <n v="1"/>
    <d v="2015-03-01T00:00:00"/>
    <x v="48"/>
    <x v="5"/>
    <s v="448"/>
    <x v="1"/>
  </r>
  <r>
    <x v="1678"/>
    <n v="5025803"/>
    <x v="1939"/>
    <n v="230522676"/>
    <n v="25"/>
    <x v="1"/>
    <x v="15"/>
    <s v="Zone 2"/>
    <x v="0"/>
    <x v="0"/>
    <s v="Vitamins &amp; Dietary Supplements"/>
    <x v="0"/>
    <n v="133"/>
    <n v="11.49239332096475"/>
    <n v="15"/>
    <n v="8"/>
    <n v="1079"/>
    <n v="151"/>
    <x v="0"/>
    <x v="0"/>
    <x v="1"/>
    <x v="2"/>
    <x v="2"/>
    <n v="19"/>
    <s v="Thursday"/>
    <n v="1"/>
    <d v="2015-02-01T00:00:00"/>
    <x v="49"/>
    <x v="5"/>
    <s v="1079"/>
    <x v="1"/>
  </r>
  <r>
    <x v="1413"/>
    <n v="5025319"/>
    <x v="1000"/>
    <n v="230523353"/>
    <n v="21"/>
    <x v="1"/>
    <x v="15"/>
    <s v="Zone 2"/>
    <x v="0"/>
    <x v="0"/>
    <s v="Beauty and personal care"/>
    <x v="10"/>
    <n v="125"/>
    <n v="11.49239332096475"/>
    <n v="14"/>
    <n v="6"/>
    <n v="764"/>
    <n v="172"/>
    <x v="0"/>
    <x v="0"/>
    <x v="1"/>
    <x v="2"/>
    <x v="2"/>
    <n v="9"/>
    <s v="Monday"/>
    <n v="1"/>
    <d v="2015-02-01T00:00:00"/>
    <x v="49"/>
    <x v="5"/>
    <s v="764"/>
    <x v="1"/>
  </r>
  <r>
    <x v="294"/>
    <n v="5135809"/>
    <x v="150"/>
    <n v="230471802"/>
    <n v="54"/>
    <x v="0"/>
    <x v="15"/>
    <s v="Zone 2"/>
    <x v="2"/>
    <x v="2"/>
    <s v="Mobile phones"/>
    <x v="27"/>
    <n v="90"/>
    <n v="11.49239332096475"/>
    <n v="9"/>
    <n v="1"/>
    <n v="99"/>
    <n v="258"/>
    <x v="0"/>
    <x v="3"/>
    <x v="0"/>
    <x v="0"/>
    <x v="0"/>
    <n v="18"/>
    <s v="Monday"/>
    <n v="2"/>
    <d v="2020-05-01T00:00:00"/>
    <x v="0"/>
    <x v="0"/>
    <s v="99"/>
    <x v="2"/>
  </r>
  <r>
    <x v="585"/>
    <n v="5133218"/>
    <x v="655"/>
    <n v="230570264"/>
    <n v="41"/>
    <x v="1"/>
    <x v="15"/>
    <s v="Zone 2"/>
    <x v="0"/>
    <x v="0"/>
    <s v="Vitamins &amp; Dietary Supplements"/>
    <x v="2"/>
    <n v="93"/>
    <n v="11.49239332096475"/>
    <n v="5"/>
    <n v="5"/>
    <n v="470"/>
    <n v="177"/>
    <x v="0"/>
    <x v="3"/>
    <x v="1"/>
    <x v="8"/>
    <x v="8"/>
    <n v="27"/>
    <s v="Friday"/>
    <n v="1"/>
    <d v="2020-03-01T00:00:00"/>
    <x v="8"/>
    <x v="0"/>
    <s v="470"/>
    <x v="2"/>
  </r>
  <r>
    <x v="359"/>
    <n v="5132847"/>
    <x v="1838"/>
    <n v="230474647"/>
    <n v="64"/>
    <x v="1"/>
    <x v="15"/>
    <s v="Zone 2"/>
    <x v="0"/>
    <x v="0"/>
    <s v="Fragrances"/>
    <x v="13"/>
    <n v="132"/>
    <n v="11.49239332096475"/>
    <n v="16"/>
    <n v="9"/>
    <n v="1204"/>
    <n v="160"/>
    <x v="0"/>
    <x v="0"/>
    <x v="1"/>
    <x v="8"/>
    <x v="8"/>
    <n v="19"/>
    <s v="Thursday"/>
    <n v="1"/>
    <d v="2020-03-01T00:00:00"/>
    <x v="8"/>
    <x v="0"/>
    <s v="1204"/>
    <x v="2"/>
  </r>
  <r>
    <x v="360"/>
    <n v="5132435"/>
    <x v="669"/>
    <n v="230472008"/>
    <n v="62"/>
    <x v="1"/>
    <x v="15"/>
    <s v="Zone 2"/>
    <x v="0"/>
    <x v="2"/>
    <s v="Mobile accessories"/>
    <x v="30"/>
    <n v="133"/>
    <n v="11.49239332096475"/>
    <n v="8"/>
    <n v="3"/>
    <n v="407"/>
    <n v="224"/>
    <x v="0"/>
    <x v="3"/>
    <x v="1"/>
    <x v="8"/>
    <x v="8"/>
    <n v="11"/>
    <s v="Wednesday"/>
    <n v="1"/>
    <d v="2020-03-01T00:00:00"/>
    <x v="8"/>
    <x v="0"/>
    <s v="407"/>
    <x v="2"/>
  </r>
  <r>
    <x v="493"/>
    <n v="5131360"/>
    <x v="3"/>
    <n v="230513822"/>
    <n v="40"/>
    <x v="0"/>
    <x v="15"/>
    <s v="Zone 2"/>
    <x v="0"/>
    <x v="3"/>
    <s v="Kitchen and dinning"/>
    <x v="39"/>
    <n v="70"/>
    <n v="11.49239332096475"/>
    <n v="5"/>
    <n v="1"/>
    <n v="75"/>
    <n v="294"/>
    <x v="0"/>
    <x v="4"/>
    <x v="2"/>
    <x v="2"/>
    <x v="2"/>
    <n v="17"/>
    <s v="Monday"/>
    <n v="1"/>
    <d v="2020-02-01T00:00:00"/>
    <x v="2"/>
    <x v="0"/>
    <s v="75"/>
    <x v="2"/>
  </r>
  <r>
    <x v="493"/>
    <n v="5131349"/>
    <x v="1003"/>
    <n v="230485470"/>
    <n v="33"/>
    <x v="1"/>
    <x v="15"/>
    <s v="Zone 2"/>
    <x v="1"/>
    <x v="3"/>
    <s v="Home and Furniture"/>
    <x v="36"/>
    <n v="146"/>
    <n v="11.49239332096475"/>
    <n v="15"/>
    <n v="5"/>
    <n v="745"/>
    <n v="156"/>
    <x v="0"/>
    <x v="3"/>
    <x v="2"/>
    <x v="2"/>
    <x v="2"/>
    <n v="17"/>
    <s v="Monday"/>
    <n v="1"/>
    <d v="2020-02-01T00:00:00"/>
    <x v="2"/>
    <x v="0"/>
    <s v="745"/>
    <x v="0"/>
  </r>
  <r>
    <x v="3"/>
    <n v="5131258"/>
    <x v="4"/>
    <n v="230503106"/>
    <n v="36"/>
    <x v="1"/>
    <x v="15"/>
    <s v="Zone 2"/>
    <x v="0"/>
    <x v="0"/>
    <s v="Beauty and personal care"/>
    <x v="9"/>
    <n v="95"/>
    <n v="11.49239332096475"/>
    <n v="9"/>
    <n v="8"/>
    <n v="769"/>
    <n v="259"/>
    <x v="0"/>
    <x v="4"/>
    <x v="2"/>
    <x v="2"/>
    <x v="2"/>
    <n v="15"/>
    <s v="Saturday"/>
    <n v="1"/>
    <d v="2020-02-01T00:00:00"/>
    <x v="2"/>
    <x v="0"/>
    <s v="769"/>
    <x v="0"/>
  </r>
  <r>
    <x v="1484"/>
    <n v="5131182"/>
    <x v="670"/>
    <n v="230515110"/>
    <n v="38"/>
    <x v="0"/>
    <x v="15"/>
    <s v="Zone 2"/>
    <x v="1"/>
    <x v="0"/>
    <s v="Medical supplies and Equipment"/>
    <x v="5"/>
    <n v="140"/>
    <n v="11.49239332096475"/>
    <n v="5"/>
    <n v="1"/>
    <n v="145"/>
    <n v="248"/>
    <x v="0"/>
    <x v="4"/>
    <x v="1"/>
    <x v="2"/>
    <x v="2"/>
    <n v="13"/>
    <s v="Thursday"/>
    <n v="1"/>
    <d v="2020-02-01T00:00:00"/>
    <x v="2"/>
    <x v="0"/>
    <s v="145"/>
    <x v="0"/>
  </r>
  <r>
    <x v="586"/>
    <n v="5130462"/>
    <x v="1342"/>
    <n v="230509650"/>
    <n v="37"/>
    <x v="1"/>
    <x v="15"/>
    <s v="Zone 2"/>
    <x v="2"/>
    <x v="3"/>
    <s v="Home and Furniture"/>
    <x v="35"/>
    <n v="53"/>
    <n v="11.49239332096475"/>
    <n v="9"/>
    <n v="9"/>
    <n v="486"/>
    <n v="200"/>
    <x v="0"/>
    <x v="4"/>
    <x v="2"/>
    <x v="9"/>
    <x v="9"/>
    <n v="29"/>
    <s v="Wednesday"/>
    <n v="1"/>
    <d v="2020-01-01T00:00:00"/>
    <x v="51"/>
    <x v="0"/>
    <s v="486"/>
    <x v="0"/>
  </r>
  <r>
    <x v="161"/>
    <n v="5130372"/>
    <x v="1807"/>
    <n v="230488220"/>
    <n v="50"/>
    <x v="0"/>
    <x v="15"/>
    <s v="Zone 2"/>
    <x v="2"/>
    <x v="2"/>
    <s v="Mobile phones"/>
    <x v="29"/>
    <n v="50"/>
    <n v="11.49239332096475"/>
    <n v="14"/>
    <n v="7"/>
    <n v="364"/>
    <n v="296"/>
    <x v="0"/>
    <x v="2"/>
    <x v="0"/>
    <x v="9"/>
    <x v="9"/>
    <n v="27"/>
    <s v="Monday"/>
    <n v="1"/>
    <d v="2020-01-01T00:00:00"/>
    <x v="51"/>
    <x v="0"/>
    <s v="364"/>
    <x v="2"/>
  </r>
  <r>
    <x v="2191"/>
    <n v="5128103"/>
    <x v="1603"/>
    <n v="230491902"/>
    <n v="35"/>
    <x v="0"/>
    <x v="15"/>
    <s v="Zone 2"/>
    <x v="0"/>
    <x v="0"/>
    <s v="Beauty and personal care"/>
    <x v="9"/>
    <n v="132"/>
    <n v="11.49239332096475"/>
    <n v="3"/>
    <n v="4"/>
    <n v="531"/>
    <n v="292"/>
    <x v="0"/>
    <x v="4"/>
    <x v="1"/>
    <x v="10"/>
    <x v="10"/>
    <n v="13"/>
    <s v="Sunday"/>
    <n v="4"/>
    <d v="2020-12-01T00:00:00"/>
    <x v="52"/>
    <x v="0"/>
    <s v="531"/>
    <x v="0"/>
  </r>
  <r>
    <x v="1623"/>
    <n v="5128023"/>
    <x v="572"/>
    <n v="230461356"/>
    <n v="53"/>
    <x v="1"/>
    <x v="15"/>
    <s v="Zone 2"/>
    <x v="2"/>
    <x v="0"/>
    <s v="Medical supplies and Equipment"/>
    <x v="7"/>
    <n v="135"/>
    <n v="11.49239332096475"/>
    <n v="18"/>
    <n v="2"/>
    <n v="288"/>
    <n v="292"/>
    <x v="0"/>
    <x v="1"/>
    <x v="1"/>
    <x v="10"/>
    <x v="10"/>
    <n v="11"/>
    <s v="Friday"/>
    <n v="4"/>
    <d v="2020-12-01T00:00:00"/>
    <x v="52"/>
    <x v="0"/>
    <s v="288"/>
    <x v="2"/>
  </r>
  <r>
    <x v="1209"/>
    <n v="5126368"/>
    <x v="1149"/>
    <n v="230482762"/>
    <n v="41"/>
    <x v="0"/>
    <x v="15"/>
    <s v="Zone 2"/>
    <x v="2"/>
    <x v="2"/>
    <s v="Mobile phones"/>
    <x v="27"/>
    <n v="96"/>
    <n v="11.49239332096475"/>
    <n v="15"/>
    <n v="4"/>
    <n v="399"/>
    <n v="290"/>
    <x v="0"/>
    <x v="3"/>
    <x v="1"/>
    <x v="3"/>
    <x v="3"/>
    <n v="7"/>
    <s v="Saturday"/>
    <n v="4"/>
    <d v="2020-11-01T00:00:00"/>
    <x v="3"/>
    <x v="0"/>
    <s v="399"/>
    <x v="2"/>
  </r>
  <r>
    <x v="1157"/>
    <n v="5124651"/>
    <x v="1150"/>
    <n v="230556526"/>
    <n v="33"/>
    <x v="1"/>
    <x v="15"/>
    <s v="Zone 2"/>
    <x v="1"/>
    <x v="0"/>
    <s v="Beauty and personal care"/>
    <x v="11"/>
    <n v="81"/>
    <n v="11.49239332096475"/>
    <n v="13"/>
    <n v="1"/>
    <n v="94"/>
    <n v="211"/>
    <x v="0"/>
    <x v="2"/>
    <x v="2"/>
    <x v="4"/>
    <x v="4"/>
    <n v="2"/>
    <s v="Friday"/>
    <n v="4"/>
    <d v="2020-10-01T00:00:00"/>
    <x v="4"/>
    <x v="0"/>
    <s v="94"/>
    <x v="0"/>
  </r>
  <r>
    <x v="667"/>
    <n v="5123654"/>
    <x v="1689"/>
    <n v="230540148"/>
    <n v="45"/>
    <x v="1"/>
    <x v="15"/>
    <s v="Zone 2"/>
    <x v="1"/>
    <x v="2"/>
    <s v="Mobile phones"/>
    <x v="27"/>
    <n v="95"/>
    <n v="11.49239332096475"/>
    <n v="4"/>
    <n v="7"/>
    <n v="669"/>
    <n v="222"/>
    <x v="0"/>
    <x v="3"/>
    <x v="0"/>
    <x v="5"/>
    <x v="5"/>
    <n v="12"/>
    <s v="Saturday"/>
    <n v="3"/>
    <d v="2020-09-01T00:00:00"/>
    <x v="5"/>
    <x v="0"/>
    <s v="669"/>
    <x v="2"/>
  </r>
  <r>
    <x v="1160"/>
    <n v="5123216"/>
    <x v="1289"/>
    <n v="230564269"/>
    <n v="47"/>
    <x v="1"/>
    <x v="15"/>
    <s v="Zone 2"/>
    <x v="0"/>
    <x v="2"/>
    <s v="Mobile phones"/>
    <x v="27"/>
    <n v="63"/>
    <n v="11.49239332096475"/>
    <n v="13"/>
    <n v="10"/>
    <n v="643"/>
    <n v="299"/>
    <x v="0"/>
    <x v="2"/>
    <x v="0"/>
    <x v="5"/>
    <x v="5"/>
    <n v="3"/>
    <s v="Thursday"/>
    <n v="3"/>
    <d v="2020-09-01T00:00:00"/>
    <x v="5"/>
    <x v="0"/>
    <s v="643"/>
    <x v="2"/>
  </r>
  <r>
    <x v="1527"/>
    <n v="5122848"/>
    <x v="1152"/>
    <n v="230499906"/>
    <n v="47"/>
    <x v="1"/>
    <x v="15"/>
    <s v="Zone 2"/>
    <x v="0"/>
    <x v="0"/>
    <s v="Medical supplies and Equipment"/>
    <x v="8"/>
    <n v="141"/>
    <n v="11.49239332096475"/>
    <n v="12"/>
    <n v="1"/>
    <n v="153"/>
    <n v="255"/>
    <x v="0"/>
    <x v="1"/>
    <x v="0"/>
    <x v="11"/>
    <x v="11"/>
    <n v="26"/>
    <s v="Wednesday"/>
    <n v="3"/>
    <d v="2020-08-01T00:00:00"/>
    <x v="70"/>
    <x v="0"/>
    <s v="153"/>
    <x v="2"/>
  </r>
  <r>
    <x v="492"/>
    <n v="5117790"/>
    <x v="892"/>
    <n v="230538022"/>
    <n v="52"/>
    <x v="0"/>
    <x v="15"/>
    <s v="Zone 2"/>
    <x v="1"/>
    <x v="2"/>
    <s v="Tablets"/>
    <x v="32"/>
    <n v="109"/>
    <n v="11.49239332096475"/>
    <n v="12"/>
    <n v="5"/>
    <n v="557"/>
    <n v="300"/>
    <x v="0"/>
    <x v="4"/>
    <x v="1"/>
    <x v="0"/>
    <x v="0"/>
    <n v="9"/>
    <s v="Saturday"/>
    <n v="2"/>
    <d v="2020-05-01T00:00:00"/>
    <x v="0"/>
    <x v="0"/>
    <s v="557"/>
    <x v="2"/>
  </r>
  <r>
    <x v="156"/>
    <n v="5117463"/>
    <x v="653"/>
    <n v="230516968"/>
    <n v="44"/>
    <x v="1"/>
    <x v="15"/>
    <s v="Zone 2"/>
    <x v="1"/>
    <x v="0"/>
    <s v="Beauty and personal care"/>
    <x v="10"/>
    <n v="69"/>
    <n v="11.49239332096475"/>
    <n v="9"/>
    <n v="1"/>
    <n v="78"/>
    <n v="247"/>
    <x v="0"/>
    <x v="1"/>
    <x v="1"/>
    <x v="0"/>
    <x v="0"/>
    <n v="3"/>
    <s v="Sunday"/>
    <n v="2"/>
    <d v="2020-05-01T00:00:00"/>
    <x v="0"/>
    <x v="0"/>
    <s v="78"/>
    <x v="2"/>
  </r>
  <r>
    <x v="923"/>
    <n v="5116956"/>
    <x v="936"/>
    <n v="230546143"/>
    <n v="44"/>
    <x v="0"/>
    <x v="15"/>
    <s v="Zone 2"/>
    <x v="2"/>
    <x v="0"/>
    <s v="Beauty and personal care"/>
    <x v="10"/>
    <n v="65"/>
    <n v="11.49239332096475"/>
    <n v="19"/>
    <n v="10"/>
    <n v="669"/>
    <n v="210"/>
    <x v="0"/>
    <x v="4"/>
    <x v="1"/>
    <x v="1"/>
    <x v="1"/>
    <n v="23"/>
    <s v="Thursday"/>
    <n v="2"/>
    <d v="2020-04-01T00:00:00"/>
    <x v="1"/>
    <x v="0"/>
    <s v="669"/>
    <x v="2"/>
  </r>
  <r>
    <x v="146"/>
    <n v="5116801"/>
    <x v="1878"/>
    <n v="230493806"/>
    <n v="43"/>
    <x v="1"/>
    <x v="15"/>
    <s v="Zone 2"/>
    <x v="0"/>
    <x v="3"/>
    <s v="Home and Furniture"/>
    <x v="36"/>
    <n v="141"/>
    <n v="11.49239332096475"/>
    <n v="13"/>
    <n v="10"/>
    <n v="1423"/>
    <n v="196"/>
    <x v="0"/>
    <x v="4"/>
    <x v="0"/>
    <x v="1"/>
    <x v="1"/>
    <n v="20"/>
    <s v="Monday"/>
    <n v="2"/>
    <d v="2020-04-01T00:00:00"/>
    <x v="1"/>
    <x v="0"/>
    <s v="1423"/>
    <x v="2"/>
  </r>
  <r>
    <x v="585"/>
    <n v="5115602"/>
    <x v="462"/>
    <n v="230468752"/>
    <n v="47"/>
    <x v="1"/>
    <x v="15"/>
    <s v="Zone 2"/>
    <x v="0"/>
    <x v="2"/>
    <s v="Mobile phones"/>
    <x v="28"/>
    <n v="146"/>
    <n v="11.49239332096475"/>
    <n v="6"/>
    <n v="9"/>
    <n v="1320"/>
    <n v="172"/>
    <x v="0"/>
    <x v="3"/>
    <x v="2"/>
    <x v="8"/>
    <x v="8"/>
    <n v="27"/>
    <s v="Friday"/>
    <n v="1"/>
    <d v="2020-03-01T00:00:00"/>
    <x v="8"/>
    <x v="0"/>
    <s v="1320"/>
    <x v="2"/>
  </r>
  <r>
    <x v="89"/>
    <n v="5114419"/>
    <x v="579"/>
    <n v="230542091"/>
    <n v="33"/>
    <x v="1"/>
    <x v="15"/>
    <s v="Zone 2"/>
    <x v="1"/>
    <x v="0"/>
    <s v="Vitamins &amp; Dietary Supplements"/>
    <x v="4"/>
    <n v="105"/>
    <n v="11.49239332096475"/>
    <n v="17"/>
    <n v="4"/>
    <n v="437"/>
    <n v="290"/>
    <x v="0"/>
    <x v="4"/>
    <x v="2"/>
    <x v="8"/>
    <x v="8"/>
    <n v="4"/>
    <s v="Wednesday"/>
    <n v="1"/>
    <d v="2020-03-01T00:00:00"/>
    <x v="8"/>
    <x v="0"/>
    <s v="437"/>
    <x v="0"/>
  </r>
  <r>
    <x v="1484"/>
    <n v="5113446"/>
    <x v="210"/>
    <n v="230469249"/>
    <n v="31"/>
    <x v="0"/>
    <x v="15"/>
    <s v="Zone 2"/>
    <x v="2"/>
    <x v="0"/>
    <s v="Medical supplies and Equipment"/>
    <x v="5"/>
    <n v="115"/>
    <n v="11.49239332096475"/>
    <n v="6"/>
    <n v="4"/>
    <n v="466"/>
    <n v="223"/>
    <x v="0"/>
    <x v="1"/>
    <x v="2"/>
    <x v="2"/>
    <x v="2"/>
    <n v="13"/>
    <s v="Thursday"/>
    <n v="1"/>
    <d v="2020-02-01T00:00:00"/>
    <x v="2"/>
    <x v="0"/>
    <s v="466"/>
    <x v="0"/>
  </r>
  <r>
    <x v="1127"/>
    <n v="5113133"/>
    <x v="1096"/>
    <n v="230530052"/>
    <n v="58"/>
    <x v="1"/>
    <x v="15"/>
    <s v="Zone 2"/>
    <x v="2"/>
    <x v="0"/>
    <s v="Beauty and personal care"/>
    <x v="11"/>
    <n v="131"/>
    <n v="11.49239332096475"/>
    <n v="15"/>
    <n v="1"/>
    <n v="146"/>
    <n v="180"/>
    <x v="0"/>
    <x v="0"/>
    <x v="1"/>
    <x v="2"/>
    <x v="2"/>
    <n v="6"/>
    <s v="Thursday"/>
    <n v="1"/>
    <d v="2020-02-01T00:00:00"/>
    <x v="2"/>
    <x v="0"/>
    <s v="146"/>
    <x v="2"/>
  </r>
  <r>
    <x v="1729"/>
    <n v="5113032"/>
    <x v="1341"/>
    <n v="230476839"/>
    <n v="54"/>
    <x v="1"/>
    <x v="15"/>
    <s v="Zone 2"/>
    <x v="1"/>
    <x v="0"/>
    <s v="Fragrances"/>
    <x v="13"/>
    <n v="114"/>
    <n v="11.49239332096475"/>
    <n v="12"/>
    <n v="6"/>
    <n v="696"/>
    <n v="231"/>
    <x v="0"/>
    <x v="1"/>
    <x v="2"/>
    <x v="2"/>
    <x v="2"/>
    <n v="4"/>
    <s v="Tuesday"/>
    <n v="1"/>
    <d v="2020-02-01T00:00:00"/>
    <x v="2"/>
    <x v="0"/>
    <s v="696"/>
    <x v="2"/>
  </r>
  <r>
    <x v="575"/>
    <n v="5112441"/>
    <x v="366"/>
    <n v="230562886"/>
    <n v="47"/>
    <x v="1"/>
    <x v="15"/>
    <s v="Zone 2"/>
    <x v="1"/>
    <x v="3"/>
    <s v="Kitchen and dinning"/>
    <x v="37"/>
    <n v="108"/>
    <n v="11.49239332096475"/>
    <n v="13"/>
    <n v="10"/>
    <n v="1093"/>
    <n v="240"/>
    <x v="0"/>
    <x v="4"/>
    <x v="2"/>
    <x v="9"/>
    <x v="9"/>
    <n v="23"/>
    <s v="Thursday"/>
    <n v="1"/>
    <d v="2020-01-01T00:00:00"/>
    <x v="51"/>
    <x v="0"/>
    <s v="1093"/>
    <x v="2"/>
  </r>
  <r>
    <x v="930"/>
    <n v="5110393"/>
    <x v="1214"/>
    <n v="230495070"/>
    <n v="58"/>
    <x v="0"/>
    <x v="15"/>
    <s v="Zone 2"/>
    <x v="0"/>
    <x v="0"/>
    <s v="Vitamins &amp; Dietary Supplements"/>
    <x v="0"/>
    <n v="85"/>
    <n v="11.49239332096475"/>
    <n v="13"/>
    <n v="1"/>
    <n v="98"/>
    <n v="291"/>
    <x v="0"/>
    <x v="1"/>
    <x v="1"/>
    <x v="10"/>
    <x v="10"/>
    <n v="12"/>
    <s v="Thursday"/>
    <n v="4"/>
    <d v="2019-12-01T00:00:00"/>
    <x v="66"/>
    <x v="1"/>
    <s v="98"/>
    <x v="2"/>
  </r>
  <r>
    <x v="1307"/>
    <n v="5109457"/>
    <x v="1691"/>
    <n v="230498780"/>
    <n v="49"/>
    <x v="1"/>
    <x v="15"/>
    <s v="Zone 2"/>
    <x v="2"/>
    <x v="3"/>
    <s v="Kitchen and dinning"/>
    <x v="39"/>
    <n v="88"/>
    <n v="11.49239332096475"/>
    <n v="3"/>
    <n v="7"/>
    <n v="619"/>
    <n v="166"/>
    <x v="0"/>
    <x v="1"/>
    <x v="1"/>
    <x v="3"/>
    <x v="3"/>
    <n v="22"/>
    <s v="Friday"/>
    <n v="4"/>
    <d v="2019-11-01T00:00:00"/>
    <x v="9"/>
    <x v="1"/>
    <s v="619"/>
    <x v="2"/>
  </r>
  <r>
    <x v="1873"/>
    <n v="5105093"/>
    <x v="1251"/>
    <n v="230483862"/>
    <n v="50"/>
    <x v="1"/>
    <x v="15"/>
    <s v="Zone 2"/>
    <x v="0"/>
    <x v="3"/>
    <s v="Tools and Home Improvement"/>
    <x v="34"/>
    <n v="116"/>
    <n v="11.49239332096475"/>
    <n v="16"/>
    <n v="4"/>
    <n v="480"/>
    <n v="286"/>
    <x v="0"/>
    <x v="0"/>
    <x v="2"/>
    <x v="11"/>
    <x v="11"/>
    <n v="24"/>
    <s v="Saturday"/>
    <n v="3"/>
    <d v="2019-08-01T00:00:00"/>
    <x v="62"/>
    <x v="1"/>
    <s v="480"/>
    <x v="2"/>
  </r>
  <r>
    <x v="2074"/>
    <n v="5102722"/>
    <x v="299"/>
    <n v="230542660"/>
    <n v="41"/>
    <x v="1"/>
    <x v="15"/>
    <s v="Zone 2"/>
    <x v="2"/>
    <x v="2"/>
    <s v="Tablets"/>
    <x v="32"/>
    <n v="104"/>
    <n v="11.49239332096475"/>
    <n v="6"/>
    <n v="9"/>
    <n v="942"/>
    <n v="232"/>
    <x v="0"/>
    <x v="3"/>
    <x v="2"/>
    <x v="6"/>
    <x v="6"/>
    <n v="6"/>
    <s v="Saturday"/>
    <n v="3"/>
    <d v="2019-07-01T00:00:00"/>
    <x v="10"/>
    <x v="1"/>
    <s v="942"/>
    <x v="2"/>
  </r>
  <r>
    <x v="1351"/>
    <n v="5101928"/>
    <x v="376"/>
    <n v="230522091"/>
    <n v="55"/>
    <x v="0"/>
    <x v="15"/>
    <s v="Zone 2"/>
    <x v="0"/>
    <x v="3"/>
    <s v="Tools and Home Improvement"/>
    <x v="34"/>
    <n v="111"/>
    <n v="11.49239332096475"/>
    <n v="5"/>
    <n v="6"/>
    <n v="671"/>
    <n v="279"/>
    <x v="0"/>
    <x v="3"/>
    <x v="0"/>
    <x v="7"/>
    <x v="7"/>
    <n v="20"/>
    <s v="Thursday"/>
    <n v="2"/>
    <d v="2019-06-01T00:00:00"/>
    <x v="11"/>
    <x v="1"/>
    <s v="671"/>
    <x v="2"/>
  </r>
  <r>
    <x v="1260"/>
    <n v="5101541"/>
    <x v="832"/>
    <n v="230482810"/>
    <n v="54"/>
    <x v="0"/>
    <x v="15"/>
    <s v="Zone 2"/>
    <x v="0"/>
    <x v="4"/>
    <s v="Digital Cameras"/>
    <x v="40"/>
    <n v="88"/>
    <n v="11.49239332096475"/>
    <n v="6"/>
    <n v="1"/>
    <n v="94"/>
    <n v="198"/>
    <x v="0"/>
    <x v="1"/>
    <x v="2"/>
    <x v="7"/>
    <x v="7"/>
    <n v="12"/>
    <s v="Wednesday"/>
    <n v="2"/>
    <d v="2019-06-01T00:00:00"/>
    <x v="11"/>
    <x v="1"/>
    <s v="94"/>
    <x v="2"/>
  </r>
  <r>
    <x v="1556"/>
    <n v="5101101"/>
    <x v="1562"/>
    <n v="230461467"/>
    <n v="45"/>
    <x v="1"/>
    <x v="15"/>
    <s v="Zone 2"/>
    <x v="2"/>
    <x v="0"/>
    <s v="Medical supplies and Equipment"/>
    <x v="5"/>
    <n v="51"/>
    <n v="11.49239332096475"/>
    <n v="6"/>
    <n v="4"/>
    <n v="210"/>
    <n v="158"/>
    <x v="0"/>
    <x v="3"/>
    <x v="2"/>
    <x v="7"/>
    <x v="7"/>
    <n v="3"/>
    <s v="Monday"/>
    <n v="2"/>
    <d v="2019-06-01T00:00:00"/>
    <x v="11"/>
    <x v="1"/>
    <s v="210"/>
    <x v="2"/>
  </r>
  <r>
    <x v="2177"/>
    <n v="5100729"/>
    <x v="759"/>
    <n v="230461806"/>
    <n v="59"/>
    <x v="1"/>
    <x v="15"/>
    <s v="Zone 2"/>
    <x v="0"/>
    <x v="2"/>
    <s v="Tablets"/>
    <x v="33"/>
    <n v="128"/>
    <n v="11.49239332096475"/>
    <n v="7"/>
    <n v="8"/>
    <n v="1031"/>
    <n v="212"/>
    <x v="0"/>
    <x v="4"/>
    <x v="0"/>
    <x v="0"/>
    <x v="0"/>
    <n v="26"/>
    <s v="Sunday"/>
    <n v="2"/>
    <d v="2019-05-01T00:00:00"/>
    <x v="63"/>
    <x v="1"/>
    <s v="1031"/>
    <x v="2"/>
  </r>
  <r>
    <x v="1459"/>
    <n v="5099667"/>
    <x v="865"/>
    <n v="230571661"/>
    <n v="49"/>
    <x v="0"/>
    <x v="15"/>
    <s v="Zone 2"/>
    <x v="0"/>
    <x v="4"/>
    <s v="Home Audio"/>
    <x v="43"/>
    <n v="119"/>
    <n v="11.49239332096475"/>
    <n v="16"/>
    <n v="4"/>
    <n v="492"/>
    <n v="187"/>
    <x v="0"/>
    <x v="1"/>
    <x v="0"/>
    <x v="0"/>
    <x v="0"/>
    <n v="6"/>
    <s v="Monday"/>
    <n v="2"/>
    <d v="2019-05-01T00:00:00"/>
    <x v="63"/>
    <x v="1"/>
    <s v="492"/>
    <x v="2"/>
  </r>
  <r>
    <x v="1917"/>
    <n v="5095281"/>
    <x v="1017"/>
    <n v="230505490"/>
    <n v="43"/>
    <x v="1"/>
    <x v="15"/>
    <s v="Zone 2"/>
    <x v="2"/>
    <x v="0"/>
    <s v="Medical supplies and Equipment"/>
    <x v="7"/>
    <n v="100"/>
    <n v="11.49239332096475"/>
    <n v="14"/>
    <n v="1"/>
    <n v="114"/>
    <n v="282"/>
    <x v="0"/>
    <x v="3"/>
    <x v="2"/>
    <x v="9"/>
    <x v="9"/>
    <n v="31"/>
    <s v="Thursday"/>
    <n v="1"/>
    <d v="2019-01-01T00:00:00"/>
    <x v="14"/>
    <x v="1"/>
    <s v="114"/>
    <x v="2"/>
  </r>
  <r>
    <x v="171"/>
    <n v="5093374"/>
    <x v="1968"/>
    <n v="230529910"/>
    <n v="19"/>
    <x v="1"/>
    <x v="15"/>
    <s v="Zone 2"/>
    <x v="0"/>
    <x v="2"/>
    <s v="Mobile phones"/>
    <x v="28"/>
    <n v="119"/>
    <n v="11.49239332096475"/>
    <n v="14"/>
    <n v="9"/>
    <n v="1085"/>
    <n v="294"/>
    <x v="0"/>
    <x v="0"/>
    <x v="2"/>
    <x v="10"/>
    <x v="10"/>
    <n v="24"/>
    <s v="Monday"/>
    <n v="4"/>
    <d v="2018-12-01T00:00:00"/>
    <x v="15"/>
    <x v="2"/>
    <s v="1085"/>
    <x v="3"/>
  </r>
  <r>
    <x v="606"/>
    <n v="5091255"/>
    <x v="392"/>
    <n v="230540327"/>
    <n v="43"/>
    <x v="0"/>
    <x v="15"/>
    <s v="Zone 2"/>
    <x v="1"/>
    <x v="0"/>
    <s v="Medical supplies and Equipment"/>
    <x v="8"/>
    <n v="142"/>
    <n v="11.49239332096475"/>
    <n v="10"/>
    <n v="9"/>
    <n v="1288"/>
    <n v="276"/>
    <x v="0"/>
    <x v="1"/>
    <x v="0"/>
    <x v="3"/>
    <x v="3"/>
    <n v="10"/>
    <s v="Saturday"/>
    <n v="4"/>
    <d v="2018-11-01T00:00:00"/>
    <x v="16"/>
    <x v="2"/>
    <s v="1288"/>
    <x v="2"/>
  </r>
  <r>
    <x v="1101"/>
    <n v="5088610"/>
    <x v="396"/>
    <n v="230561784"/>
    <n v="18"/>
    <x v="0"/>
    <x v="15"/>
    <s v="Zone 2"/>
    <x v="0"/>
    <x v="0"/>
    <s v="Vitamins &amp; Dietary Supplements"/>
    <x v="1"/>
    <n v="117"/>
    <n v="11.49239332096475"/>
    <n v="19"/>
    <n v="6"/>
    <n v="721"/>
    <n v="285"/>
    <x v="0"/>
    <x v="1"/>
    <x v="2"/>
    <x v="5"/>
    <x v="5"/>
    <n v="15"/>
    <s v="Saturday"/>
    <n v="3"/>
    <d v="2018-09-01T00:00:00"/>
    <x v="18"/>
    <x v="2"/>
    <s v="721"/>
    <x v="3"/>
  </r>
  <r>
    <x v="1427"/>
    <n v="5088466"/>
    <x v="2198"/>
    <n v="230469991"/>
    <n v="19"/>
    <x v="0"/>
    <x v="15"/>
    <s v="Zone 2"/>
    <x v="2"/>
    <x v="3"/>
    <s v="Kitchen and dinning"/>
    <x v="39"/>
    <n v="107"/>
    <n v="11.49239332096475"/>
    <n v="16"/>
    <n v="10"/>
    <n v="1086"/>
    <n v="263"/>
    <x v="0"/>
    <x v="1"/>
    <x v="0"/>
    <x v="5"/>
    <x v="5"/>
    <n v="12"/>
    <s v="Wednesday"/>
    <n v="3"/>
    <d v="2018-09-01T00:00:00"/>
    <x v="18"/>
    <x v="2"/>
    <s v="1086"/>
    <x v="3"/>
  </r>
  <r>
    <x v="2114"/>
    <n v="5086318"/>
    <x v="1168"/>
    <n v="230497891"/>
    <n v="39"/>
    <x v="1"/>
    <x v="15"/>
    <s v="Zone 2"/>
    <x v="1"/>
    <x v="4"/>
    <s v="Home Audio"/>
    <x v="42"/>
    <n v="123"/>
    <n v="11.49239332096475"/>
    <n v="12"/>
    <n v="4"/>
    <n v="504"/>
    <n v="167"/>
    <x v="0"/>
    <x v="0"/>
    <x v="2"/>
    <x v="6"/>
    <x v="6"/>
    <n v="29"/>
    <s v="Sunday"/>
    <n v="3"/>
    <d v="2018-07-01T00:00:00"/>
    <x v="20"/>
    <x v="2"/>
    <s v="504"/>
    <x v="0"/>
  </r>
  <r>
    <x v="1628"/>
    <n v="5085926"/>
    <x v="1720"/>
    <n v="230469246"/>
    <n v="31"/>
    <x v="0"/>
    <x v="15"/>
    <s v="Zone 2"/>
    <x v="0"/>
    <x v="0"/>
    <s v="Medical supplies and Equipment"/>
    <x v="7"/>
    <n v="116"/>
    <n v="11.49239332096475"/>
    <n v="4"/>
    <n v="5"/>
    <n v="584"/>
    <n v="217"/>
    <x v="0"/>
    <x v="2"/>
    <x v="1"/>
    <x v="6"/>
    <x v="6"/>
    <n v="21"/>
    <s v="Saturday"/>
    <n v="3"/>
    <d v="2018-07-01T00:00:00"/>
    <x v="20"/>
    <x v="2"/>
    <s v="584"/>
    <x v="0"/>
  </r>
  <r>
    <x v="830"/>
    <n v="5085363"/>
    <x v="401"/>
    <n v="230468464"/>
    <n v="45"/>
    <x v="0"/>
    <x v="15"/>
    <s v="Zone 2"/>
    <x v="2"/>
    <x v="0"/>
    <s v="Vitamins &amp; Dietary Supplements"/>
    <x v="0"/>
    <n v="146"/>
    <n v="11.49239332096475"/>
    <n v="3"/>
    <n v="2"/>
    <n v="295"/>
    <n v="250"/>
    <x v="0"/>
    <x v="2"/>
    <x v="2"/>
    <x v="6"/>
    <x v="6"/>
    <n v="8"/>
    <s v="Sunday"/>
    <n v="3"/>
    <d v="2018-07-01T00:00:00"/>
    <x v="20"/>
    <x v="2"/>
    <s v="295"/>
    <x v="2"/>
  </r>
  <r>
    <x v="1863"/>
    <n v="5081476"/>
    <x v="1260"/>
    <n v="230513820"/>
    <n v="40"/>
    <x v="0"/>
    <x v="15"/>
    <s v="Zone 2"/>
    <x v="1"/>
    <x v="3"/>
    <s v="Kitchen and dinning"/>
    <x v="37"/>
    <n v="54"/>
    <n v="11.49239332096475"/>
    <n v="14"/>
    <n v="6"/>
    <n v="338"/>
    <n v="153"/>
    <x v="0"/>
    <x v="1"/>
    <x v="1"/>
    <x v="1"/>
    <x v="1"/>
    <n v="19"/>
    <s v="Thursday"/>
    <n v="2"/>
    <d v="2018-04-01T00:00:00"/>
    <x v="54"/>
    <x v="2"/>
    <s v="338"/>
    <x v="2"/>
  </r>
  <r>
    <x v="2138"/>
    <n v="5080888"/>
    <x v="1381"/>
    <n v="230521593"/>
    <n v="32"/>
    <x v="1"/>
    <x v="15"/>
    <s v="Zone 2"/>
    <x v="1"/>
    <x v="2"/>
    <s v="Mobile phones"/>
    <x v="27"/>
    <n v="62"/>
    <n v="11.49239332096475"/>
    <n v="6"/>
    <n v="8"/>
    <n v="502"/>
    <n v="193"/>
    <x v="0"/>
    <x v="4"/>
    <x v="2"/>
    <x v="1"/>
    <x v="1"/>
    <n v="6"/>
    <s v="Friday"/>
    <n v="2"/>
    <d v="2018-04-01T00:00:00"/>
    <x v="54"/>
    <x v="2"/>
    <s v="502"/>
    <x v="0"/>
  </r>
  <r>
    <x v="324"/>
    <n v="5080719"/>
    <x v="775"/>
    <n v="230560812"/>
    <n v="44"/>
    <x v="1"/>
    <x v="15"/>
    <s v="Zone 2"/>
    <x v="0"/>
    <x v="2"/>
    <s v="Mobile phones"/>
    <x v="27"/>
    <n v="128"/>
    <n v="11.49239332096475"/>
    <n v="19"/>
    <n v="7"/>
    <n v="915"/>
    <n v="255"/>
    <x v="0"/>
    <x v="4"/>
    <x v="2"/>
    <x v="1"/>
    <x v="1"/>
    <n v="2"/>
    <s v="Monday"/>
    <n v="2"/>
    <d v="2018-04-01T00:00:00"/>
    <x v="54"/>
    <x v="2"/>
    <s v="915"/>
    <x v="2"/>
  </r>
  <r>
    <x v="252"/>
    <n v="5080345"/>
    <x v="1916"/>
    <n v="230540326"/>
    <n v="43"/>
    <x v="0"/>
    <x v="15"/>
    <s v="Zone 2"/>
    <x v="1"/>
    <x v="2"/>
    <s v="Mobile accessories"/>
    <x v="30"/>
    <n v="150"/>
    <n v="11.49239332096475"/>
    <n v="15"/>
    <n v="5"/>
    <n v="765"/>
    <n v="287"/>
    <x v="0"/>
    <x v="0"/>
    <x v="1"/>
    <x v="8"/>
    <x v="8"/>
    <n v="26"/>
    <s v="Monday"/>
    <n v="1"/>
    <d v="2018-03-01T00:00:00"/>
    <x v="68"/>
    <x v="2"/>
    <s v="765"/>
    <x v="2"/>
  </r>
  <r>
    <x v="1560"/>
    <n v="5080122"/>
    <x v="314"/>
    <n v="230556521"/>
    <n v="33"/>
    <x v="1"/>
    <x v="15"/>
    <s v="Zone 2"/>
    <x v="1"/>
    <x v="0"/>
    <s v="Fragrances"/>
    <x v="13"/>
    <n v="148"/>
    <n v="11.49239332096475"/>
    <n v="14"/>
    <n v="7"/>
    <n v="1050"/>
    <n v="241"/>
    <x v="0"/>
    <x v="1"/>
    <x v="2"/>
    <x v="8"/>
    <x v="8"/>
    <n v="21"/>
    <s v="Wednesday"/>
    <n v="1"/>
    <d v="2018-03-01T00:00:00"/>
    <x v="68"/>
    <x v="2"/>
    <s v="1050"/>
    <x v="0"/>
  </r>
  <r>
    <x v="1560"/>
    <n v="5080142"/>
    <x v="1566"/>
    <n v="230505564"/>
    <n v="62"/>
    <x v="0"/>
    <x v="15"/>
    <s v="Zone 2"/>
    <x v="1"/>
    <x v="2"/>
    <s v="Mobile accessories"/>
    <x v="31"/>
    <n v="135"/>
    <n v="11.49239332096475"/>
    <n v="17"/>
    <n v="1"/>
    <n v="152"/>
    <n v="211"/>
    <x v="0"/>
    <x v="1"/>
    <x v="2"/>
    <x v="8"/>
    <x v="8"/>
    <n v="21"/>
    <s v="Wednesday"/>
    <n v="1"/>
    <d v="2018-03-01T00:00:00"/>
    <x v="68"/>
    <x v="2"/>
    <s v="152"/>
    <x v="2"/>
  </r>
  <r>
    <x v="694"/>
    <n v="5078567"/>
    <x v="2191"/>
    <n v="230469989"/>
    <n v="19"/>
    <x v="0"/>
    <x v="15"/>
    <s v="Zone 2"/>
    <x v="1"/>
    <x v="2"/>
    <s v="Tablets"/>
    <x v="32"/>
    <n v="119"/>
    <n v="11.49239332096475"/>
    <n v="9"/>
    <n v="9"/>
    <n v="1080"/>
    <n v="234"/>
    <x v="0"/>
    <x v="2"/>
    <x v="1"/>
    <x v="2"/>
    <x v="2"/>
    <n v="16"/>
    <s v="Friday"/>
    <n v="1"/>
    <d v="2018-02-01T00:00:00"/>
    <x v="22"/>
    <x v="2"/>
    <s v="1080"/>
    <x v="3"/>
  </r>
  <r>
    <x v="180"/>
    <n v="5078225"/>
    <x v="1589"/>
    <n v="230503026"/>
    <n v="39"/>
    <x v="0"/>
    <x v="15"/>
    <s v="Zone 2"/>
    <x v="2"/>
    <x v="4"/>
    <s v="Digital Cameras"/>
    <x v="40"/>
    <n v="80"/>
    <n v="11.49239332096475"/>
    <n v="11"/>
    <n v="1"/>
    <n v="91"/>
    <n v="163"/>
    <x v="0"/>
    <x v="4"/>
    <x v="2"/>
    <x v="2"/>
    <x v="2"/>
    <n v="8"/>
    <s v="Thursday"/>
    <n v="1"/>
    <d v="2018-02-01T00:00:00"/>
    <x v="22"/>
    <x v="2"/>
    <s v="91"/>
    <x v="0"/>
  </r>
  <r>
    <x v="782"/>
    <n v="5077365"/>
    <x v="1918"/>
    <n v="230556520"/>
    <n v="33"/>
    <x v="1"/>
    <x v="15"/>
    <s v="Zone 2"/>
    <x v="2"/>
    <x v="0"/>
    <s v="Fragrances"/>
    <x v="12"/>
    <n v="113"/>
    <n v="11.49239332096475"/>
    <n v="17"/>
    <n v="9"/>
    <n v="1034"/>
    <n v="257"/>
    <x v="0"/>
    <x v="0"/>
    <x v="2"/>
    <x v="9"/>
    <x v="9"/>
    <n v="21"/>
    <s v="Sunday"/>
    <n v="1"/>
    <d v="2018-01-01T00:00:00"/>
    <x v="23"/>
    <x v="2"/>
    <s v="1034"/>
    <x v="0"/>
  </r>
  <r>
    <x v="2174"/>
    <n v="5075189"/>
    <x v="515"/>
    <n v="230468748"/>
    <n v="47"/>
    <x v="1"/>
    <x v="15"/>
    <s v="Zone 2"/>
    <x v="2"/>
    <x v="2"/>
    <s v="Mobile phones"/>
    <x v="27"/>
    <n v="89"/>
    <n v="11.49239332096475"/>
    <n v="9"/>
    <n v="4"/>
    <n v="365"/>
    <n v="193"/>
    <x v="0"/>
    <x v="0"/>
    <x v="2"/>
    <x v="10"/>
    <x v="10"/>
    <n v="7"/>
    <s v="Thursday"/>
    <n v="4"/>
    <d v="2017-12-01T00:00:00"/>
    <x v="24"/>
    <x v="3"/>
    <s v="365"/>
    <x v="2"/>
  </r>
  <r>
    <x v="425"/>
    <n v="5073885"/>
    <x v="1414"/>
    <n v="230542655"/>
    <n v="41"/>
    <x v="1"/>
    <x v="15"/>
    <s v="Zone 2"/>
    <x v="1"/>
    <x v="2"/>
    <s v="Mobile accessories"/>
    <x v="31"/>
    <n v="143"/>
    <n v="11.49239332096475"/>
    <n v="15"/>
    <n v="9"/>
    <n v="1302"/>
    <n v="268"/>
    <x v="0"/>
    <x v="2"/>
    <x v="1"/>
    <x v="3"/>
    <x v="3"/>
    <n v="10"/>
    <s v="Friday"/>
    <n v="4"/>
    <d v="2017-11-01T00:00:00"/>
    <x v="25"/>
    <x v="3"/>
    <s v="1302"/>
    <x v="2"/>
  </r>
  <r>
    <x v="1180"/>
    <n v="5070766"/>
    <x v="1992"/>
    <n v="230505563"/>
    <n v="62"/>
    <x v="0"/>
    <x v="15"/>
    <s v="Zone 2"/>
    <x v="0"/>
    <x v="2"/>
    <s v="Tablets"/>
    <x v="33"/>
    <n v="125"/>
    <n v="11.49239332096475"/>
    <n v="15"/>
    <n v="9"/>
    <n v="1140"/>
    <n v="297"/>
    <x v="0"/>
    <x v="4"/>
    <x v="0"/>
    <x v="5"/>
    <x v="5"/>
    <n v="6"/>
    <s v="Wednesday"/>
    <n v="3"/>
    <d v="2017-09-01T00:00:00"/>
    <x v="26"/>
    <x v="3"/>
    <s v="1140"/>
    <x v="2"/>
  </r>
  <r>
    <x v="1137"/>
    <n v="5070700"/>
    <x v="873"/>
    <n v="230493805"/>
    <n v="43"/>
    <x v="1"/>
    <x v="15"/>
    <s v="Zone 2"/>
    <x v="0"/>
    <x v="3"/>
    <s v="Home and Furniture"/>
    <x v="36"/>
    <n v="138"/>
    <n v="11.49239332096475"/>
    <n v="5"/>
    <n v="1"/>
    <n v="143"/>
    <n v="282"/>
    <x v="0"/>
    <x v="4"/>
    <x v="0"/>
    <x v="5"/>
    <x v="5"/>
    <n v="5"/>
    <s v="Tuesday"/>
    <n v="3"/>
    <d v="2017-09-01T00:00:00"/>
    <x v="26"/>
    <x v="3"/>
    <s v="143"/>
    <x v="2"/>
  </r>
  <r>
    <x v="113"/>
    <n v="5070188"/>
    <x v="317"/>
    <n v="230538020"/>
    <n v="52"/>
    <x v="0"/>
    <x v="15"/>
    <s v="Zone 2"/>
    <x v="2"/>
    <x v="2"/>
    <s v="Mobile accessories"/>
    <x v="30"/>
    <n v="100"/>
    <n v="11.49239332096475"/>
    <n v="7"/>
    <n v="4"/>
    <n v="407"/>
    <n v="280"/>
    <x v="0"/>
    <x v="3"/>
    <x v="1"/>
    <x v="11"/>
    <x v="11"/>
    <n v="25"/>
    <s v="Friday"/>
    <n v="3"/>
    <d v="2017-08-01T00:00:00"/>
    <x v="27"/>
    <x v="3"/>
    <s v="407"/>
    <x v="2"/>
  </r>
  <r>
    <x v="2190"/>
    <n v="5067458"/>
    <x v="786"/>
    <n v="230493804"/>
    <n v="43"/>
    <x v="1"/>
    <x v="15"/>
    <s v="Zone 2"/>
    <x v="1"/>
    <x v="3"/>
    <s v="Tools and Home Improvement"/>
    <x v="34"/>
    <n v="85"/>
    <n v="11.49239332096475"/>
    <n v="17"/>
    <n v="7"/>
    <n v="612"/>
    <n v="239"/>
    <x v="0"/>
    <x v="4"/>
    <x v="1"/>
    <x v="7"/>
    <x v="7"/>
    <n v="30"/>
    <s v="Friday"/>
    <n v="2"/>
    <d v="2017-06-01T00:00:00"/>
    <x v="29"/>
    <x v="3"/>
    <s v="612"/>
    <x v="2"/>
  </r>
  <r>
    <x v="188"/>
    <n v="5066025"/>
    <x v="1843"/>
    <n v="230459230"/>
    <n v="61"/>
    <x v="1"/>
    <x v="15"/>
    <s v="Zone 2"/>
    <x v="2"/>
    <x v="3"/>
    <s v="Kitchen and dinning"/>
    <x v="37"/>
    <n v="99"/>
    <n v="11.49239332096475"/>
    <n v="13"/>
    <n v="3"/>
    <n v="310"/>
    <n v="262"/>
    <x v="0"/>
    <x v="4"/>
    <x v="0"/>
    <x v="0"/>
    <x v="0"/>
    <n v="31"/>
    <s v="Wednesday"/>
    <n v="2"/>
    <d v="2017-05-01T00:00:00"/>
    <x v="30"/>
    <x v="3"/>
    <s v="310"/>
    <x v="2"/>
  </r>
  <r>
    <x v="117"/>
    <n v="5065842"/>
    <x v="2163"/>
    <n v="230564265"/>
    <n v="47"/>
    <x v="1"/>
    <x v="15"/>
    <s v="Zone 2"/>
    <x v="0"/>
    <x v="4"/>
    <s v="Digital Cameras"/>
    <x v="41"/>
    <n v="130"/>
    <n v="11.49239332096475"/>
    <n v="4"/>
    <n v="1"/>
    <n v="134"/>
    <n v="188"/>
    <x v="0"/>
    <x v="1"/>
    <x v="0"/>
    <x v="0"/>
    <x v="0"/>
    <n v="27"/>
    <s v="Saturday"/>
    <n v="2"/>
    <d v="2017-05-01T00:00:00"/>
    <x v="30"/>
    <x v="3"/>
    <s v="134"/>
    <x v="2"/>
  </r>
  <r>
    <x v="867"/>
    <n v="5064597"/>
    <x v="875"/>
    <n v="230497889"/>
    <n v="39"/>
    <x v="1"/>
    <x v="15"/>
    <s v="Zone 2"/>
    <x v="1"/>
    <x v="4"/>
    <s v="Home Audio"/>
    <x v="43"/>
    <n v="76"/>
    <n v="11.49239332096475"/>
    <n v="20"/>
    <n v="3"/>
    <n v="248"/>
    <n v="261"/>
    <x v="0"/>
    <x v="3"/>
    <x v="2"/>
    <x v="0"/>
    <x v="0"/>
    <n v="1"/>
    <s v="Monday"/>
    <n v="2"/>
    <d v="2017-05-01T00:00:00"/>
    <x v="30"/>
    <x v="3"/>
    <s v="248"/>
    <x v="0"/>
  </r>
  <r>
    <x v="712"/>
    <n v="5061079"/>
    <x v="1595"/>
    <n v="230556518"/>
    <n v="33"/>
    <x v="1"/>
    <x v="15"/>
    <s v="Zone 2"/>
    <x v="0"/>
    <x v="0"/>
    <s v="Beauty and personal care"/>
    <x v="11"/>
    <n v="58"/>
    <n v="11.49239332096475"/>
    <n v="18"/>
    <n v="6"/>
    <n v="366"/>
    <n v="219"/>
    <x v="0"/>
    <x v="1"/>
    <x v="0"/>
    <x v="2"/>
    <x v="2"/>
    <n v="17"/>
    <s v="Friday"/>
    <n v="1"/>
    <d v="2017-02-01T00:00:00"/>
    <x v="32"/>
    <x v="3"/>
    <s v="366"/>
    <x v="0"/>
  </r>
  <r>
    <x v="538"/>
    <n v="5060783"/>
    <x v="1230"/>
    <n v="230537127"/>
    <n v="38"/>
    <x v="0"/>
    <x v="15"/>
    <s v="Zone 2"/>
    <x v="2"/>
    <x v="0"/>
    <s v="Medical supplies and Equipment"/>
    <x v="5"/>
    <n v="122"/>
    <n v="11.49239332096475"/>
    <n v="14"/>
    <n v="5"/>
    <n v="624"/>
    <n v="175"/>
    <x v="0"/>
    <x v="0"/>
    <x v="0"/>
    <x v="2"/>
    <x v="2"/>
    <n v="11"/>
    <s v="Saturday"/>
    <n v="1"/>
    <d v="2017-02-01T00:00:00"/>
    <x v="32"/>
    <x v="3"/>
    <s v="624"/>
    <x v="0"/>
  </r>
  <r>
    <x v="123"/>
    <n v="5059916"/>
    <x v="1875"/>
    <n v="230459229"/>
    <n v="61"/>
    <x v="1"/>
    <x v="15"/>
    <s v="Zone 2"/>
    <x v="1"/>
    <x v="3"/>
    <s v="Kitchen and dinning"/>
    <x v="39"/>
    <n v="58"/>
    <n v="11.49239332096475"/>
    <n v="13"/>
    <n v="7"/>
    <n v="419"/>
    <n v="157"/>
    <x v="0"/>
    <x v="1"/>
    <x v="0"/>
    <x v="9"/>
    <x v="9"/>
    <n v="24"/>
    <s v="Tuesday"/>
    <n v="1"/>
    <d v="2017-01-01T00:00:00"/>
    <x v="56"/>
    <x v="3"/>
    <s v="419"/>
    <x v="2"/>
  </r>
  <r>
    <x v="1472"/>
    <n v="5058894"/>
    <x v="322"/>
    <n v="230515009"/>
    <n v="19"/>
    <x v="1"/>
    <x v="15"/>
    <s v="Zone 2"/>
    <x v="0"/>
    <x v="2"/>
    <s v="Mobile phones"/>
    <x v="27"/>
    <n v="107"/>
    <n v="11.49239332096475"/>
    <n v="17"/>
    <n v="3"/>
    <n v="338"/>
    <n v="193"/>
    <x v="0"/>
    <x v="3"/>
    <x v="1"/>
    <x v="9"/>
    <x v="9"/>
    <n v="4"/>
    <s v="Wednesday"/>
    <n v="1"/>
    <d v="2017-01-01T00:00:00"/>
    <x v="56"/>
    <x v="3"/>
    <s v="338"/>
    <x v="3"/>
  </r>
  <r>
    <x v="715"/>
    <n v="5057595"/>
    <x v="1422"/>
    <n v="230512261"/>
    <n v="54"/>
    <x v="1"/>
    <x v="15"/>
    <s v="Zone 2"/>
    <x v="1"/>
    <x v="0"/>
    <s v="Medical supplies and Equipment"/>
    <x v="8"/>
    <n v="56"/>
    <n v="11.49239332096475"/>
    <n v="20"/>
    <n v="7"/>
    <n v="412"/>
    <n v="290"/>
    <x v="0"/>
    <x v="3"/>
    <x v="0"/>
    <x v="10"/>
    <x v="10"/>
    <n v="8"/>
    <s v="Thursday"/>
    <n v="4"/>
    <d v="2016-12-01T00:00:00"/>
    <x v="33"/>
    <x v="4"/>
    <s v="412"/>
    <x v="2"/>
  </r>
  <r>
    <x v="1772"/>
    <n v="5057344"/>
    <x v="55"/>
    <n v="230488219"/>
    <n v="50"/>
    <x v="0"/>
    <x v="15"/>
    <s v="Zone 2"/>
    <x v="1"/>
    <x v="3"/>
    <s v="Home and Furniture"/>
    <x v="36"/>
    <n v="110"/>
    <n v="11.49239332096475"/>
    <n v="19"/>
    <n v="3"/>
    <n v="349"/>
    <n v="162"/>
    <x v="0"/>
    <x v="3"/>
    <x v="0"/>
    <x v="10"/>
    <x v="10"/>
    <n v="3"/>
    <s v="Saturday"/>
    <n v="4"/>
    <d v="2016-12-01T00:00:00"/>
    <x v="33"/>
    <x v="4"/>
    <s v="349"/>
    <x v="2"/>
  </r>
  <r>
    <x v="1969"/>
    <n v="5057260"/>
    <x v="1858"/>
    <n v="230474644"/>
    <n v="64"/>
    <x v="1"/>
    <x v="15"/>
    <s v="Zone 2"/>
    <x v="1"/>
    <x v="0"/>
    <s v="Fragrances"/>
    <x v="12"/>
    <n v="106"/>
    <n v="11.49239332096475"/>
    <n v="12"/>
    <n v="6"/>
    <n v="648"/>
    <n v="207"/>
    <x v="0"/>
    <x v="3"/>
    <x v="1"/>
    <x v="10"/>
    <x v="10"/>
    <n v="1"/>
    <s v="Thursday"/>
    <n v="4"/>
    <d v="2016-12-01T00:00:00"/>
    <x v="33"/>
    <x v="4"/>
    <s v="648"/>
    <x v="2"/>
  </r>
  <r>
    <x v="1589"/>
    <n v="5056979"/>
    <x v="1315"/>
    <n v="230461351"/>
    <n v="53"/>
    <x v="1"/>
    <x v="15"/>
    <s v="Zone 2"/>
    <x v="1"/>
    <x v="0"/>
    <s v="Medical supplies and Equipment"/>
    <x v="6"/>
    <n v="110"/>
    <n v="11.49239332096475"/>
    <n v="6"/>
    <n v="10"/>
    <n v="1106"/>
    <n v="243"/>
    <x v="0"/>
    <x v="4"/>
    <x v="1"/>
    <x v="3"/>
    <x v="3"/>
    <n v="25"/>
    <s v="Friday"/>
    <n v="4"/>
    <d v="2016-11-01T00:00:00"/>
    <x v="34"/>
    <x v="4"/>
    <s v="1106"/>
    <x v="2"/>
  </r>
  <r>
    <x v="55"/>
    <n v="5056836"/>
    <x v="2168"/>
    <n v="230505488"/>
    <n v="43"/>
    <x v="1"/>
    <x v="15"/>
    <s v="Zone 2"/>
    <x v="1"/>
    <x v="0"/>
    <s v="Beauty and personal care"/>
    <x v="10"/>
    <n v="64"/>
    <n v="11.49239332096475"/>
    <n v="20"/>
    <n v="6"/>
    <n v="404"/>
    <n v="281"/>
    <x v="0"/>
    <x v="3"/>
    <x v="1"/>
    <x v="3"/>
    <x v="3"/>
    <n v="22"/>
    <s v="Tuesday"/>
    <n v="4"/>
    <d v="2016-11-01T00:00:00"/>
    <x v="34"/>
    <x v="4"/>
    <s v="404"/>
    <x v="2"/>
  </r>
  <r>
    <x v="955"/>
    <n v="5055881"/>
    <x v="793"/>
    <n v="230540325"/>
    <n v="43"/>
    <x v="0"/>
    <x v="15"/>
    <s v="Zone 2"/>
    <x v="2"/>
    <x v="0"/>
    <s v="Vitamins &amp; Dietary Supplements"/>
    <x v="2"/>
    <n v="108"/>
    <n v="11.49239332096475"/>
    <n v="12"/>
    <n v="5"/>
    <n v="552"/>
    <n v="214"/>
    <x v="0"/>
    <x v="1"/>
    <x v="0"/>
    <x v="3"/>
    <x v="3"/>
    <n v="3"/>
    <s v="Thursday"/>
    <n v="4"/>
    <d v="2016-11-01T00:00:00"/>
    <x v="34"/>
    <x v="4"/>
    <s v="552"/>
    <x v="2"/>
  </r>
  <r>
    <x v="445"/>
    <n v="5055812"/>
    <x v="1702"/>
    <n v="230519760"/>
    <n v="37"/>
    <x v="1"/>
    <x v="15"/>
    <s v="Zone 2"/>
    <x v="2"/>
    <x v="3"/>
    <s v="Kitchen and dinning"/>
    <x v="39"/>
    <n v="108"/>
    <n v="11.49239332096475"/>
    <n v="16"/>
    <n v="10"/>
    <n v="1096"/>
    <n v="283"/>
    <x v="0"/>
    <x v="3"/>
    <x v="2"/>
    <x v="3"/>
    <x v="3"/>
    <n v="2"/>
    <s v="Wednesday"/>
    <n v="4"/>
    <d v="2016-11-01T00:00:00"/>
    <x v="34"/>
    <x v="4"/>
    <s v="1096"/>
    <x v="0"/>
  </r>
  <r>
    <x v="1185"/>
    <n v="5054609"/>
    <x v="924"/>
    <n v="230516962"/>
    <n v="44"/>
    <x v="1"/>
    <x v="15"/>
    <s v="Zone 2"/>
    <x v="2"/>
    <x v="0"/>
    <s v="Medical supplies and Equipment"/>
    <x v="7"/>
    <n v="138"/>
    <n v="11.49239332096475"/>
    <n v="6"/>
    <n v="7"/>
    <n v="972"/>
    <n v="251"/>
    <x v="0"/>
    <x v="1"/>
    <x v="1"/>
    <x v="4"/>
    <x v="4"/>
    <n v="8"/>
    <s v="Saturday"/>
    <n v="4"/>
    <d v="2016-10-01T00:00:00"/>
    <x v="35"/>
    <x v="4"/>
    <s v="972"/>
    <x v="2"/>
  </r>
  <r>
    <x v="56"/>
    <n v="5054523"/>
    <x v="1464"/>
    <n v="230516961"/>
    <n v="44"/>
    <x v="1"/>
    <x v="15"/>
    <s v="Zone 2"/>
    <x v="2"/>
    <x v="0"/>
    <s v="Vitamins &amp; Dietary Supplements"/>
    <x v="0"/>
    <n v="75"/>
    <n v="11.49239332096475"/>
    <n v="12"/>
    <n v="1"/>
    <n v="87"/>
    <n v="300"/>
    <x v="0"/>
    <x v="1"/>
    <x v="1"/>
    <x v="4"/>
    <x v="4"/>
    <n v="6"/>
    <s v="Thursday"/>
    <n v="4"/>
    <d v="2016-10-01T00:00:00"/>
    <x v="35"/>
    <x v="4"/>
    <s v="87"/>
    <x v="2"/>
  </r>
  <r>
    <x v="1328"/>
    <n v="5053737"/>
    <x v="1037"/>
    <n v="230542654"/>
    <n v="41"/>
    <x v="1"/>
    <x v="15"/>
    <s v="Zone 2"/>
    <x v="1"/>
    <x v="0"/>
    <s v="Vitamins &amp; Dietary Supplements"/>
    <x v="3"/>
    <n v="106"/>
    <n v="11.49239332096475"/>
    <n v="12"/>
    <n v="2"/>
    <n v="224"/>
    <n v="182"/>
    <x v="0"/>
    <x v="4"/>
    <x v="0"/>
    <x v="5"/>
    <x v="5"/>
    <n v="20"/>
    <s v="Tuesday"/>
    <n v="3"/>
    <d v="2016-09-01T00:00:00"/>
    <x v="36"/>
    <x v="4"/>
    <s v="224"/>
    <x v="2"/>
  </r>
  <r>
    <x v="1113"/>
    <n v="5052082"/>
    <x v="1778"/>
    <n v="230522090"/>
    <n v="55"/>
    <x v="0"/>
    <x v="15"/>
    <s v="Zone 2"/>
    <x v="2"/>
    <x v="4"/>
    <s v="Home Audio"/>
    <x v="42"/>
    <n v="73"/>
    <n v="11.49239332096475"/>
    <n v="13"/>
    <n v="8"/>
    <n v="597"/>
    <n v="287"/>
    <x v="0"/>
    <x v="2"/>
    <x v="1"/>
    <x v="11"/>
    <x v="11"/>
    <n v="17"/>
    <s v="Wednesday"/>
    <n v="3"/>
    <d v="2016-08-01T00:00:00"/>
    <x v="69"/>
    <x v="4"/>
    <s v="597"/>
    <x v="2"/>
  </r>
  <r>
    <x v="723"/>
    <n v="5050429"/>
    <x v="61"/>
    <n v="230537126"/>
    <n v="38"/>
    <x v="0"/>
    <x v="15"/>
    <s v="Zone 2"/>
    <x v="1"/>
    <x v="0"/>
    <s v="Medical supplies and Equipment"/>
    <x v="7"/>
    <n v="149"/>
    <n v="11.49239332096475"/>
    <n v="6"/>
    <n v="4"/>
    <n v="602"/>
    <n v="235"/>
    <x v="0"/>
    <x v="0"/>
    <x v="1"/>
    <x v="6"/>
    <x v="6"/>
    <n v="14"/>
    <s v="Thursday"/>
    <n v="3"/>
    <d v="2016-07-01T00:00:00"/>
    <x v="37"/>
    <x v="4"/>
    <s v="602"/>
    <x v="0"/>
  </r>
  <r>
    <x v="840"/>
    <n v="5050164"/>
    <x v="326"/>
    <n v="230475580"/>
    <n v="36"/>
    <x v="1"/>
    <x v="15"/>
    <s v="Zone 2"/>
    <x v="0"/>
    <x v="0"/>
    <s v="Fragrances"/>
    <x v="13"/>
    <n v="67"/>
    <n v="11.49239332096475"/>
    <n v="16"/>
    <n v="9"/>
    <n v="619"/>
    <n v="219"/>
    <x v="0"/>
    <x v="0"/>
    <x v="0"/>
    <x v="6"/>
    <x v="6"/>
    <n v="8"/>
    <s v="Friday"/>
    <n v="3"/>
    <d v="2016-07-01T00:00:00"/>
    <x v="37"/>
    <x v="4"/>
    <s v="619"/>
    <x v="0"/>
  </r>
  <r>
    <x v="637"/>
    <n v="5050133"/>
    <x v="2142"/>
    <n v="230514571"/>
    <n v="56"/>
    <x v="0"/>
    <x v="15"/>
    <s v="Zone 2"/>
    <x v="0"/>
    <x v="0"/>
    <s v="Vitamins &amp; Dietary Supplements"/>
    <x v="4"/>
    <n v="95"/>
    <n v="11.49239332096475"/>
    <n v="5"/>
    <n v="3"/>
    <n v="290"/>
    <n v="226"/>
    <x v="0"/>
    <x v="2"/>
    <x v="1"/>
    <x v="6"/>
    <x v="6"/>
    <n v="7"/>
    <s v="Thursday"/>
    <n v="3"/>
    <d v="2016-07-01T00:00:00"/>
    <x v="37"/>
    <x v="4"/>
    <s v="290"/>
    <x v="2"/>
  </r>
  <r>
    <x v="1979"/>
    <n v="5050030"/>
    <x v="1799"/>
    <n v="230476836"/>
    <n v="54"/>
    <x v="1"/>
    <x v="15"/>
    <s v="Zone 2"/>
    <x v="1"/>
    <x v="0"/>
    <s v="Medical supplies and Equipment"/>
    <x v="6"/>
    <n v="51"/>
    <n v="11.49239332096475"/>
    <n v="3"/>
    <n v="5"/>
    <n v="258"/>
    <n v="259"/>
    <x v="0"/>
    <x v="2"/>
    <x v="1"/>
    <x v="6"/>
    <x v="6"/>
    <n v="5"/>
    <s v="Tuesday"/>
    <n v="3"/>
    <d v="2016-07-01T00:00:00"/>
    <x v="37"/>
    <x v="4"/>
    <s v="258"/>
    <x v="2"/>
  </r>
  <r>
    <x v="725"/>
    <n v="5048891"/>
    <x v="62"/>
    <n v="230533091"/>
    <n v="42"/>
    <x v="1"/>
    <x v="15"/>
    <s v="Zone 2"/>
    <x v="2"/>
    <x v="0"/>
    <s v="Vitamins &amp; Dietary Supplements"/>
    <x v="1"/>
    <n v="118"/>
    <n v="11.49239332096475"/>
    <n v="8"/>
    <n v="7"/>
    <n v="834"/>
    <n v="240"/>
    <x v="0"/>
    <x v="3"/>
    <x v="1"/>
    <x v="7"/>
    <x v="7"/>
    <n v="11"/>
    <s v="Saturday"/>
    <n v="2"/>
    <d v="2016-06-01T00:00:00"/>
    <x v="38"/>
    <x v="4"/>
    <s v="834"/>
    <x v="2"/>
  </r>
  <r>
    <x v="1022"/>
    <n v="5048075"/>
    <x v="2189"/>
    <n v="230471934"/>
    <n v="70"/>
    <x v="0"/>
    <x v="15"/>
    <s v="Zone 2"/>
    <x v="1"/>
    <x v="0"/>
    <s v="Beauty and personal care"/>
    <x v="10"/>
    <n v="144"/>
    <n v="11.49239332096475"/>
    <n v="5"/>
    <n v="2"/>
    <n v="293"/>
    <n v="236"/>
    <x v="0"/>
    <x v="1"/>
    <x v="1"/>
    <x v="0"/>
    <x v="0"/>
    <n v="26"/>
    <s v="Thursday"/>
    <n v="2"/>
    <d v="2016-05-01T00:00:00"/>
    <x v="39"/>
    <x v="4"/>
    <s v="293"/>
    <x v="2"/>
  </r>
  <r>
    <x v="1078"/>
    <n v="5045373"/>
    <x v="2121"/>
    <n v="230564260"/>
    <n v="47"/>
    <x v="1"/>
    <x v="15"/>
    <s v="Zone 2"/>
    <x v="0"/>
    <x v="2"/>
    <s v="Mobile accessories"/>
    <x v="31"/>
    <n v="72"/>
    <n v="11.49239332096475"/>
    <n v="6"/>
    <n v="3"/>
    <n v="222"/>
    <n v="216"/>
    <x v="0"/>
    <x v="4"/>
    <x v="2"/>
    <x v="8"/>
    <x v="8"/>
    <n v="30"/>
    <s v="Wednesday"/>
    <n v="1"/>
    <d v="2016-03-01T00:00:00"/>
    <x v="57"/>
    <x v="4"/>
    <s v="222"/>
    <x v="2"/>
  </r>
  <r>
    <x v="1193"/>
    <n v="5044418"/>
    <x v="880"/>
    <n v="230496845"/>
    <n v="50"/>
    <x v="1"/>
    <x v="15"/>
    <s v="Zone 2"/>
    <x v="0"/>
    <x v="2"/>
    <s v="Mobile phones"/>
    <x v="27"/>
    <n v="108"/>
    <n v="11.49239332096475"/>
    <n v="14"/>
    <n v="3"/>
    <n v="338"/>
    <n v="201"/>
    <x v="0"/>
    <x v="4"/>
    <x v="1"/>
    <x v="8"/>
    <x v="8"/>
    <n v="10"/>
    <s v="Thursday"/>
    <n v="1"/>
    <d v="2016-03-01T00:00:00"/>
    <x v="57"/>
    <x v="4"/>
    <s v="338"/>
    <x v="2"/>
  </r>
  <r>
    <x v="131"/>
    <n v="5042968"/>
    <x v="1987"/>
    <n v="230513815"/>
    <n v="40"/>
    <x v="0"/>
    <x v="15"/>
    <s v="Zone 2"/>
    <x v="2"/>
    <x v="0"/>
    <s v="Medical supplies and Equipment"/>
    <x v="5"/>
    <n v="77"/>
    <n v="11.49239332096475"/>
    <n v="6"/>
    <n v="5"/>
    <n v="391"/>
    <n v="201"/>
    <x v="0"/>
    <x v="3"/>
    <x v="0"/>
    <x v="2"/>
    <x v="2"/>
    <n v="9"/>
    <s v="Tuesday"/>
    <n v="1"/>
    <d v="2016-02-01T00:00:00"/>
    <x v="40"/>
    <x v="4"/>
    <s v="391"/>
    <x v="2"/>
  </r>
  <r>
    <x v="1906"/>
    <n v="5040808"/>
    <x v="1047"/>
    <n v="230485311"/>
    <n v="36"/>
    <x v="0"/>
    <x v="15"/>
    <s v="Zone 2"/>
    <x v="2"/>
    <x v="4"/>
    <s v="Digital Cameras"/>
    <x v="41"/>
    <n v="91"/>
    <n v="11.49239332096475"/>
    <n v="9"/>
    <n v="1"/>
    <n v="100"/>
    <n v="238"/>
    <x v="0"/>
    <x v="1"/>
    <x v="0"/>
    <x v="10"/>
    <x v="10"/>
    <n v="26"/>
    <s v="Saturday"/>
    <n v="4"/>
    <d v="2015-12-01T00:00:00"/>
    <x v="65"/>
    <x v="5"/>
    <s v="100"/>
    <x v="0"/>
  </r>
  <r>
    <x v="1780"/>
    <n v="5039801"/>
    <x v="273"/>
    <n v="230556516"/>
    <n v="33"/>
    <x v="1"/>
    <x v="15"/>
    <s v="Zone 2"/>
    <x v="0"/>
    <x v="4"/>
    <s v="Home Audio"/>
    <x v="43"/>
    <n v="115"/>
    <n v="11.49239332096475"/>
    <n v="6"/>
    <n v="10"/>
    <n v="1156"/>
    <n v="279"/>
    <x v="0"/>
    <x v="0"/>
    <x v="2"/>
    <x v="10"/>
    <x v="10"/>
    <n v="5"/>
    <s v="Saturday"/>
    <n v="4"/>
    <d v="2015-12-01T00:00:00"/>
    <x v="65"/>
    <x v="5"/>
    <s v="1156"/>
    <x v="0"/>
  </r>
  <r>
    <x v="991"/>
    <n v="5034834"/>
    <x v="643"/>
    <n v="230463713"/>
    <n v="54"/>
    <x v="1"/>
    <x v="15"/>
    <s v="Zone 2"/>
    <x v="2"/>
    <x v="3"/>
    <s v="Tools and Home Improvement"/>
    <x v="34"/>
    <n v="121"/>
    <n v="11.49239332096475"/>
    <n v="11"/>
    <n v="2"/>
    <n v="253"/>
    <n v="211"/>
    <x v="0"/>
    <x v="4"/>
    <x v="2"/>
    <x v="11"/>
    <x v="11"/>
    <n v="23"/>
    <s v="Sunday"/>
    <n v="3"/>
    <d v="2015-08-01T00:00:00"/>
    <x v="44"/>
    <x v="5"/>
    <s v="253"/>
    <x v="2"/>
  </r>
  <r>
    <x v="1408"/>
    <n v="5033259"/>
    <x v="1365"/>
    <n v="230556514"/>
    <n v="33"/>
    <x v="1"/>
    <x v="15"/>
    <s v="Zone 2"/>
    <x v="0"/>
    <x v="0"/>
    <s v="Beauty and personal care"/>
    <x v="9"/>
    <n v="132"/>
    <n v="11.49239332096475"/>
    <n v="15"/>
    <n v="4"/>
    <n v="543"/>
    <n v="165"/>
    <x v="0"/>
    <x v="3"/>
    <x v="0"/>
    <x v="6"/>
    <x v="6"/>
    <n v="23"/>
    <s v="Thursday"/>
    <n v="3"/>
    <d v="2015-07-01T00:00:00"/>
    <x v="45"/>
    <x v="5"/>
    <s v="543"/>
    <x v="0"/>
  </r>
  <r>
    <x v="961"/>
    <n v="5032956"/>
    <x v="853"/>
    <n v="230538126"/>
    <n v="61"/>
    <x v="1"/>
    <x v="15"/>
    <s v="Zone 2"/>
    <x v="0"/>
    <x v="2"/>
    <s v="Mobile phones"/>
    <x v="27"/>
    <n v="119"/>
    <n v="11.49239332096475"/>
    <n v="6"/>
    <n v="2"/>
    <n v="244"/>
    <n v="263"/>
    <x v="0"/>
    <x v="4"/>
    <x v="0"/>
    <x v="6"/>
    <x v="6"/>
    <n v="16"/>
    <s v="Thursday"/>
    <n v="3"/>
    <d v="2015-07-01T00:00:00"/>
    <x v="45"/>
    <x v="5"/>
    <s v="244"/>
    <x v="2"/>
  </r>
  <r>
    <x v="2060"/>
    <n v="5032319"/>
    <x v="1433"/>
    <n v="230564257"/>
    <n v="47"/>
    <x v="1"/>
    <x v="15"/>
    <s v="Zone 2"/>
    <x v="1"/>
    <x v="4"/>
    <s v="Digital Cameras"/>
    <x v="41"/>
    <n v="50"/>
    <n v="11.49239332096475"/>
    <n v="19"/>
    <n v="2"/>
    <n v="119"/>
    <n v="186"/>
    <x v="0"/>
    <x v="4"/>
    <x v="1"/>
    <x v="6"/>
    <x v="6"/>
    <n v="3"/>
    <s v="Friday"/>
    <n v="3"/>
    <d v="2015-07-01T00:00:00"/>
    <x v="45"/>
    <x v="5"/>
    <s v="119"/>
    <x v="2"/>
  </r>
  <r>
    <x v="1380"/>
    <n v="5026015"/>
    <x v="963"/>
    <n v="230481763"/>
    <n v="39"/>
    <x v="1"/>
    <x v="15"/>
    <s v="Zone 2"/>
    <x v="2"/>
    <x v="4"/>
    <s v="Digital Cameras"/>
    <x v="41"/>
    <n v="147"/>
    <n v="11.49239332096475"/>
    <n v="11"/>
    <n v="3"/>
    <n v="452"/>
    <n v="232"/>
    <x v="0"/>
    <x v="1"/>
    <x v="2"/>
    <x v="2"/>
    <x v="2"/>
    <n v="23"/>
    <s v="Monday"/>
    <n v="1"/>
    <d v="2015-02-01T00:00:00"/>
    <x v="49"/>
    <x v="5"/>
    <s v="452"/>
    <x v="0"/>
  </r>
  <r>
    <x v="354"/>
    <n v="5023817"/>
    <x v="964"/>
    <n v="230509645"/>
    <n v="37"/>
    <x v="1"/>
    <x v="15"/>
    <s v="Zone 2"/>
    <x v="1"/>
    <x v="4"/>
    <s v="Home Audio"/>
    <x v="43"/>
    <n v="122"/>
    <n v="11.49239332096475"/>
    <n v="14"/>
    <n v="6"/>
    <n v="746"/>
    <n v="224"/>
    <x v="0"/>
    <x v="2"/>
    <x v="1"/>
    <x v="9"/>
    <x v="9"/>
    <n v="8"/>
    <s v="Thursday"/>
    <n v="1"/>
    <d v="2015-01-01T00:00:00"/>
    <x v="50"/>
    <x v="5"/>
    <s v="746"/>
    <x v="0"/>
  </r>
  <r>
    <x v="2068"/>
    <n v="5136188"/>
    <x v="150"/>
    <n v="230529912"/>
    <n v="19"/>
    <x v="1"/>
    <x v="15"/>
    <s v="Zone 2"/>
    <x v="2"/>
    <x v="1"/>
    <s v="Men's fashion"/>
    <x v="26"/>
    <n v="92"/>
    <n v="11.49239332096475"/>
    <n v="12"/>
    <n v="7"/>
    <n v="656"/>
    <n v="205"/>
    <x v="0"/>
    <x v="1"/>
    <x v="0"/>
    <x v="0"/>
    <x v="0"/>
    <n v="26"/>
    <s v="Tuesday"/>
    <n v="2"/>
    <d v="2020-05-01T00:00:00"/>
    <x v="0"/>
    <x v="0"/>
    <s v="656"/>
    <x v="3"/>
  </r>
  <r>
    <x v="377"/>
    <n v="5131690"/>
    <x v="861"/>
    <n v="230538027"/>
    <n v="18"/>
    <x v="0"/>
    <x v="15"/>
    <s v="Zone 2"/>
    <x v="0"/>
    <x v="1"/>
    <s v="Men's fashion"/>
    <x v="23"/>
    <n v="65"/>
    <n v="11.49239332096475"/>
    <n v="3"/>
    <n v="7"/>
    <n v="458"/>
    <n v="217"/>
    <x v="0"/>
    <x v="1"/>
    <x v="2"/>
    <x v="2"/>
    <x v="2"/>
    <n v="25"/>
    <s v="Tuesday"/>
    <n v="1"/>
    <d v="2020-02-01T00:00:00"/>
    <x v="2"/>
    <x v="0"/>
    <s v="458"/>
    <x v="3"/>
  </r>
  <r>
    <x v="1484"/>
    <n v="5131187"/>
    <x v="154"/>
    <n v="230542664"/>
    <n v="41"/>
    <x v="1"/>
    <x v="15"/>
    <s v="Zone 2"/>
    <x v="1"/>
    <x v="1"/>
    <s v="Girl's fashion"/>
    <x v="18"/>
    <n v="95"/>
    <n v="11.49239332096475"/>
    <n v="7"/>
    <n v="5"/>
    <n v="482"/>
    <n v="288"/>
    <x v="0"/>
    <x v="0"/>
    <x v="2"/>
    <x v="2"/>
    <x v="2"/>
    <n v="13"/>
    <s v="Thursday"/>
    <n v="1"/>
    <d v="2020-02-01T00:00:00"/>
    <x v="2"/>
    <x v="0"/>
    <s v="482"/>
    <x v="2"/>
  </r>
  <r>
    <x v="755"/>
    <n v="5129595"/>
    <x v="482"/>
    <n v="230462859"/>
    <n v="27"/>
    <x v="1"/>
    <x v="15"/>
    <s v="Zone 2"/>
    <x v="1"/>
    <x v="1"/>
    <s v="Women's fashion"/>
    <x v="22"/>
    <n v="59"/>
    <n v="11.49239332096475"/>
    <n v="15"/>
    <n v="7"/>
    <n v="428"/>
    <n v="209"/>
    <x v="0"/>
    <x v="4"/>
    <x v="0"/>
    <x v="9"/>
    <x v="9"/>
    <n v="12"/>
    <s v="Sunday"/>
    <n v="1"/>
    <d v="2020-01-01T00:00:00"/>
    <x v="51"/>
    <x v="0"/>
    <s v="428"/>
    <x v="1"/>
  </r>
  <r>
    <x v="885"/>
    <n v="5128666"/>
    <x v="824"/>
    <n v="230490218"/>
    <n v="38"/>
    <x v="1"/>
    <x v="15"/>
    <s v="Zone 2"/>
    <x v="0"/>
    <x v="1"/>
    <s v="Girl's fashion"/>
    <x v="17"/>
    <n v="60"/>
    <n v="11.49239332096475"/>
    <n v="19"/>
    <n v="8"/>
    <n v="499"/>
    <n v="226"/>
    <x v="0"/>
    <x v="0"/>
    <x v="0"/>
    <x v="10"/>
    <x v="10"/>
    <n v="24"/>
    <s v="Thursday"/>
    <n v="4"/>
    <d v="2020-12-01T00:00:00"/>
    <x v="52"/>
    <x v="0"/>
    <s v="499"/>
    <x v="0"/>
  </r>
  <r>
    <x v="2163"/>
    <n v="5122496"/>
    <x v="1910"/>
    <n v="230459400"/>
    <n v="21"/>
    <x v="1"/>
    <x v="15"/>
    <s v="Zone 2"/>
    <x v="2"/>
    <x v="1"/>
    <s v="Women's fashion"/>
    <x v="22"/>
    <n v="72"/>
    <n v="11.49239332096475"/>
    <n v="4"/>
    <n v="8"/>
    <n v="580"/>
    <n v="152"/>
    <x v="0"/>
    <x v="3"/>
    <x v="1"/>
    <x v="11"/>
    <x v="11"/>
    <n v="19"/>
    <s v="Wednesday"/>
    <n v="3"/>
    <d v="2020-08-01T00:00:00"/>
    <x v="70"/>
    <x v="0"/>
    <s v="580"/>
    <x v="1"/>
  </r>
  <r>
    <x v="1453"/>
    <n v="5121532"/>
    <x v="1057"/>
    <n v="230531159"/>
    <n v="44"/>
    <x v="0"/>
    <x v="15"/>
    <s v="Zone 2"/>
    <x v="1"/>
    <x v="1"/>
    <s v="Boy's fashion"/>
    <x v="16"/>
    <n v="99"/>
    <n v="11.49239332096475"/>
    <n v="13"/>
    <n v="9"/>
    <n v="904"/>
    <n v="232"/>
    <x v="0"/>
    <x v="2"/>
    <x v="2"/>
    <x v="6"/>
    <x v="6"/>
    <n v="28"/>
    <s v="Tuesday"/>
    <n v="3"/>
    <d v="2020-07-01T00:00:00"/>
    <x v="6"/>
    <x v="0"/>
    <s v="904"/>
    <x v="2"/>
  </r>
  <r>
    <x v="1988"/>
    <n v="5120433"/>
    <x v="1098"/>
    <n v="230491901"/>
    <n v="35"/>
    <x v="0"/>
    <x v="15"/>
    <s v="Zone 2"/>
    <x v="2"/>
    <x v="1"/>
    <s v="Men's fashion"/>
    <x v="24"/>
    <n v="85"/>
    <n v="11.49239332096475"/>
    <n v="10"/>
    <n v="1"/>
    <n v="95"/>
    <n v="166"/>
    <x v="0"/>
    <x v="1"/>
    <x v="0"/>
    <x v="6"/>
    <x v="6"/>
    <n v="5"/>
    <s v="Sunday"/>
    <n v="3"/>
    <d v="2020-07-01T00:00:00"/>
    <x v="6"/>
    <x v="0"/>
    <s v="95"/>
    <x v="0"/>
  </r>
  <r>
    <x v="1454"/>
    <n v="5118966"/>
    <x v="220"/>
    <n v="230484506"/>
    <n v="22"/>
    <x v="1"/>
    <x v="15"/>
    <s v="Zone 2"/>
    <x v="1"/>
    <x v="1"/>
    <s v="Girl's fashion"/>
    <x v="19"/>
    <n v="69"/>
    <n v="11.49239332096475"/>
    <n v="11"/>
    <n v="4"/>
    <n v="287"/>
    <n v="164"/>
    <x v="0"/>
    <x v="0"/>
    <x v="0"/>
    <x v="7"/>
    <x v="7"/>
    <n v="4"/>
    <s v="Thursday"/>
    <n v="2"/>
    <d v="2020-06-01T00:00:00"/>
    <x v="7"/>
    <x v="0"/>
    <s v="287"/>
    <x v="1"/>
  </r>
  <r>
    <x v="373"/>
    <n v="5117374"/>
    <x v="478"/>
    <n v="230484505"/>
    <n v="22"/>
    <x v="1"/>
    <x v="15"/>
    <s v="Zone 2"/>
    <x v="2"/>
    <x v="1"/>
    <s v="Boy's fashion"/>
    <x v="14"/>
    <n v="70"/>
    <n v="11.49239332096475"/>
    <n v="18"/>
    <n v="7"/>
    <n v="508"/>
    <n v="201"/>
    <x v="0"/>
    <x v="1"/>
    <x v="1"/>
    <x v="0"/>
    <x v="0"/>
    <n v="2"/>
    <s v="Saturday"/>
    <n v="2"/>
    <d v="2020-05-01T00:00:00"/>
    <x v="0"/>
    <x v="0"/>
    <s v="508"/>
    <x v="1"/>
  </r>
  <r>
    <x v="355"/>
    <n v="5117332"/>
    <x v="207"/>
    <n v="230525937"/>
    <n v="25"/>
    <x v="0"/>
    <x v="15"/>
    <s v="Zone 2"/>
    <x v="2"/>
    <x v="1"/>
    <s v="Women's fashion"/>
    <x v="22"/>
    <n v="75"/>
    <n v="11.49239332096475"/>
    <n v="8"/>
    <n v="9"/>
    <n v="683"/>
    <n v="244"/>
    <x v="0"/>
    <x v="1"/>
    <x v="0"/>
    <x v="0"/>
    <x v="0"/>
    <n v="1"/>
    <s v="Friday"/>
    <n v="2"/>
    <d v="2020-05-01T00:00:00"/>
    <x v="0"/>
    <x v="0"/>
    <s v="683"/>
    <x v="1"/>
  </r>
  <r>
    <x v="1039"/>
    <n v="5112134"/>
    <x v="211"/>
    <n v="230505491"/>
    <n v="43"/>
    <x v="1"/>
    <x v="15"/>
    <s v="Zone 2"/>
    <x v="1"/>
    <x v="1"/>
    <s v="Women's fashion"/>
    <x v="20"/>
    <n v="128"/>
    <n v="11.49239332096475"/>
    <n v="14"/>
    <n v="1"/>
    <n v="142"/>
    <n v="291"/>
    <x v="0"/>
    <x v="1"/>
    <x v="1"/>
    <x v="9"/>
    <x v="9"/>
    <n v="17"/>
    <s v="Friday"/>
    <n v="1"/>
    <d v="2020-01-01T00:00:00"/>
    <x v="51"/>
    <x v="0"/>
    <s v="142"/>
    <x v="2"/>
  </r>
  <r>
    <x v="930"/>
    <n v="5110378"/>
    <x v="1690"/>
    <n v="230519762"/>
    <n v="37"/>
    <x v="1"/>
    <x v="15"/>
    <s v="Zone 2"/>
    <x v="1"/>
    <x v="1"/>
    <s v="Girl's fashion"/>
    <x v="17"/>
    <n v="97"/>
    <n v="11.49239332096475"/>
    <n v="17"/>
    <n v="1"/>
    <n v="114"/>
    <n v="156"/>
    <x v="0"/>
    <x v="0"/>
    <x v="0"/>
    <x v="10"/>
    <x v="10"/>
    <n v="12"/>
    <s v="Thursday"/>
    <n v="4"/>
    <d v="2019-12-01T00:00:00"/>
    <x v="66"/>
    <x v="1"/>
    <s v="114"/>
    <x v="0"/>
  </r>
  <r>
    <x v="1162"/>
    <n v="5109662"/>
    <x v="1692"/>
    <n v="230491900"/>
    <n v="35"/>
    <x v="0"/>
    <x v="15"/>
    <s v="Zone 2"/>
    <x v="1"/>
    <x v="1"/>
    <s v="Men's fashion"/>
    <x v="26"/>
    <n v="95"/>
    <n v="11.49239332096475"/>
    <n v="13"/>
    <n v="1"/>
    <n v="108"/>
    <n v="163"/>
    <x v="0"/>
    <x v="4"/>
    <x v="0"/>
    <x v="3"/>
    <x v="3"/>
    <n v="26"/>
    <s v="Tuesday"/>
    <n v="4"/>
    <d v="2019-11-01T00:00:00"/>
    <x v="9"/>
    <x v="1"/>
    <s v="108"/>
    <x v="0"/>
  </r>
  <r>
    <x v="1000"/>
    <n v="5109553"/>
    <x v="1692"/>
    <n v="230481770"/>
    <n v="39"/>
    <x v="1"/>
    <x v="15"/>
    <s v="Zone 2"/>
    <x v="1"/>
    <x v="1"/>
    <s v="Girl's fashion"/>
    <x v="19"/>
    <n v="110"/>
    <n v="11.49239332096475"/>
    <n v="4"/>
    <n v="8"/>
    <n v="884"/>
    <n v="172"/>
    <x v="0"/>
    <x v="4"/>
    <x v="1"/>
    <x v="3"/>
    <x v="3"/>
    <n v="24"/>
    <s v="Sunday"/>
    <n v="4"/>
    <d v="2019-11-01T00:00:00"/>
    <x v="9"/>
    <x v="1"/>
    <s v="884"/>
    <x v="0"/>
  </r>
  <r>
    <x v="2117"/>
    <n v="5108951"/>
    <x v="1157"/>
    <n v="230561787"/>
    <n v="18"/>
    <x v="0"/>
    <x v="15"/>
    <s v="Zone 2"/>
    <x v="2"/>
    <x v="1"/>
    <s v="Boy's fashion"/>
    <x v="15"/>
    <n v="112"/>
    <n v="11.49239332096475"/>
    <n v="12"/>
    <n v="10"/>
    <n v="1132"/>
    <n v="246"/>
    <x v="0"/>
    <x v="4"/>
    <x v="2"/>
    <x v="3"/>
    <x v="3"/>
    <n v="12"/>
    <s v="Tuesday"/>
    <n v="4"/>
    <d v="2019-11-01T00:00:00"/>
    <x v="9"/>
    <x v="1"/>
    <s v="1132"/>
    <x v="3"/>
  </r>
  <r>
    <x v="1860"/>
    <n v="5107132"/>
    <x v="2137"/>
    <n v="230469247"/>
    <n v="31"/>
    <x v="0"/>
    <x v="15"/>
    <s v="Zone 2"/>
    <x v="1"/>
    <x v="1"/>
    <s v="Girl's fashion"/>
    <x v="18"/>
    <n v="107"/>
    <n v="11.49239332096475"/>
    <n v="10"/>
    <n v="5"/>
    <n v="545"/>
    <n v="260"/>
    <x v="0"/>
    <x v="2"/>
    <x v="1"/>
    <x v="4"/>
    <x v="4"/>
    <n v="5"/>
    <s v="Saturday"/>
    <n v="4"/>
    <d v="2019-10-01T00:00:00"/>
    <x v="60"/>
    <x v="1"/>
    <s v="545"/>
    <x v="0"/>
  </r>
  <r>
    <x v="759"/>
    <n v="5107106"/>
    <x v="2137"/>
    <n v="230513988"/>
    <n v="52"/>
    <x v="1"/>
    <x v="15"/>
    <s v="Zone 2"/>
    <x v="1"/>
    <x v="1"/>
    <s v="Men's fashion"/>
    <x v="25"/>
    <n v="95"/>
    <n v="11.49239332096475"/>
    <n v="5"/>
    <n v="8"/>
    <n v="765"/>
    <n v="155"/>
    <x v="0"/>
    <x v="1"/>
    <x v="1"/>
    <x v="4"/>
    <x v="4"/>
    <n v="4"/>
    <s v="Friday"/>
    <n v="4"/>
    <d v="2019-10-01T00:00:00"/>
    <x v="60"/>
    <x v="1"/>
    <s v="765"/>
    <x v="2"/>
  </r>
  <r>
    <x v="1529"/>
    <n v="5106206"/>
    <x v="228"/>
    <n v="230509314"/>
    <n v="51"/>
    <x v="0"/>
    <x v="15"/>
    <s v="Zone 2"/>
    <x v="0"/>
    <x v="1"/>
    <s v="Girl's fashion"/>
    <x v="17"/>
    <n v="94"/>
    <n v="11.49239332096475"/>
    <n v="13"/>
    <n v="9"/>
    <n v="859"/>
    <n v="185"/>
    <x v="0"/>
    <x v="0"/>
    <x v="2"/>
    <x v="5"/>
    <x v="5"/>
    <n v="15"/>
    <s v="Sunday"/>
    <n v="3"/>
    <d v="2019-09-01T00:00:00"/>
    <x v="61"/>
    <x v="1"/>
    <s v="859"/>
    <x v="2"/>
  </r>
  <r>
    <x v="503"/>
    <n v="5104081"/>
    <x v="489"/>
    <n v="230468992"/>
    <n v="25"/>
    <x v="1"/>
    <x v="15"/>
    <s v="Zone 2"/>
    <x v="2"/>
    <x v="1"/>
    <s v="Girl's fashion"/>
    <x v="19"/>
    <n v="117"/>
    <n v="11.49239332096475"/>
    <n v="16"/>
    <n v="4"/>
    <n v="484"/>
    <n v="265"/>
    <x v="0"/>
    <x v="1"/>
    <x v="1"/>
    <x v="11"/>
    <x v="11"/>
    <n v="3"/>
    <s v="Saturday"/>
    <n v="3"/>
    <d v="2019-08-01T00:00:00"/>
    <x v="62"/>
    <x v="1"/>
    <s v="484"/>
    <x v="1"/>
  </r>
  <r>
    <x v="975"/>
    <n v="5104065"/>
    <x v="677"/>
    <n v="230495448"/>
    <n v="42"/>
    <x v="1"/>
    <x v="15"/>
    <s v="Zone 2"/>
    <x v="1"/>
    <x v="1"/>
    <s v="Women's fashion"/>
    <x v="22"/>
    <n v="65"/>
    <n v="11.49239332096475"/>
    <n v="12"/>
    <n v="4"/>
    <n v="272"/>
    <n v="233"/>
    <x v="0"/>
    <x v="3"/>
    <x v="2"/>
    <x v="11"/>
    <x v="11"/>
    <n v="2"/>
    <s v="Friday"/>
    <n v="3"/>
    <d v="2019-08-01T00:00:00"/>
    <x v="62"/>
    <x v="1"/>
    <s v="272"/>
    <x v="2"/>
  </r>
  <r>
    <x v="1312"/>
    <n v="5103649"/>
    <x v="2036"/>
    <n v="230481768"/>
    <n v="39"/>
    <x v="1"/>
    <x v="15"/>
    <s v="Zone 2"/>
    <x v="1"/>
    <x v="1"/>
    <s v="Men's fashion"/>
    <x v="26"/>
    <n v="106"/>
    <n v="11.49239332096475"/>
    <n v="4"/>
    <n v="9"/>
    <n v="958"/>
    <n v="294"/>
    <x v="0"/>
    <x v="4"/>
    <x v="1"/>
    <x v="6"/>
    <x v="6"/>
    <n v="25"/>
    <s v="Thursday"/>
    <n v="3"/>
    <d v="2019-07-01T00:00:00"/>
    <x v="10"/>
    <x v="1"/>
    <s v="958"/>
    <x v="0"/>
  </r>
  <r>
    <x v="1573"/>
    <n v="5100914"/>
    <x v="1978"/>
    <n v="230530051"/>
    <n v="58"/>
    <x v="1"/>
    <x v="15"/>
    <s v="Zone 2"/>
    <x v="2"/>
    <x v="1"/>
    <s v="Girl's fashion"/>
    <x v="19"/>
    <n v="90"/>
    <n v="11.49239332096475"/>
    <n v="3"/>
    <n v="4"/>
    <n v="363"/>
    <n v="300"/>
    <x v="0"/>
    <x v="2"/>
    <x v="2"/>
    <x v="0"/>
    <x v="0"/>
    <n v="30"/>
    <s v="Thursday"/>
    <n v="2"/>
    <d v="2019-05-01T00:00:00"/>
    <x v="63"/>
    <x v="1"/>
    <s v="363"/>
    <x v="2"/>
  </r>
  <r>
    <x v="1459"/>
    <n v="5099652"/>
    <x v="378"/>
    <n v="230503104"/>
    <n v="36"/>
    <x v="1"/>
    <x v="15"/>
    <s v="Zone 2"/>
    <x v="1"/>
    <x v="1"/>
    <s v="Women's fashion"/>
    <x v="20"/>
    <n v="75"/>
    <n v="11.49239332096475"/>
    <n v="20"/>
    <n v="2"/>
    <n v="170"/>
    <n v="169"/>
    <x v="0"/>
    <x v="3"/>
    <x v="2"/>
    <x v="0"/>
    <x v="0"/>
    <n v="6"/>
    <s v="Monday"/>
    <n v="2"/>
    <d v="2019-05-01T00:00:00"/>
    <x v="63"/>
    <x v="1"/>
    <s v="170"/>
    <x v="0"/>
  </r>
  <r>
    <x v="1267"/>
    <n v="5098272"/>
    <x v="1530"/>
    <n v="230474645"/>
    <n v="64"/>
    <x v="1"/>
    <x v="15"/>
    <s v="Zone 2"/>
    <x v="0"/>
    <x v="1"/>
    <s v="Boy's fashion"/>
    <x v="16"/>
    <n v="114"/>
    <n v="11.49239332096475"/>
    <n v="8"/>
    <n v="9"/>
    <n v="1034"/>
    <n v="225"/>
    <x v="0"/>
    <x v="1"/>
    <x v="2"/>
    <x v="1"/>
    <x v="1"/>
    <n v="5"/>
    <s v="Friday"/>
    <n v="2"/>
    <d v="2019-04-01T00:00:00"/>
    <x v="67"/>
    <x v="1"/>
    <s v="1034"/>
    <x v="2"/>
  </r>
  <r>
    <x v="2081"/>
    <n v="5098227"/>
    <x v="381"/>
    <n v="230461805"/>
    <n v="59"/>
    <x v="1"/>
    <x v="15"/>
    <s v="Zone 2"/>
    <x v="1"/>
    <x v="1"/>
    <s v="Men's fashion"/>
    <x v="26"/>
    <n v="101"/>
    <n v="11.49239332096475"/>
    <n v="20"/>
    <n v="5"/>
    <n v="525"/>
    <n v="246"/>
    <x v="0"/>
    <x v="3"/>
    <x v="0"/>
    <x v="1"/>
    <x v="1"/>
    <n v="4"/>
    <s v="Thursday"/>
    <n v="2"/>
    <d v="2019-04-01T00:00:00"/>
    <x v="67"/>
    <x v="1"/>
    <s v="525"/>
    <x v="2"/>
  </r>
  <r>
    <x v="600"/>
    <n v="5097541"/>
    <x v="1899"/>
    <n v="230468991"/>
    <n v="25"/>
    <x v="1"/>
    <x v="15"/>
    <s v="Zone 2"/>
    <x v="1"/>
    <x v="1"/>
    <s v="Girl's fashion"/>
    <x v="19"/>
    <n v="145"/>
    <n v="11.49239332096475"/>
    <n v="10"/>
    <n v="8"/>
    <n v="1170"/>
    <n v="220"/>
    <x v="0"/>
    <x v="3"/>
    <x v="1"/>
    <x v="8"/>
    <x v="8"/>
    <n v="21"/>
    <s v="Thursday"/>
    <n v="1"/>
    <d v="2019-03-01T00:00:00"/>
    <x v="12"/>
    <x v="1"/>
    <s v="1170"/>
    <x v="1"/>
  </r>
  <r>
    <x v="2055"/>
    <n v="5096123"/>
    <x v="1164"/>
    <n v="230521594"/>
    <n v="32"/>
    <x v="1"/>
    <x v="15"/>
    <s v="Zone 2"/>
    <x v="2"/>
    <x v="1"/>
    <s v="Men's fashion"/>
    <x v="26"/>
    <n v="56"/>
    <n v="11.49239332096475"/>
    <n v="16"/>
    <n v="6"/>
    <n v="352"/>
    <n v="206"/>
    <x v="0"/>
    <x v="4"/>
    <x v="1"/>
    <x v="2"/>
    <x v="2"/>
    <n v="19"/>
    <s v="Tuesday"/>
    <n v="1"/>
    <d v="2019-02-01T00:00:00"/>
    <x v="13"/>
    <x v="1"/>
    <s v="352"/>
    <x v="0"/>
  </r>
  <r>
    <x v="1918"/>
    <n v="5094891"/>
    <x v="2029"/>
    <n v="230571632"/>
    <n v="46"/>
    <x v="0"/>
    <x v="15"/>
    <s v="Zone 2"/>
    <x v="0"/>
    <x v="1"/>
    <s v="Men's fashion"/>
    <x v="26"/>
    <n v="82"/>
    <n v="11.49239332096475"/>
    <n v="20"/>
    <n v="8"/>
    <n v="676"/>
    <n v="164"/>
    <x v="0"/>
    <x v="0"/>
    <x v="0"/>
    <x v="9"/>
    <x v="9"/>
    <n v="23"/>
    <s v="Wednesday"/>
    <n v="1"/>
    <d v="2019-01-01T00:00:00"/>
    <x v="14"/>
    <x v="1"/>
    <s v="676"/>
    <x v="2"/>
  </r>
  <r>
    <x v="1605"/>
    <n v="5094549"/>
    <x v="1406"/>
    <n v="230556523"/>
    <n v="33"/>
    <x v="1"/>
    <x v="15"/>
    <s v="Zone 2"/>
    <x v="2"/>
    <x v="1"/>
    <s v="Women's fashion"/>
    <x v="21"/>
    <n v="148"/>
    <n v="11.49239332096475"/>
    <n v="19"/>
    <n v="7"/>
    <n v="1055"/>
    <n v="278"/>
    <x v="0"/>
    <x v="4"/>
    <x v="0"/>
    <x v="9"/>
    <x v="9"/>
    <n v="16"/>
    <s v="Wednesday"/>
    <n v="1"/>
    <d v="2019-01-01T00:00:00"/>
    <x v="14"/>
    <x v="1"/>
    <s v="1055"/>
    <x v="0"/>
  </r>
  <r>
    <x v="1391"/>
    <n v="5092861"/>
    <x v="240"/>
    <n v="230461466"/>
    <n v="45"/>
    <x v="1"/>
    <x v="15"/>
    <s v="Zone 2"/>
    <x v="0"/>
    <x v="1"/>
    <s v="Girl's fashion"/>
    <x v="19"/>
    <n v="140"/>
    <n v="11.49239332096475"/>
    <n v="6"/>
    <n v="5"/>
    <n v="706"/>
    <n v="166"/>
    <x v="0"/>
    <x v="2"/>
    <x v="1"/>
    <x v="10"/>
    <x v="10"/>
    <n v="13"/>
    <s v="Thursday"/>
    <n v="4"/>
    <d v="2018-12-01T00:00:00"/>
    <x v="15"/>
    <x v="2"/>
    <s v="706"/>
    <x v="2"/>
  </r>
  <r>
    <x v="513"/>
    <n v="5090097"/>
    <x v="1933"/>
    <n v="230564060"/>
    <n v="30"/>
    <x v="1"/>
    <x v="15"/>
    <s v="Zone 2"/>
    <x v="1"/>
    <x v="1"/>
    <s v="Women's fashion"/>
    <x v="20"/>
    <n v="108"/>
    <n v="11.49239332096475"/>
    <n v="12"/>
    <n v="1"/>
    <n v="120"/>
    <n v="234"/>
    <x v="0"/>
    <x v="2"/>
    <x v="0"/>
    <x v="4"/>
    <x v="4"/>
    <n v="17"/>
    <s v="Wednesday"/>
    <n v="4"/>
    <d v="2018-10-01T00:00:00"/>
    <x v="17"/>
    <x v="2"/>
    <s v="120"/>
    <x v="0"/>
  </r>
  <r>
    <x v="1427"/>
    <n v="5088470"/>
    <x v="1166"/>
    <n v="230542008"/>
    <n v="20"/>
    <x v="1"/>
    <x v="15"/>
    <s v="Zone 2"/>
    <x v="1"/>
    <x v="1"/>
    <s v="Men's fashion"/>
    <x v="26"/>
    <n v="97"/>
    <n v="11.49239332096475"/>
    <n v="20"/>
    <n v="1"/>
    <n v="117"/>
    <n v="252"/>
    <x v="0"/>
    <x v="3"/>
    <x v="1"/>
    <x v="5"/>
    <x v="5"/>
    <n v="12"/>
    <s v="Wednesday"/>
    <n v="3"/>
    <d v="2018-09-01T00:00:00"/>
    <x v="18"/>
    <x v="2"/>
    <s v="117"/>
    <x v="1"/>
  </r>
  <r>
    <x v="611"/>
    <n v="5088216"/>
    <x v="1683"/>
    <n v="230459672"/>
    <n v="19"/>
    <x v="0"/>
    <x v="15"/>
    <s v="Zone 2"/>
    <x v="0"/>
    <x v="1"/>
    <s v="Women's fashion"/>
    <x v="21"/>
    <n v="109"/>
    <n v="11.49239332096475"/>
    <n v="9"/>
    <n v="9"/>
    <n v="990"/>
    <n v="169"/>
    <x v="0"/>
    <x v="3"/>
    <x v="1"/>
    <x v="5"/>
    <x v="5"/>
    <n v="7"/>
    <s v="Friday"/>
    <n v="3"/>
    <d v="2018-09-01T00:00:00"/>
    <x v="18"/>
    <x v="2"/>
    <s v="990"/>
    <x v="3"/>
  </r>
  <r>
    <x v="772"/>
    <n v="5084982"/>
    <x v="1446"/>
    <n v="230541660"/>
    <n v="27"/>
    <x v="1"/>
    <x v="15"/>
    <s v="Zone 2"/>
    <x v="0"/>
    <x v="1"/>
    <s v="Boy's fashion"/>
    <x v="14"/>
    <n v="142"/>
    <n v="11.49239332096475"/>
    <n v="16"/>
    <n v="3"/>
    <n v="442"/>
    <n v="195"/>
    <x v="0"/>
    <x v="4"/>
    <x v="2"/>
    <x v="6"/>
    <x v="6"/>
    <n v="1"/>
    <s v="Sunday"/>
    <n v="3"/>
    <d v="2018-07-01T00:00:00"/>
    <x v="20"/>
    <x v="2"/>
    <s v="442"/>
    <x v="1"/>
  </r>
  <r>
    <x v="1502"/>
    <n v="5079813"/>
    <x v="837"/>
    <n v="230513987"/>
    <n v="52"/>
    <x v="1"/>
    <x v="15"/>
    <s v="Zone 2"/>
    <x v="2"/>
    <x v="1"/>
    <s v="Men's fashion"/>
    <x v="26"/>
    <n v="124"/>
    <n v="11.49239332096475"/>
    <n v="15"/>
    <n v="7"/>
    <n v="883"/>
    <n v="242"/>
    <x v="0"/>
    <x v="3"/>
    <x v="0"/>
    <x v="8"/>
    <x v="8"/>
    <n v="14"/>
    <s v="Wednesday"/>
    <n v="1"/>
    <d v="2018-03-01T00:00:00"/>
    <x v="68"/>
    <x v="2"/>
    <s v="883"/>
    <x v="2"/>
  </r>
  <r>
    <x v="782"/>
    <n v="5077336"/>
    <x v="1136"/>
    <n v="230538026"/>
    <n v="18"/>
    <x v="0"/>
    <x v="15"/>
    <s v="Zone 2"/>
    <x v="1"/>
    <x v="1"/>
    <s v="Women's fashion"/>
    <x v="20"/>
    <n v="120"/>
    <n v="11.49239332096475"/>
    <n v="17"/>
    <n v="7"/>
    <n v="857"/>
    <n v="293"/>
    <x v="0"/>
    <x v="4"/>
    <x v="0"/>
    <x v="9"/>
    <x v="9"/>
    <n v="21"/>
    <s v="Sunday"/>
    <n v="1"/>
    <d v="2018-01-01T00:00:00"/>
    <x v="23"/>
    <x v="2"/>
    <s v="857"/>
    <x v="3"/>
  </r>
  <r>
    <x v="1107"/>
    <n v="5076968"/>
    <x v="1590"/>
    <n v="230481766"/>
    <n v="39"/>
    <x v="1"/>
    <x v="15"/>
    <s v="Zone 2"/>
    <x v="2"/>
    <x v="1"/>
    <s v="Boy's fashion"/>
    <x v="15"/>
    <n v="101"/>
    <n v="11.49239332096475"/>
    <n v="10"/>
    <n v="2"/>
    <n v="212"/>
    <n v="199"/>
    <x v="0"/>
    <x v="0"/>
    <x v="2"/>
    <x v="9"/>
    <x v="9"/>
    <n v="12"/>
    <s v="Friday"/>
    <n v="1"/>
    <d v="2018-01-01T00:00:00"/>
    <x v="23"/>
    <x v="2"/>
    <s v="212"/>
    <x v="0"/>
  </r>
  <r>
    <x v="1505"/>
    <n v="5074057"/>
    <x v="617"/>
    <n v="230479957"/>
    <n v="29"/>
    <x v="0"/>
    <x v="15"/>
    <s v="Zone 2"/>
    <x v="1"/>
    <x v="1"/>
    <s v="Women's fashion"/>
    <x v="20"/>
    <n v="139"/>
    <n v="11.49239332096475"/>
    <n v="11"/>
    <n v="7"/>
    <n v="984"/>
    <n v="226"/>
    <x v="0"/>
    <x v="2"/>
    <x v="0"/>
    <x v="3"/>
    <x v="3"/>
    <n v="14"/>
    <s v="Tuesday"/>
    <n v="4"/>
    <d v="2017-11-01T00:00:00"/>
    <x v="25"/>
    <x v="3"/>
    <s v="984"/>
    <x v="1"/>
  </r>
  <r>
    <x v="1014"/>
    <n v="5069471"/>
    <x v="1030"/>
    <n v="230483665"/>
    <n v="24"/>
    <x v="1"/>
    <x v="15"/>
    <s v="Zone 2"/>
    <x v="2"/>
    <x v="1"/>
    <s v="Girl's fashion"/>
    <x v="17"/>
    <n v="108"/>
    <n v="11.49239332096475"/>
    <n v="4"/>
    <n v="4"/>
    <n v="436"/>
    <n v="293"/>
    <x v="0"/>
    <x v="2"/>
    <x v="0"/>
    <x v="11"/>
    <x v="11"/>
    <n v="11"/>
    <s v="Friday"/>
    <n v="3"/>
    <d v="2017-08-01T00:00:00"/>
    <x v="27"/>
    <x v="3"/>
    <s v="436"/>
    <x v="1"/>
  </r>
  <r>
    <x v="1181"/>
    <n v="5067424"/>
    <x v="2076"/>
    <n v="230463716"/>
    <n v="54"/>
    <x v="1"/>
    <x v="15"/>
    <s v="Zone 2"/>
    <x v="1"/>
    <x v="1"/>
    <s v="Boy's fashion"/>
    <x v="16"/>
    <n v="73"/>
    <n v="11.49239332096475"/>
    <n v="7"/>
    <n v="9"/>
    <n v="664"/>
    <n v="256"/>
    <x v="0"/>
    <x v="1"/>
    <x v="0"/>
    <x v="7"/>
    <x v="7"/>
    <n v="29"/>
    <s v="Thursday"/>
    <n v="2"/>
    <d v="2017-06-01T00:00:00"/>
    <x v="29"/>
    <x v="3"/>
    <s v="664"/>
    <x v="2"/>
  </r>
  <r>
    <x v="536"/>
    <n v="5065198"/>
    <x v="1545"/>
    <n v="230556519"/>
    <n v="33"/>
    <x v="1"/>
    <x v="15"/>
    <s v="Zone 2"/>
    <x v="1"/>
    <x v="1"/>
    <s v="Boy's fashion"/>
    <x v="14"/>
    <n v="140"/>
    <n v="11.49239332096475"/>
    <n v="11"/>
    <n v="3"/>
    <n v="431"/>
    <n v="176"/>
    <x v="0"/>
    <x v="1"/>
    <x v="1"/>
    <x v="0"/>
    <x v="0"/>
    <n v="14"/>
    <s v="Sunday"/>
    <n v="2"/>
    <d v="2017-05-01T00:00:00"/>
    <x v="30"/>
    <x v="3"/>
    <s v="431"/>
    <x v="0"/>
  </r>
  <r>
    <x v="792"/>
    <n v="5065021"/>
    <x v="1545"/>
    <n v="230514572"/>
    <n v="56"/>
    <x v="0"/>
    <x v="15"/>
    <s v="Zone 2"/>
    <x v="2"/>
    <x v="1"/>
    <s v="Boy's fashion"/>
    <x v="16"/>
    <n v="78"/>
    <n v="11.49239332096475"/>
    <n v="4"/>
    <n v="3"/>
    <n v="238"/>
    <n v="220"/>
    <x v="0"/>
    <x v="4"/>
    <x v="2"/>
    <x v="0"/>
    <x v="0"/>
    <n v="10"/>
    <s v="Wednesday"/>
    <n v="2"/>
    <d v="2017-05-01T00:00:00"/>
    <x v="30"/>
    <x v="3"/>
    <s v="238"/>
    <x v="2"/>
  </r>
  <r>
    <x v="262"/>
    <n v="5063407"/>
    <x v="523"/>
    <n v="230503025"/>
    <n v="39"/>
    <x v="0"/>
    <x v="15"/>
    <s v="Zone 2"/>
    <x v="0"/>
    <x v="1"/>
    <s v="Men's fashion"/>
    <x v="26"/>
    <n v="142"/>
    <n v="11.49239332096475"/>
    <n v="11"/>
    <n v="6"/>
    <n v="863"/>
    <n v="227"/>
    <x v="0"/>
    <x v="3"/>
    <x v="0"/>
    <x v="1"/>
    <x v="1"/>
    <n v="6"/>
    <s v="Thursday"/>
    <n v="2"/>
    <d v="2017-04-01T00:00:00"/>
    <x v="31"/>
    <x v="3"/>
    <s v="863"/>
    <x v="0"/>
  </r>
  <r>
    <x v="120"/>
    <n v="5062894"/>
    <x v="123"/>
    <n v="230461352"/>
    <n v="53"/>
    <x v="1"/>
    <x v="15"/>
    <s v="Zone 2"/>
    <x v="1"/>
    <x v="1"/>
    <s v="Men's fashion"/>
    <x v="26"/>
    <n v="135"/>
    <n v="11.49239332096475"/>
    <n v="17"/>
    <n v="5"/>
    <n v="692"/>
    <n v="171"/>
    <x v="0"/>
    <x v="2"/>
    <x v="1"/>
    <x v="8"/>
    <x v="8"/>
    <n v="27"/>
    <s v="Monday"/>
    <n v="1"/>
    <d v="2017-03-01T00:00:00"/>
    <x v="55"/>
    <x v="3"/>
    <s v="692"/>
    <x v="2"/>
  </r>
  <r>
    <x v="1285"/>
    <n v="5062512"/>
    <x v="2084"/>
    <n v="230459669"/>
    <n v="19"/>
    <x v="0"/>
    <x v="15"/>
    <s v="Zone 2"/>
    <x v="1"/>
    <x v="1"/>
    <s v="Women's fashion"/>
    <x v="22"/>
    <n v="56"/>
    <n v="11.49239332096475"/>
    <n v="7"/>
    <n v="9"/>
    <n v="511"/>
    <n v="280"/>
    <x v="0"/>
    <x v="3"/>
    <x v="2"/>
    <x v="8"/>
    <x v="8"/>
    <n v="20"/>
    <s v="Monday"/>
    <n v="1"/>
    <d v="2017-03-01T00:00:00"/>
    <x v="55"/>
    <x v="3"/>
    <s v="511"/>
    <x v="3"/>
  </r>
  <r>
    <x v="910"/>
    <n v="5060881"/>
    <x v="1270"/>
    <n v="230509648"/>
    <n v="37"/>
    <x v="1"/>
    <x v="15"/>
    <s v="Zone 2"/>
    <x v="0"/>
    <x v="1"/>
    <s v="Women's fashion"/>
    <x v="20"/>
    <n v="102"/>
    <n v="11.49239332096475"/>
    <n v="10"/>
    <n v="4"/>
    <n v="418"/>
    <n v="248"/>
    <x v="0"/>
    <x v="0"/>
    <x v="1"/>
    <x v="2"/>
    <x v="2"/>
    <n v="13"/>
    <s v="Monday"/>
    <n v="1"/>
    <d v="2017-02-01T00:00:00"/>
    <x v="32"/>
    <x v="3"/>
    <s v="418"/>
    <x v="0"/>
  </r>
  <r>
    <x v="192"/>
    <n v="5057354"/>
    <x v="526"/>
    <n v="230461301"/>
    <n v="20"/>
    <x v="1"/>
    <x v="15"/>
    <s v="Zone 2"/>
    <x v="0"/>
    <x v="1"/>
    <s v="Men's fashion"/>
    <x v="23"/>
    <n v="115"/>
    <n v="11.49239332096475"/>
    <n v="4"/>
    <n v="2"/>
    <n v="234"/>
    <n v="211"/>
    <x v="0"/>
    <x v="1"/>
    <x v="0"/>
    <x v="10"/>
    <x v="10"/>
    <n v="4"/>
    <s v="Sunday"/>
    <n v="4"/>
    <d v="2016-12-01T00:00:00"/>
    <x v="33"/>
    <x v="4"/>
    <s v="234"/>
    <x v="1"/>
  </r>
  <r>
    <x v="985"/>
    <n v="5057118"/>
    <x v="1623"/>
    <n v="230516712"/>
    <n v="44"/>
    <x v="0"/>
    <x v="15"/>
    <s v="Zone 2"/>
    <x v="1"/>
    <x v="1"/>
    <s v="Women's fashion"/>
    <x v="20"/>
    <n v="64"/>
    <n v="11.49239332096475"/>
    <n v="12"/>
    <n v="4"/>
    <n v="268"/>
    <n v="275"/>
    <x v="0"/>
    <x v="2"/>
    <x v="0"/>
    <x v="3"/>
    <x v="3"/>
    <n v="28"/>
    <s v="Monday"/>
    <n v="4"/>
    <d v="2016-11-01T00:00:00"/>
    <x v="34"/>
    <x v="4"/>
    <s v="268"/>
    <x v="2"/>
  </r>
  <r>
    <x v="1073"/>
    <n v="5054858"/>
    <x v="1085"/>
    <n v="230530319"/>
    <n v="21"/>
    <x v="1"/>
    <x v="15"/>
    <s v="Zone 2"/>
    <x v="1"/>
    <x v="1"/>
    <s v="Girl's fashion"/>
    <x v="17"/>
    <n v="126"/>
    <n v="11.49239332096475"/>
    <n v="4"/>
    <n v="8"/>
    <n v="1012"/>
    <n v="198"/>
    <x v="0"/>
    <x v="0"/>
    <x v="2"/>
    <x v="4"/>
    <x v="4"/>
    <n v="14"/>
    <s v="Friday"/>
    <n v="4"/>
    <d v="2016-10-01T00:00:00"/>
    <x v="35"/>
    <x v="4"/>
    <s v="1012"/>
    <x v="1"/>
  </r>
  <r>
    <x v="1438"/>
    <n v="5054177"/>
    <x v="2196"/>
    <n v="230531149"/>
    <n v="44"/>
    <x v="0"/>
    <x v="15"/>
    <s v="Zone 2"/>
    <x v="0"/>
    <x v="1"/>
    <s v="Women's fashion"/>
    <x v="22"/>
    <n v="138"/>
    <n v="11.49239332096475"/>
    <n v="11"/>
    <n v="3"/>
    <n v="425"/>
    <n v="210"/>
    <x v="0"/>
    <x v="0"/>
    <x v="0"/>
    <x v="5"/>
    <x v="5"/>
    <n v="29"/>
    <s v="Thursday"/>
    <n v="3"/>
    <d v="2016-09-01T00:00:00"/>
    <x v="36"/>
    <x v="4"/>
    <s v="425"/>
    <x v="2"/>
  </r>
  <r>
    <x v="719"/>
    <n v="5053652"/>
    <x v="2097"/>
    <n v="230560810"/>
    <n v="44"/>
    <x v="1"/>
    <x v="15"/>
    <s v="Zone 2"/>
    <x v="0"/>
    <x v="1"/>
    <s v="Girl's fashion"/>
    <x v="18"/>
    <n v="87"/>
    <n v="11.49239332096475"/>
    <n v="5"/>
    <n v="1"/>
    <n v="92"/>
    <n v="272"/>
    <x v="0"/>
    <x v="2"/>
    <x v="0"/>
    <x v="5"/>
    <x v="5"/>
    <n v="18"/>
    <s v="Sunday"/>
    <n v="3"/>
    <d v="2016-09-01T00:00:00"/>
    <x v="36"/>
    <x v="4"/>
    <s v="92"/>
    <x v="2"/>
  </r>
  <r>
    <x v="1592"/>
    <n v="5053508"/>
    <x v="1233"/>
    <n v="230485858"/>
    <n v="42"/>
    <x v="1"/>
    <x v="15"/>
    <s v="Zone 2"/>
    <x v="0"/>
    <x v="1"/>
    <s v="Boy's fashion"/>
    <x v="15"/>
    <n v="74"/>
    <n v="11.49239332096475"/>
    <n v="12"/>
    <n v="10"/>
    <n v="752"/>
    <n v="244"/>
    <x v="0"/>
    <x v="0"/>
    <x v="0"/>
    <x v="5"/>
    <x v="5"/>
    <n v="15"/>
    <s v="Thursday"/>
    <n v="3"/>
    <d v="2016-09-01T00:00:00"/>
    <x v="36"/>
    <x v="4"/>
    <s v="752"/>
    <x v="2"/>
  </r>
  <r>
    <x v="2131"/>
    <n v="5052506"/>
    <x v="531"/>
    <n v="230531148"/>
    <n v="44"/>
    <x v="0"/>
    <x v="15"/>
    <s v="Zone 2"/>
    <x v="1"/>
    <x v="1"/>
    <s v="Men's fashion"/>
    <x v="24"/>
    <n v="62"/>
    <n v="11.49239332096475"/>
    <n v="6"/>
    <n v="3"/>
    <n v="192"/>
    <n v="298"/>
    <x v="0"/>
    <x v="0"/>
    <x v="0"/>
    <x v="11"/>
    <x v="11"/>
    <n v="26"/>
    <s v="Friday"/>
    <n v="3"/>
    <d v="2016-08-01T00:00:00"/>
    <x v="69"/>
    <x v="4"/>
    <s v="192"/>
    <x v="2"/>
  </r>
  <r>
    <x v="2131"/>
    <n v="5052504"/>
    <x v="1947"/>
    <n v="230514721"/>
    <n v="43"/>
    <x v="0"/>
    <x v="15"/>
    <s v="Zone 2"/>
    <x v="0"/>
    <x v="1"/>
    <s v="Girl's fashion"/>
    <x v="17"/>
    <n v="61"/>
    <n v="11.49239332096475"/>
    <n v="10"/>
    <n v="2"/>
    <n v="132"/>
    <n v="172"/>
    <x v="0"/>
    <x v="2"/>
    <x v="1"/>
    <x v="11"/>
    <x v="11"/>
    <n v="26"/>
    <s v="Friday"/>
    <n v="3"/>
    <d v="2016-08-01T00:00:00"/>
    <x v="69"/>
    <x v="4"/>
    <s v="132"/>
    <x v="2"/>
  </r>
  <r>
    <x v="1329"/>
    <n v="5051724"/>
    <x v="1189"/>
    <n v="230481958"/>
    <n v="24"/>
    <x v="0"/>
    <x v="15"/>
    <s v="Zone 2"/>
    <x v="0"/>
    <x v="1"/>
    <s v="Men's fashion"/>
    <x v="26"/>
    <n v="135"/>
    <n v="11.49239332096475"/>
    <n v="13"/>
    <n v="8"/>
    <n v="1093"/>
    <n v="258"/>
    <x v="0"/>
    <x v="0"/>
    <x v="2"/>
    <x v="11"/>
    <x v="11"/>
    <n v="10"/>
    <s v="Wednesday"/>
    <n v="3"/>
    <d v="2016-08-01T00:00:00"/>
    <x v="69"/>
    <x v="4"/>
    <s v="1093"/>
    <x v="1"/>
  </r>
  <r>
    <x v="800"/>
    <n v="5051353"/>
    <x v="266"/>
    <n v="230485466"/>
    <n v="33"/>
    <x v="1"/>
    <x v="15"/>
    <s v="Zone 2"/>
    <x v="2"/>
    <x v="1"/>
    <s v="Women's fashion"/>
    <x v="22"/>
    <n v="53"/>
    <n v="11.49239332096475"/>
    <n v="5"/>
    <n v="2"/>
    <n v="111"/>
    <n v="179"/>
    <x v="0"/>
    <x v="3"/>
    <x v="2"/>
    <x v="11"/>
    <x v="11"/>
    <n v="2"/>
    <s v="Tuesday"/>
    <n v="3"/>
    <d v="2016-08-01T00:00:00"/>
    <x v="69"/>
    <x v="4"/>
    <s v="111"/>
    <x v="0"/>
  </r>
  <r>
    <x v="1593"/>
    <n v="5050445"/>
    <x v="59"/>
    <n v="230529909"/>
    <n v="19"/>
    <x v="1"/>
    <x v="15"/>
    <s v="Zone 2"/>
    <x v="0"/>
    <x v="1"/>
    <s v="Men's fashion"/>
    <x v="23"/>
    <n v="117"/>
    <n v="11.49239332096475"/>
    <n v="19"/>
    <n v="10"/>
    <n v="1189"/>
    <n v="205"/>
    <x v="0"/>
    <x v="2"/>
    <x v="0"/>
    <x v="6"/>
    <x v="6"/>
    <n v="15"/>
    <s v="Friday"/>
    <n v="3"/>
    <d v="2016-07-01T00:00:00"/>
    <x v="37"/>
    <x v="4"/>
    <s v="1189"/>
    <x v="3"/>
  </r>
  <r>
    <x v="1720"/>
    <n v="5049050"/>
    <x v="719"/>
    <n v="230525931"/>
    <n v="25"/>
    <x v="0"/>
    <x v="15"/>
    <s v="Zone 2"/>
    <x v="0"/>
    <x v="1"/>
    <s v="Men's fashion"/>
    <x v="24"/>
    <n v="84"/>
    <n v="11.49239332096475"/>
    <n v="14"/>
    <n v="10"/>
    <n v="854"/>
    <n v="162"/>
    <x v="0"/>
    <x v="2"/>
    <x v="0"/>
    <x v="7"/>
    <x v="7"/>
    <n v="15"/>
    <s v="Wednesday"/>
    <n v="2"/>
    <d v="2016-06-01T00:00:00"/>
    <x v="38"/>
    <x v="4"/>
    <s v="854"/>
    <x v="1"/>
  </r>
  <r>
    <x v="1722"/>
    <n v="5045023"/>
    <x v="880"/>
    <n v="230461350"/>
    <n v="53"/>
    <x v="1"/>
    <x v="15"/>
    <s v="Zone 2"/>
    <x v="1"/>
    <x v="1"/>
    <s v="Women's fashion"/>
    <x v="21"/>
    <n v="56"/>
    <n v="11.49239332096475"/>
    <n v="19"/>
    <n v="10"/>
    <n v="579"/>
    <n v="246"/>
    <x v="0"/>
    <x v="0"/>
    <x v="0"/>
    <x v="8"/>
    <x v="8"/>
    <n v="23"/>
    <s v="Wednesday"/>
    <n v="1"/>
    <d v="2016-03-01T00:00:00"/>
    <x v="57"/>
    <x v="4"/>
    <s v="579"/>
    <x v="2"/>
  </r>
  <r>
    <x v="129"/>
    <n v="5044455"/>
    <x v="1508"/>
    <n v="230495446"/>
    <n v="42"/>
    <x v="1"/>
    <x v="15"/>
    <s v="Zone 2"/>
    <x v="1"/>
    <x v="1"/>
    <s v="Women's fashion"/>
    <x v="21"/>
    <n v="64"/>
    <n v="11.49239332096475"/>
    <n v="12"/>
    <n v="5"/>
    <n v="332"/>
    <n v="207"/>
    <x v="0"/>
    <x v="0"/>
    <x v="1"/>
    <x v="8"/>
    <x v="8"/>
    <n v="11"/>
    <s v="Friday"/>
    <n v="1"/>
    <d v="2016-03-01T00:00:00"/>
    <x v="57"/>
    <x v="4"/>
    <s v="332"/>
    <x v="2"/>
  </r>
  <r>
    <x v="1193"/>
    <n v="5044404"/>
    <x v="1390"/>
    <n v="230495445"/>
    <n v="42"/>
    <x v="1"/>
    <x v="15"/>
    <s v="Zone 2"/>
    <x v="1"/>
    <x v="1"/>
    <s v="Women's fashion"/>
    <x v="20"/>
    <n v="120"/>
    <n v="11.49239332096475"/>
    <n v="11"/>
    <n v="6"/>
    <n v="731"/>
    <n v="150"/>
    <x v="0"/>
    <x v="2"/>
    <x v="2"/>
    <x v="8"/>
    <x v="8"/>
    <n v="10"/>
    <s v="Thursday"/>
    <n v="1"/>
    <d v="2016-03-01T00:00:00"/>
    <x v="57"/>
    <x v="4"/>
    <s v="731"/>
    <x v="2"/>
  </r>
  <r>
    <x v="64"/>
    <n v="5043457"/>
    <x v="1091"/>
    <n v="230568359"/>
    <n v="21"/>
    <x v="1"/>
    <x v="15"/>
    <s v="Zone 2"/>
    <x v="1"/>
    <x v="1"/>
    <s v="Boy's fashion"/>
    <x v="15"/>
    <n v="117"/>
    <n v="11.49239332096475"/>
    <n v="20"/>
    <n v="9"/>
    <n v="1073"/>
    <n v="266"/>
    <x v="0"/>
    <x v="4"/>
    <x v="1"/>
    <x v="2"/>
    <x v="2"/>
    <n v="20"/>
    <s v="Saturday"/>
    <n v="1"/>
    <d v="2016-02-01T00:00:00"/>
    <x v="40"/>
    <x v="4"/>
    <s v="1073"/>
    <x v="1"/>
  </r>
  <r>
    <x v="1081"/>
    <n v="5042837"/>
    <x v="994"/>
    <n v="230562883"/>
    <n v="47"/>
    <x v="1"/>
    <x v="15"/>
    <s v="Zone 2"/>
    <x v="1"/>
    <x v="1"/>
    <s v="Girl's fashion"/>
    <x v="18"/>
    <n v="111"/>
    <n v="11.49239332096475"/>
    <n v="7"/>
    <n v="6"/>
    <n v="673"/>
    <n v="270"/>
    <x v="0"/>
    <x v="0"/>
    <x v="2"/>
    <x v="2"/>
    <x v="2"/>
    <n v="6"/>
    <s v="Saturday"/>
    <n v="1"/>
    <d v="2016-02-01T00:00:00"/>
    <x v="40"/>
    <x v="4"/>
    <s v="673"/>
    <x v="2"/>
  </r>
  <r>
    <x v="988"/>
    <n v="5042463"/>
    <x v="272"/>
    <n v="230516711"/>
    <n v="44"/>
    <x v="0"/>
    <x v="15"/>
    <s v="Zone 2"/>
    <x v="1"/>
    <x v="1"/>
    <s v="Men's fashion"/>
    <x v="26"/>
    <n v="95"/>
    <n v="11.49239332096475"/>
    <n v="20"/>
    <n v="2"/>
    <n v="210"/>
    <n v="224"/>
    <x v="0"/>
    <x v="4"/>
    <x v="2"/>
    <x v="9"/>
    <x v="9"/>
    <n v="30"/>
    <s v="Saturday"/>
    <n v="1"/>
    <d v="2016-01-01T00:00:00"/>
    <x v="58"/>
    <x v="4"/>
    <s v="210"/>
    <x v="2"/>
  </r>
  <r>
    <x v="644"/>
    <n v="5038114"/>
    <x v="1783"/>
    <n v="230560707"/>
    <n v="49"/>
    <x v="1"/>
    <x v="15"/>
    <s v="Zone 2"/>
    <x v="1"/>
    <x v="1"/>
    <s v="Girl's fashion"/>
    <x v="19"/>
    <n v="100"/>
    <n v="11.49239332096475"/>
    <n v="19"/>
    <n v="10"/>
    <n v="1019"/>
    <n v="254"/>
    <x v="0"/>
    <x v="4"/>
    <x v="1"/>
    <x v="4"/>
    <x v="4"/>
    <n v="31"/>
    <s v="Saturday"/>
    <n v="4"/>
    <d v="2015-10-01T00:00:00"/>
    <x v="42"/>
    <x v="5"/>
    <s v="1019"/>
    <x v="2"/>
  </r>
  <r>
    <x v="1031"/>
    <n v="5037524"/>
    <x v="641"/>
    <n v="230540145"/>
    <n v="45"/>
    <x v="1"/>
    <x v="15"/>
    <s v="Zone 2"/>
    <x v="2"/>
    <x v="1"/>
    <s v="Boy's fashion"/>
    <x v="16"/>
    <n v="104"/>
    <n v="11.49239332096475"/>
    <n v="3"/>
    <n v="4"/>
    <n v="419"/>
    <n v="167"/>
    <x v="0"/>
    <x v="4"/>
    <x v="0"/>
    <x v="4"/>
    <x v="4"/>
    <n v="19"/>
    <s v="Monday"/>
    <n v="4"/>
    <d v="2015-10-01T00:00:00"/>
    <x v="42"/>
    <x v="5"/>
    <s v="419"/>
    <x v="2"/>
  </r>
  <r>
    <x v="1744"/>
    <n v="5036480"/>
    <x v="2063"/>
    <n v="230515008"/>
    <n v="19"/>
    <x v="1"/>
    <x v="15"/>
    <s v="Zone 2"/>
    <x v="0"/>
    <x v="1"/>
    <s v="Boy's fashion"/>
    <x v="16"/>
    <n v="77"/>
    <n v="11.49239332096475"/>
    <n v="20"/>
    <n v="7"/>
    <n v="559"/>
    <n v="225"/>
    <x v="0"/>
    <x v="4"/>
    <x v="1"/>
    <x v="5"/>
    <x v="5"/>
    <n v="28"/>
    <s v="Monday"/>
    <n v="3"/>
    <d v="2015-09-01T00:00:00"/>
    <x v="43"/>
    <x v="5"/>
    <s v="559"/>
    <x v="3"/>
  </r>
  <r>
    <x v="1986"/>
    <n v="5035715"/>
    <x v="1600"/>
    <n v="230530281"/>
    <n v="22"/>
    <x v="1"/>
    <x v="15"/>
    <s v="Zone 2"/>
    <x v="2"/>
    <x v="1"/>
    <s v="Women's fashion"/>
    <x v="21"/>
    <n v="119"/>
    <n v="11.49239332096475"/>
    <n v="10"/>
    <n v="1"/>
    <n v="129"/>
    <n v="244"/>
    <x v="0"/>
    <x v="2"/>
    <x v="2"/>
    <x v="5"/>
    <x v="5"/>
    <n v="11"/>
    <s v="Friday"/>
    <n v="3"/>
    <d v="2015-09-01T00:00:00"/>
    <x v="43"/>
    <x v="5"/>
    <s v="129"/>
    <x v="1"/>
  </r>
  <r>
    <x v="1599"/>
    <n v="5034734"/>
    <x v="74"/>
    <n v="230537125"/>
    <n v="38"/>
    <x v="0"/>
    <x v="15"/>
    <s v="Zone 2"/>
    <x v="0"/>
    <x v="1"/>
    <s v="Women's fashion"/>
    <x v="22"/>
    <n v="82"/>
    <n v="11.49239332096475"/>
    <n v="16"/>
    <n v="6"/>
    <n v="508"/>
    <n v="260"/>
    <x v="0"/>
    <x v="4"/>
    <x v="0"/>
    <x v="11"/>
    <x v="11"/>
    <n v="21"/>
    <s v="Friday"/>
    <n v="3"/>
    <d v="2015-08-01T00:00:00"/>
    <x v="44"/>
    <x v="5"/>
    <s v="508"/>
    <x v="0"/>
  </r>
  <r>
    <x v="1524"/>
    <n v="5031814"/>
    <x v="1050"/>
    <n v="230540144"/>
    <n v="45"/>
    <x v="1"/>
    <x v="15"/>
    <s v="Zone 2"/>
    <x v="1"/>
    <x v="1"/>
    <s v="Boy's fashion"/>
    <x v="14"/>
    <n v="64"/>
    <n v="11.49239332096475"/>
    <n v="16"/>
    <n v="3"/>
    <n v="208"/>
    <n v="174"/>
    <x v="0"/>
    <x v="2"/>
    <x v="2"/>
    <x v="7"/>
    <x v="7"/>
    <n v="23"/>
    <s v="Tuesday"/>
    <n v="2"/>
    <d v="2015-06-01T00:00:00"/>
    <x v="46"/>
    <x v="5"/>
    <s v="208"/>
    <x v="2"/>
  </r>
  <r>
    <x v="1033"/>
    <n v="5031366"/>
    <x v="999"/>
    <n v="230564059"/>
    <n v="30"/>
    <x v="1"/>
    <x v="15"/>
    <s v="Zone 2"/>
    <x v="0"/>
    <x v="1"/>
    <s v="Women's fashion"/>
    <x v="21"/>
    <n v="62"/>
    <n v="11.49239332096475"/>
    <n v="6"/>
    <n v="2"/>
    <n v="130"/>
    <n v="206"/>
    <x v="0"/>
    <x v="2"/>
    <x v="2"/>
    <x v="7"/>
    <x v="7"/>
    <n v="15"/>
    <s v="Monday"/>
    <n v="2"/>
    <d v="2015-06-01T00:00:00"/>
    <x v="46"/>
    <x v="5"/>
    <s v="130"/>
    <x v="0"/>
  </r>
  <r>
    <x v="1203"/>
    <n v="5030833"/>
    <x v="1331"/>
    <n v="230481956"/>
    <n v="24"/>
    <x v="0"/>
    <x v="15"/>
    <s v="Zone 2"/>
    <x v="0"/>
    <x v="1"/>
    <s v="Men's fashion"/>
    <x v="25"/>
    <n v="140"/>
    <n v="11.49239332096475"/>
    <n v="15"/>
    <n v="10"/>
    <n v="1415"/>
    <n v="192"/>
    <x v="0"/>
    <x v="0"/>
    <x v="2"/>
    <x v="7"/>
    <x v="7"/>
    <n v="4"/>
    <s v="Thursday"/>
    <n v="2"/>
    <d v="2015-06-01T00:00:00"/>
    <x v="46"/>
    <x v="5"/>
    <s v="1415"/>
    <x v="1"/>
  </r>
  <r>
    <x v="135"/>
    <n v="5030538"/>
    <x v="1733"/>
    <n v="230469917"/>
    <n v="27"/>
    <x v="0"/>
    <x v="15"/>
    <s v="Zone 2"/>
    <x v="1"/>
    <x v="1"/>
    <s v="Boy's fashion"/>
    <x v="14"/>
    <n v="54"/>
    <n v="11.49239332096475"/>
    <n v="20"/>
    <n v="1"/>
    <n v="74"/>
    <n v="200"/>
    <x v="0"/>
    <x v="3"/>
    <x v="0"/>
    <x v="0"/>
    <x v="0"/>
    <n v="29"/>
    <s v="Friday"/>
    <n v="2"/>
    <d v="2015-05-01T00:00:00"/>
    <x v="47"/>
    <x v="5"/>
    <s v="74"/>
    <x v="1"/>
  </r>
  <r>
    <x v="964"/>
    <n v="5029928"/>
    <x v="136"/>
    <n v="230561451"/>
    <n v="27"/>
    <x v="0"/>
    <x v="15"/>
    <s v="Zone 2"/>
    <x v="0"/>
    <x v="1"/>
    <s v="Girl's fashion"/>
    <x v="19"/>
    <n v="75"/>
    <n v="11.49239332096475"/>
    <n v="8"/>
    <n v="6"/>
    <n v="458"/>
    <n v="287"/>
    <x v="0"/>
    <x v="0"/>
    <x v="1"/>
    <x v="0"/>
    <x v="0"/>
    <n v="17"/>
    <s v="Sunday"/>
    <n v="2"/>
    <d v="2015-05-01T00:00:00"/>
    <x v="47"/>
    <x v="5"/>
    <s v="458"/>
    <x v="1"/>
  </r>
  <r>
    <x v="1553"/>
    <n v="5027002"/>
    <x v="81"/>
    <n v="230514718"/>
    <n v="43"/>
    <x v="0"/>
    <x v="15"/>
    <s v="Zone 2"/>
    <x v="0"/>
    <x v="1"/>
    <s v="Girl's fashion"/>
    <x v="18"/>
    <n v="113"/>
    <n v="11.49239332096475"/>
    <n v="12"/>
    <n v="2"/>
    <n v="238"/>
    <n v="263"/>
    <x v="0"/>
    <x v="2"/>
    <x v="0"/>
    <x v="8"/>
    <x v="8"/>
    <n v="16"/>
    <s v="Monday"/>
    <n v="1"/>
    <d v="2015-03-01T00:00:00"/>
    <x v="48"/>
    <x v="5"/>
    <s v="238"/>
    <x v="2"/>
  </r>
  <r>
    <x v="2158"/>
    <n v="5024934"/>
    <x v="1950"/>
    <n v="230522675"/>
    <n v="25"/>
    <x v="1"/>
    <x v="15"/>
    <s v="Zone 2"/>
    <x v="0"/>
    <x v="1"/>
    <s v="Women's fashion"/>
    <x v="20"/>
    <n v="69"/>
    <n v="11.49239332096475"/>
    <n v="16"/>
    <n v="9"/>
    <n v="637"/>
    <n v="244"/>
    <x v="0"/>
    <x v="3"/>
    <x v="2"/>
    <x v="2"/>
    <x v="2"/>
    <n v="1"/>
    <s v="Sunday"/>
    <n v="1"/>
    <d v="2015-02-01T00:00:00"/>
    <x v="49"/>
    <x v="5"/>
    <s v="637"/>
    <x v="1"/>
  </r>
  <r>
    <x v="84"/>
    <n v="5024616"/>
    <x v="86"/>
    <n v="230503103"/>
    <n v="36"/>
    <x v="1"/>
    <x v="15"/>
    <s v="Zone 2"/>
    <x v="2"/>
    <x v="1"/>
    <s v="Girl's fashion"/>
    <x v="17"/>
    <n v="108"/>
    <n v="11.49239332096475"/>
    <n v="8"/>
    <n v="5"/>
    <n v="548"/>
    <n v="255"/>
    <x v="0"/>
    <x v="0"/>
    <x v="1"/>
    <x v="9"/>
    <x v="9"/>
    <n v="25"/>
    <s v="Sunday"/>
    <n v="1"/>
    <d v="2015-01-01T00:00:00"/>
    <x v="50"/>
    <x v="5"/>
    <s v="548"/>
    <x v="0"/>
  </r>
  <r>
    <x v="1045"/>
    <n v="5136446"/>
    <x v="88"/>
    <n v="230484432"/>
    <n v="56"/>
    <x v="0"/>
    <x v="16"/>
    <s v="Zone 2"/>
    <x v="1"/>
    <x v="1"/>
    <s v="Boy's fashion"/>
    <x v="15"/>
    <n v="149"/>
    <n v="11.49239332096475"/>
    <n v="9"/>
    <n v="4"/>
    <n v="605"/>
    <n v="279"/>
    <x v="0"/>
    <x v="3"/>
    <x v="0"/>
    <x v="0"/>
    <x v="0"/>
    <n v="30"/>
    <s v="Saturday"/>
    <n v="2"/>
    <d v="2020-05-01T00:00:00"/>
    <x v="0"/>
    <x v="0"/>
    <s v="605"/>
    <x v="2"/>
  </r>
  <r>
    <x v="891"/>
    <n v="5131649"/>
    <x v="464"/>
    <n v="230568756"/>
    <n v="28"/>
    <x v="1"/>
    <x v="16"/>
    <s v="Zone 2"/>
    <x v="0"/>
    <x v="1"/>
    <s v="Boy's fashion"/>
    <x v="15"/>
    <n v="50"/>
    <n v="11.49239332096475"/>
    <n v="5"/>
    <n v="3"/>
    <n v="155"/>
    <n v="156"/>
    <x v="0"/>
    <x v="2"/>
    <x v="0"/>
    <x v="2"/>
    <x v="2"/>
    <n v="24"/>
    <s v="Monday"/>
    <n v="1"/>
    <d v="2020-02-01T00:00:00"/>
    <x v="2"/>
    <x v="0"/>
    <s v="155"/>
    <x v="1"/>
  </r>
  <r>
    <x v="675"/>
    <n v="5130434"/>
    <x v="570"/>
    <n v="230552688"/>
    <n v="61"/>
    <x v="0"/>
    <x v="16"/>
    <s v="Zone 2"/>
    <x v="1"/>
    <x v="1"/>
    <s v="Boy's fashion"/>
    <x v="16"/>
    <n v="131"/>
    <n v="11.49239332096475"/>
    <n v="16"/>
    <n v="1"/>
    <n v="147"/>
    <n v="259"/>
    <x v="0"/>
    <x v="0"/>
    <x v="1"/>
    <x v="9"/>
    <x v="9"/>
    <n v="28"/>
    <s v="Tuesday"/>
    <n v="1"/>
    <d v="2020-01-01T00:00:00"/>
    <x v="51"/>
    <x v="0"/>
    <s v="147"/>
    <x v="2"/>
  </r>
  <r>
    <x v="576"/>
    <n v="5129992"/>
    <x v="1213"/>
    <n v="230541466"/>
    <n v="29"/>
    <x v="0"/>
    <x v="16"/>
    <s v="Zone 2"/>
    <x v="1"/>
    <x v="1"/>
    <s v="Men's fashion"/>
    <x v="24"/>
    <n v="62"/>
    <n v="11.49239332096475"/>
    <n v="13"/>
    <n v="7"/>
    <n v="447"/>
    <n v="202"/>
    <x v="0"/>
    <x v="2"/>
    <x v="2"/>
    <x v="9"/>
    <x v="9"/>
    <n v="20"/>
    <s v="Monday"/>
    <n v="1"/>
    <d v="2020-01-01T00:00:00"/>
    <x v="51"/>
    <x v="0"/>
    <s v="447"/>
    <x v="1"/>
  </r>
  <r>
    <x v="1879"/>
    <n v="5127532"/>
    <x v="1576"/>
    <n v="230459205"/>
    <n v="55"/>
    <x v="0"/>
    <x v="16"/>
    <s v="Zone 2"/>
    <x v="0"/>
    <x v="1"/>
    <s v="Women's fashion"/>
    <x v="21"/>
    <n v="76"/>
    <n v="11.49239332096475"/>
    <n v="12"/>
    <n v="2"/>
    <n v="164"/>
    <n v="272"/>
    <x v="0"/>
    <x v="0"/>
    <x v="0"/>
    <x v="10"/>
    <x v="10"/>
    <n v="1"/>
    <s v="Tuesday"/>
    <n v="4"/>
    <d v="2020-12-01T00:00:00"/>
    <x v="52"/>
    <x v="0"/>
    <s v="164"/>
    <x v="2"/>
  </r>
  <r>
    <x v="745"/>
    <n v="5126572"/>
    <x v="573"/>
    <n v="230565138"/>
    <n v="33"/>
    <x v="1"/>
    <x v="16"/>
    <s v="Zone 2"/>
    <x v="2"/>
    <x v="1"/>
    <s v="Men's fashion"/>
    <x v="23"/>
    <n v="61"/>
    <n v="11.49239332096475"/>
    <n v="13"/>
    <n v="1"/>
    <n v="74"/>
    <n v="238"/>
    <x v="0"/>
    <x v="4"/>
    <x v="2"/>
    <x v="3"/>
    <x v="3"/>
    <n v="12"/>
    <s v="Thursday"/>
    <n v="4"/>
    <d v="2020-11-01T00:00:00"/>
    <x v="3"/>
    <x v="0"/>
    <s v="74"/>
    <x v="0"/>
  </r>
  <r>
    <x v="1881"/>
    <n v="5120832"/>
    <x v="665"/>
    <n v="230485730"/>
    <n v="25"/>
    <x v="0"/>
    <x v="16"/>
    <s v="Zone 2"/>
    <x v="2"/>
    <x v="1"/>
    <s v="Men's fashion"/>
    <x v="25"/>
    <n v="58"/>
    <n v="11.49239332096475"/>
    <n v="16"/>
    <n v="10"/>
    <n v="596"/>
    <n v="193"/>
    <x v="0"/>
    <x v="4"/>
    <x v="2"/>
    <x v="6"/>
    <x v="6"/>
    <n v="15"/>
    <s v="Wednesday"/>
    <n v="3"/>
    <d v="2020-07-01T00:00:00"/>
    <x v="6"/>
    <x v="0"/>
    <s v="596"/>
    <x v="1"/>
  </r>
  <r>
    <x v="2008"/>
    <n v="5120147"/>
    <x v="2105"/>
    <n v="230499902"/>
    <n v="47"/>
    <x v="1"/>
    <x v="16"/>
    <s v="Zone 2"/>
    <x v="0"/>
    <x v="1"/>
    <s v="Men's fashion"/>
    <x v="24"/>
    <n v="125"/>
    <n v="11.49239332096475"/>
    <n v="11"/>
    <n v="4"/>
    <n v="511"/>
    <n v="289"/>
    <x v="0"/>
    <x v="1"/>
    <x v="0"/>
    <x v="7"/>
    <x v="7"/>
    <n v="29"/>
    <s v="Monday"/>
    <n v="2"/>
    <d v="2020-06-01T00:00:00"/>
    <x v="7"/>
    <x v="0"/>
    <s v="511"/>
    <x v="2"/>
  </r>
  <r>
    <x v="145"/>
    <n v="5118644"/>
    <x v="10"/>
    <n v="230499772"/>
    <n v="38"/>
    <x v="0"/>
    <x v="16"/>
    <s v="Zone 2"/>
    <x v="0"/>
    <x v="1"/>
    <s v="Boy's fashion"/>
    <x v="16"/>
    <n v="138"/>
    <n v="11.49239332096475"/>
    <n v="4"/>
    <n v="8"/>
    <n v="1108"/>
    <n v="274"/>
    <x v="0"/>
    <x v="4"/>
    <x v="1"/>
    <x v="0"/>
    <x v="0"/>
    <n v="28"/>
    <s v="Thursday"/>
    <n v="2"/>
    <d v="2020-05-01T00:00:00"/>
    <x v="0"/>
    <x v="0"/>
    <s v="1108"/>
    <x v="0"/>
  </r>
  <r>
    <x v="374"/>
    <n v="5117167"/>
    <x v="653"/>
    <n v="230499901"/>
    <n v="47"/>
    <x v="1"/>
    <x v="16"/>
    <s v="Zone 2"/>
    <x v="0"/>
    <x v="1"/>
    <s v="Women's fashion"/>
    <x v="20"/>
    <n v="80"/>
    <n v="11.49239332096475"/>
    <n v="9"/>
    <n v="2"/>
    <n v="169"/>
    <n v="291"/>
    <x v="0"/>
    <x v="3"/>
    <x v="1"/>
    <x v="1"/>
    <x v="1"/>
    <n v="27"/>
    <s v="Monday"/>
    <n v="2"/>
    <d v="2020-04-01T00:00:00"/>
    <x v="1"/>
    <x v="0"/>
    <s v="169"/>
    <x v="2"/>
  </r>
  <r>
    <x v="214"/>
    <n v="5117027"/>
    <x v="1735"/>
    <n v="230552685"/>
    <n v="61"/>
    <x v="0"/>
    <x v="16"/>
    <s v="Zone 2"/>
    <x v="1"/>
    <x v="1"/>
    <s v="Women's fashion"/>
    <x v="20"/>
    <n v="150"/>
    <n v="11.49239332096475"/>
    <n v="6"/>
    <n v="5"/>
    <n v="756"/>
    <n v="214"/>
    <x v="0"/>
    <x v="0"/>
    <x v="1"/>
    <x v="1"/>
    <x v="1"/>
    <n v="24"/>
    <s v="Friday"/>
    <n v="2"/>
    <d v="2020-04-01T00:00:00"/>
    <x v="1"/>
    <x v="0"/>
    <s v="756"/>
    <x v="2"/>
  </r>
  <r>
    <x v="1382"/>
    <n v="5116121"/>
    <x v="90"/>
    <n v="230493250"/>
    <n v="32"/>
    <x v="0"/>
    <x v="16"/>
    <s v="Zone 2"/>
    <x v="1"/>
    <x v="1"/>
    <s v="Men's fashion"/>
    <x v="26"/>
    <n v="57"/>
    <n v="11.49239332096475"/>
    <n v="20"/>
    <n v="5"/>
    <n v="305"/>
    <n v="206"/>
    <x v="0"/>
    <x v="3"/>
    <x v="2"/>
    <x v="1"/>
    <x v="1"/>
    <n v="7"/>
    <s v="Tuesday"/>
    <n v="2"/>
    <d v="2020-04-01T00:00:00"/>
    <x v="1"/>
    <x v="0"/>
    <s v="305"/>
    <x v="0"/>
  </r>
  <r>
    <x v="148"/>
    <n v="5114846"/>
    <x v="14"/>
    <n v="230491019"/>
    <n v="42"/>
    <x v="0"/>
    <x v="16"/>
    <s v="Zone 2"/>
    <x v="2"/>
    <x v="1"/>
    <s v="Men's fashion"/>
    <x v="23"/>
    <n v="72"/>
    <n v="11.49239332096475"/>
    <n v="13"/>
    <n v="7"/>
    <n v="517"/>
    <n v="237"/>
    <x v="0"/>
    <x v="0"/>
    <x v="0"/>
    <x v="8"/>
    <x v="8"/>
    <n v="12"/>
    <s v="Thursday"/>
    <n v="1"/>
    <d v="2020-03-01T00:00:00"/>
    <x v="8"/>
    <x v="0"/>
    <s v="517"/>
    <x v="2"/>
  </r>
  <r>
    <x v="3"/>
    <n v="5113544"/>
    <x v="900"/>
    <n v="230501698"/>
    <n v="33"/>
    <x v="0"/>
    <x v="16"/>
    <s v="Zone 2"/>
    <x v="2"/>
    <x v="1"/>
    <s v="Girl's fashion"/>
    <x v="18"/>
    <n v="126"/>
    <n v="11.49239332096475"/>
    <n v="3"/>
    <n v="4"/>
    <n v="507"/>
    <n v="208"/>
    <x v="0"/>
    <x v="0"/>
    <x v="2"/>
    <x v="2"/>
    <x v="2"/>
    <n v="15"/>
    <s v="Saturday"/>
    <n v="1"/>
    <d v="2020-02-01T00:00:00"/>
    <x v="2"/>
    <x v="0"/>
    <s v="507"/>
    <x v="0"/>
  </r>
  <r>
    <x v="972"/>
    <n v="5109582"/>
    <x v="752"/>
    <n v="230514463"/>
    <n v="22"/>
    <x v="0"/>
    <x v="16"/>
    <s v="Zone 2"/>
    <x v="1"/>
    <x v="1"/>
    <s v="Women's fashion"/>
    <x v="21"/>
    <n v="70"/>
    <n v="11.49239332096475"/>
    <n v="4"/>
    <n v="10"/>
    <n v="704"/>
    <n v="151"/>
    <x v="0"/>
    <x v="0"/>
    <x v="1"/>
    <x v="3"/>
    <x v="3"/>
    <n v="25"/>
    <s v="Monday"/>
    <n v="4"/>
    <d v="2019-11-01T00:00:00"/>
    <x v="9"/>
    <x v="1"/>
    <s v="704"/>
    <x v="1"/>
  </r>
  <r>
    <x v="231"/>
    <n v="5108459"/>
    <x v="1814"/>
    <n v="230473531"/>
    <n v="44"/>
    <x v="1"/>
    <x v="16"/>
    <s v="Zone 2"/>
    <x v="2"/>
    <x v="1"/>
    <s v="Women's fashion"/>
    <x v="20"/>
    <n v="62"/>
    <n v="11.49239332096475"/>
    <n v="4"/>
    <n v="2"/>
    <n v="128"/>
    <n v="168"/>
    <x v="0"/>
    <x v="3"/>
    <x v="1"/>
    <x v="3"/>
    <x v="3"/>
    <n v="1"/>
    <s v="Friday"/>
    <n v="4"/>
    <d v="2019-11-01T00:00:00"/>
    <x v="9"/>
    <x v="1"/>
    <s v="128"/>
    <x v="2"/>
  </r>
  <r>
    <x v="1860"/>
    <n v="5107152"/>
    <x v="1217"/>
    <n v="230463723"/>
    <n v="54"/>
    <x v="0"/>
    <x v="16"/>
    <s v="Zone 2"/>
    <x v="2"/>
    <x v="1"/>
    <s v="Girl's fashion"/>
    <x v="19"/>
    <n v="96"/>
    <n v="11.49239332096475"/>
    <n v="20"/>
    <n v="10"/>
    <n v="980"/>
    <n v="265"/>
    <x v="0"/>
    <x v="3"/>
    <x v="0"/>
    <x v="4"/>
    <x v="4"/>
    <n v="5"/>
    <s v="Saturday"/>
    <n v="4"/>
    <d v="2019-10-01T00:00:00"/>
    <x v="60"/>
    <x v="1"/>
    <s v="980"/>
    <x v="2"/>
  </r>
  <r>
    <x v="1973"/>
    <n v="5106460"/>
    <x v="1851"/>
    <n v="230485378"/>
    <n v="22"/>
    <x v="0"/>
    <x v="16"/>
    <s v="Zone 2"/>
    <x v="1"/>
    <x v="1"/>
    <s v="Boy's fashion"/>
    <x v="16"/>
    <n v="119"/>
    <n v="11.49239332096475"/>
    <n v="7"/>
    <n v="6"/>
    <n v="721"/>
    <n v="268"/>
    <x v="0"/>
    <x v="2"/>
    <x v="1"/>
    <x v="5"/>
    <x v="5"/>
    <n v="21"/>
    <s v="Saturday"/>
    <n v="3"/>
    <d v="2019-09-01T00:00:00"/>
    <x v="61"/>
    <x v="1"/>
    <s v="721"/>
    <x v="1"/>
  </r>
  <r>
    <x v="1129"/>
    <n v="5104916"/>
    <x v="488"/>
    <n v="230557427"/>
    <n v="23"/>
    <x v="1"/>
    <x v="16"/>
    <s v="Zone 2"/>
    <x v="2"/>
    <x v="1"/>
    <s v="Men's fashion"/>
    <x v="23"/>
    <n v="115"/>
    <n v="11.49239332096475"/>
    <n v="19"/>
    <n v="10"/>
    <n v="1169"/>
    <n v="274"/>
    <x v="0"/>
    <x v="0"/>
    <x v="1"/>
    <x v="11"/>
    <x v="11"/>
    <n v="21"/>
    <s v="Wednesday"/>
    <n v="3"/>
    <d v="2019-08-01T00:00:00"/>
    <x v="62"/>
    <x v="1"/>
    <s v="1169"/>
    <x v="1"/>
  </r>
  <r>
    <x v="892"/>
    <n v="5102975"/>
    <x v="300"/>
    <n v="230519020"/>
    <n v="43"/>
    <x v="1"/>
    <x v="16"/>
    <s v="Zone 2"/>
    <x v="1"/>
    <x v="1"/>
    <s v="Boy's fashion"/>
    <x v="16"/>
    <n v="121"/>
    <n v="11.49239332096475"/>
    <n v="4"/>
    <n v="1"/>
    <n v="125"/>
    <n v="171"/>
    <x v="0"/>
    <x v="2"/>
    <x v="0"/>
    <x v="6"/>
    <x v="6"/>
    <n v="11"/>
    <s v="Thursday"/>
    <n v="3"/>
    <d v="2019-07-01T00:00:00"/>
    <x v="10"/>
    <x v="1"/>
    <s v="125"/>
    <x v="2"/>
  </r>
  <r>
    <x v="1626"/>
    <n v="5102565"/>
    <x v="1252"/>
    <n v="230523518"/>
    <n v="60"/>
    <x v="0"/>
    <x v="16"/>
    <s v="Zone 2"/>
    <x v="1"/>
    <x v="1"/>
    <s v="Boy's fashion"/>
    <x v="15"/>
    <n v="121"/>
    <n v="11.49239332096475"/>
    <n v="14"/>
    <n v="10"/>
    <n v="1224"/>
    <n v="172"/>
    <x v="0"/>
    <x v="1"/>
    <x v="1"/>
    <x v="6"/>
    <x v="6"/>
    <n v="3"/>
    <s v="Wednesday"/>
    <n v="3"/>
    <d v="2019-07-01T00:00:00"/>
    <x v="10"/>
    <x v="1"/>
    <s v="1224"/>
    <x v="2"/>
  </r>
  <r>
    <x v="1757"/>
    <n v="5099986"/>
    <x v="1854"/>
    <n v="230516054"/>
    <n v="54"/>
    <x v="1"/>
    <x v="16"/>
    <s v="Zone 2"/>
    <x v="0"/>
    <x v="1"/>
    <s v="Women's fashion"/>
    <x v="22"/>
    <n v="117"/>
    <n v="11.49239332096475"/>
    <n v="19"/>
    <n v="9"/>
    <n v="1072"/>
    <n v="208"/>
    <x v="0"/>
    <x v="0"/>
    <x v="1"/>
    <x v="0"/>
    <x v="0"/>
    <n v="12"/>
    <s v="Sunday"/>
    <n v="2"/>
    <d v="2019-05-01T00:00:00"/>
    <x v="63"/>
    <x v="1"/>
    <s v="1072"/>
    <x v="2"/>
  </r>
  <r>
    <x v="1757"/>
    <n v="5099960"/>
    <x v="497"/>
    <n v="230501697"/>
    <n v="33"/>
    <x v="0"/>
    <x v="16"/>
    <s v="Zone 2"/>
    <x v="0"/>
    <x v="1"/>
    <s v="Girl's fashion"/>
    <x v="19"/>
    <n v="115"/>
    <n v="11.49239332096475"/>
    <n v="14"/>
    <n v="9"/>
    <n v="1049"/>
    <n v="261"/>
    <x v="0"/>
    <x v="0"/>
    <x v="1"/>
    <x v="0"/>
    <x v="0"/>
    <n v="12"/>
    <s v="Sunday"/>
    <n v="2"/>
    <d v="2019-05-01T00:00:00"/>
    <x v="63"/>
    <x v="1"/>
    <s v="1049"/>
    <x v="0"/>
  </r>
  <r>
    <x v="1915"/>
    <n v="5099079"/>
    <x v="232"/>
    <n v="230509220"/>
    <n v="36"/>
    <x v="1"/>
    <x v="16"/>
    <s v="Zone 2"/>
    <x v="0"/>
    <x v="1"/>
    <s v="Boy's fashion"/>
    <x v="15"/>
    <n v="117"/>
    <n v="11.49239332096475"/>
    <n v="7"/>
    <n v="3"/>
    <n v="358"/>
    <n v="264"/>
    <x v="0"/>
    <x v="2"/>
    <x v="0"/>
    <x v="1"/>
    <x v="1"/>
    <n v="23"/>
    <s v="Tuesday"/>
    <n v="2"/>
    <d v="2019-04-01T00:00:00"/>
    <x v="67"/>
    <x v="1"/>
    <s v="358"/>
    <x v="0"/>
  </r>
  <r>
    <x v="1891"/>
    <n v="5097110"/>
    <x v="236"/>
    <n v="230530344"/>
    <n v="86"/>
    <x v="1"/>
    <x v="16"/>
    <s v="Zone 2"/>
    <x v="0"/>
    <x v="1"/>
    <s v="Men's fashion"/>
    <x v="25"/>
    <n v="146"/>
    <n v="11.49239332096475"/>
    <n v="15"/>
    <n v="1"/>
    <n v="161"/>
    <n v="283"/>
    <x v="0"/>
    <x v="2"/>
    <x v="0"/>
    <x v="8"/>
    <x v="8"/>
    <n v="11"/>
    <s v="Monday"/>
    <n v="1"/>
    <d v="2019-03-01T00:00:00"/>
    <x v="12"/>
    <x v="1"/>
    <s v="161"/>
    <x v="2"/>
  </r>
  <r>
    <x v="936"/>
    <n v="5095896"/>
    <x v="1900"/>
    <n v="230571350"/>
    <n v="35"/>
    <x v="1"/>
    <x v="16"/>
    <s v="Zone 2"/>
    <x v="1"/>
    <x v="1"/>
    <s v="Boy's fashion"/>
    <x v="15"/>
    <n v="68"/>
    <n v="11.49239332096475"/>
    <n v="3"/>
    <n v="9"/>
    <n v="615"/>
    <n v="241"/>
    <x v="0"/>
    <x v="4"/>
    <x v="0"/>
    <x v="2"/>
    <x v="2"/>
    <n v="14"/>
    <s v="Thursday"/>
    <n v="1"/>
    <d v="2019-02-01T00:00:00"/>
    <x v="13"/>
    <x v="1"/>
    <s v="615"/>
    <x v="0"/>
  </r>
  <r>
    <x v="395"/>
    <n v="5095589"/>
    <x v="945"/>
    <n v="230555032"/>
    <n v="36"/>
    <x v="0"/>
    <x v="16"/>
    <s v="Zone 2"/>
    <x v="0"/>
    <x v="1"/>
    <s v="Girl's fashion"/>
    <x v="19"/>
    <n v="113"/>
    <n v="11.49239332096475"/>
    <n v="18"/>
    <n v="10"/>
    <n v="1148"/>
    <n v="288"/>
    <x v="0"/>
    <x v="2"/>
    <x v="2"/>
    <x v="2"/>
    <x v="2"/>
    <n v="7"/>
    <s v="Thursday"/>
    <n v="1"/>
    <d v="2019-02-01T00:00:00"/>
    <x v="13"/>
    <x v="1"/>
    <s v="1148"/>
    <x v="0"/>
  </r>
  <r>
    <x v="1918"/>
    <n v="5094888"/>
    <x v="761"/>
    <n v="230475778"/>
    <n v="45"/>
    <x v="0"/>
    <x v="16"/>
    <s v="Zone 2"/>
    <x v="0"/>
    <x v="1"/>
    <s v="Men's fashion"/>
    <x v="25"/>
    <n v="68"/>
    <n v="11.49239332096475"/>
    <n v="19"/>
    <n v="1"/>
    <n v="87"/>
    <n v="155"/>
    <x v="0"/>
    <x v="0"/>
    <x v="1"/>
    <x v="9"/>
    <x v="9"/>
    <n v="23"/>
    <s v="Wednesday"/>
    <n v="1"/>
    <d v="2019-01-01T00:00:00"/>
    <x v="14"/>
    <x v="1"/>
    <s v="87"/>
    <x v="2"/>
  </r>
  <r>
    <x v="1997"/>
    <n v="5093710"/>
    <x v="975"/>
    <n v="230523517"/>
    <n v="60"/>
    <x v="0"/>
    <x v="16"/>
    <s v="Zone 2"/>
    <x v="2"/>
    <x v="1"/>
    <s v="Boy's fashion"/>
    <x v="15"/>
    <n v="99"/>
    <n v="11.49239332096475"/>
    <n v="11"/>
    <n v="6"/>
    <n v="605"/>
    <n v="208"/>
    <x v="0"/>
    <x v="1"/>
    <x v="0"/>
    <x v="10"/>
    <x v="10"/>
    <n v="30"/>
    <s v="Sunday"/>
    <n v="4"/>
    <d v="2018-12-01T00:00:00"/>
    <x v="15"/>
    <x v="2"/>
    <s v="605"/>
    <x v="2"/>
  </r>
  <r>
    <x v="1004"/>
    <n v="5092770"/>
    <x v="765"/>
    <n v="230527450"/>
    <n v="40"/>
    <x v="0"/>
    <x v="16"/>
    <s v="Zone 2"/>
    <x v="1"/>
    <x v="1"/>
    <s v="Boy's fashion"/>
    <x v="14"/>
    <n v="117"/>
    <n v="11.49239332096475"/>
    <n v="18"/>
    <n v="5"/>
    <n v="603"/>
    <n v="177"/>
    <x v="0"/>
    <x v="1"/>
    <x v="0"/>
    <x v="10"/>
    <x v="10"/>
    <n v="11"/>
    <s v="Tuesday"/>
    <n v="4"/>
    <d v="2018-12-01T00:00:00"/>
    <x v="15"/>
    <x v="2"/>
    <s v="603"/>
    <x v="2"/>
  </r>
  <r>
    <x v="940"/>
    <n v="5089902"/>
    <x v="1226"/>
    <n v="230510323"/>
    <n v="22"/>
    <x v="1"/>
    <x v="16"/>
    <s v="Zone 2"/>
    <x v="1"/>
    <x v="1"/>
    <s v="Girl's fashion"/>
    <x v="17"/>
    <n v="120"/>
    <n v="11.49239332096475"/>
    <n v="3"/>
    <n v="3"/>
    <n v="363"/>
    <n v="150"/>
    <x v="0"/>
    <x v="0"/>
    <x v="2"/>
    <x v="4"/>
    <x v="4"/>
    <n v="13"/>
    <s v="Saturday"/>
    <n v="4"/>
    <d v="2018-10-01T00:00:00"/>
    <x v="17"/>
    <x v="2"/>
    <s v="363"/>
    <x v="1"/>
  </r>
  <r>
    <x v="28"/>
    <n v="5088665"/>
    <x v="29"/>
    <n v="230564301"/>
    <n v="20"/>
    <x v="0"/>
    <x v="16"/>
    <s v="Zone 2"/>
    <x v="0"/>
    <x v="1"/>
    <s v="Boy's fashion"/>
    <x v="14"/>
    <n v="108"/>
    <n v="11.49239332096475"/>
    <n v="15"/>
    <n v="5"/>
    <n v="555"/>
    <n v="267"/>
    <x v="0"/>
    <x v="0"/>
    <x v="1"/>
    <x v="5"/>
    <x v="5"/>
    <n v="16"/>
    <s v="Sunday"/>
    <n v="3"/>
    <d v="2018-09-01T00:00:00"/>
    <x v="18"/>
    <x v="2"/>
    <s v="555"/>
    <x v="1"/>
  </r>
  <r>
    <x v="174"/>
    <n v="5084721"/>
    <x v="170"/>
    <n v="230516050"/>
    <n v="54"/>
    <x v="1"/>
    <x v="16"/>
    <s v="Zone 2"/>
    <x v="2"/>
    <x v="1"/>
    <s v="Men's fashion"/>
    <x v="24"/>
    <n v="91"/>
    <n v="11.49239332096475"/>
    <n v="17"/>
    <n v="2"/>
    <n v="199"/>
    <n v="208"/>
    <x v="0"/>
    <x v="0"/>
    <x v="2"/>
    <x v="7"/>
    <x v="7"/>
    <n v="25"/>
    <s v="Monday"/>
    <n v="2"/>
    <d v="2018-06-01T00:00:00"/>
    <x v="21"/>
    <x v="2"/>
    <s v="199"/>
    <x v="2"/>
  </r>
  <r>
    <x v="1057"/>
    <n v="5084375"/>
    <x v="608"/>
    <n v="230478778"/>
    <n v="27"/>
    <x v="1"/>
    <x v="16"/>
    <s v="Zone 2"/>
    <x v="1"/>
    <x v="1"/>
    <s v="Men's fashion"/>
    <x v="26"/>
    <n v="54"/>
    <n v="11.49239332096475"/>
    <n v="5"/>
    <n v="5"/>
    <n v="275"/>
    <n v="220"/>
    <x v="0"/>
    <x v="1"/>
    <x v="0"/>
    <x v="7"/>
    <x v="7"/>
    <n v="19"/>
    <s v="Tuesday"/>
    <n v="2"/>
    <d v="2018-06-01T00:00:00"/>
    <x v="21"/>
    <x v="2"/>
    <s v="275"/>
    <x v="1"/>
  </r>
  <r>
    <x v="1941"/>
    <n v="5083811"/>
    <x v="108"/>
    <n v="230525179"/>
    <n v="22"/>
    <x v="0"/>
    <x v="16"/>
    <s v="Zone 2"/>
    <x v="1"/>
    <x v="1"/>
    <s v="Boy's fashion"/>
    <x v="16"/>
    <n v="133"/>
    <n v="11.49239332096475"/>
    <n v="7"/>
    <n v="5"/>
    <n v="672"/>
    <n v="299"/>
    <x v="0"/>
    <x v="0"/>
    <x v="2"/>
    <x v="7"/>
    <x v="7"/>
    <n v="8"/>
    <s v="Friday"/>
    <n v="2"/>
    <d v="2018-06-01T00:00:00"/>
    <x v="21"/>
    <x v="2"/>
    <s v="672"/>
    <x v="1"/>
  </r>
  <r>
    <x v="1558"/>
    <n v="5082871"/>
    <x v="982"/>
    <n v="230482042"/>
    <n v="17"/>
    <x v="0"/>
    <x v="16"/>
    <s v="Zone 2"/>
    <x v="1"/>
    <x v="1"/>
    <s v="Men's fashion"/>
    <x v="24"/>
    <n v="132"/>
    <n v="11.49239332096475"/>
    <n v="18"/>
    <n v="6"/>
    <n v="810"/>
    <n v="223"/>
    <x v="0"/>
    <x v="0"/>
    <x v="0"/>
    <x v="0"/>
    <x v="0"/>
    <n v="19"/>
    <s v="Saturday"/>
    <n v="2"/>
    <d v="2018-05-01T00:00:00"/>
    <x v="53"/>
    <x v="2"/>
    <s v="810"/>
    <x v="3"/>
  </r>
  <r>
    <x v="901"/>
    <n v="5081240"/>
    <x v="1450"/>
    <n v="230571675"/>
    <n v="19"/>
    <x v="1"/>
    <x v="16"/>
    <s v="Zone 2"/>
    <x v="2"/>
    <x v="1"/>
    <s v="Women's fashion"/>
    <x v="21"/>
    <n v="122"/>
    <n v="11.49239332096475"/>
    <n v="3"/>
    <n v="6"/>
    <n v="735"/>
    <n v="221"/>
    <x v="0"/>
    <x v="1"/>
    <x v="2"/>
    <x v="1"/>
    <x v="1"/>
    <n v="14"/>
    <s v="Saturday"/>
    <n v="2"/>
    <d v="2018-04-01T00:00:00"/>
    <x v="54"/>
    <x v="2"/>
    <s v="735"/>
    <x v="3"/>
  </r>
  <r>
    <x v="2083"/>
    <n v="5079592"/>
    <x v="409"/>
    <n v="230484429"/>
    <n v="56"/>
    <x v="0"/>
    <x v="16"/>
    <s v="Zone 2"/>
    <x v="1"/>
    <x v="1"/>
    <s v="Boy's fashion"/>
    <x v="16"/>
    <n v="55"/>
    <n v="11.49239332096475"/>
    <n v="13"/>
    <n v="1"/>
    <n v="68"/>
    <n v="286"/>
    <x v="0"/>
    <x v="2"/>
    <x v="1"/>
    <x v="8"/>
    <x v="8"/>
    <n v="9"/>
    <s v="Friday"/>
    <n v="1"/>
    <d v="2018-03-01T00:00:00"/>
    <x v="68"/>
    <x v="2"/>
    <s v="68"/>
    <x v="2"/>
  </r>
  <r>
    <x v="693"/>
    <n v="5078625"/>
    <x v="1935"/>
    <n v="230512445"/>
    <n v="25"/>
    <x v="0"/>
    <x v="16"/>
    <s v="Zone 2"/>
    <x v="2"/>
    <x v="1"/>
    <s v="Men's fashion"/>
    <x v="25"/>
    <n v="121"/>
    <n v="11.49239332096475"/>
    <n v="11"/>
    <n v="6"/>
    <n v="737"/>
    <n v="253"/>
    <x v="0"/>
    <x v="2"/>
    <x v="2"/>
    <x v="2"/>
    <x v="2"/>
    <n v="17"/>
    <s v="Saturday"/>
    <n v="1"/>
    <d v="2018-02-01T00:00:00"/>
    <x v="22"/>
    <x v="2"/>
    <s v="737"/>
    <x v="1"/>
  </r>
  <r>
    <x v="1607"/>
    <n v="5078391"/>
    <x v="872"/>
    <n v="230482041"/>
    <n v="17"/>
    <x v="0"/>
    <x v="16"/>
    <s v="Zone 2"/>
    <x v="2"/>
    <x v="1"/>
    <s v="Girl's fashion"/>
    <x v="17"/>
    <n v="146"/>
    <n v="11.49239332096475"/>
    <n v="16"/>
    <n v="2"/>
    <n v="308"/>
    <n v="182"/>
    <x v="0"/>
    <x v="0"/>
    <x v="1"/>
    <x v="2"/>
    <x v="2"/>
    <n v="12"/>
    <s v="Monday"/>
    <n v="1"/>
    <d v="2018-02-01T00:00:00"/>
    <x v="22"/>
    <x v="2"/>
    <s v="308"/>
    <x v="3"/>
  </r>
  <r>
    <x v="1395"/>
    <n v="5077477"/>
    <x v="838"/>
    <n v="230571674"/>
    <n v="19"/>
    <x v="1"/>
    <x v="16"/>
    <s v="Zone 2"/>
    <x v="0"/>
    <x v="1"/>
    <s v="Boy's fashion"/>
    <x v="16"/>
    <n v="111"/>
    <n v="11.49239332096475"/>
    <n v="10"/>
    <n v="10"/>
    <n v="1120"/>
    <n v="204"/>
    <x v="0"/>
    <x v="2"/>
    <x v="1"/>
    <x v="9"/>
    <x v="9"/>
    <n v="24"/>
    <s v="Wednesday"/>
    <n v="1"/>
    <d v="2018-01-01T00:00:00"/>
    <x v="23"/>
    <x v="2"/>
    <s v="1120"/>
    <x v="3"/>
  </r>
  <r>
    <x v="1768"/>
    <n v="5077261"/>
    <x v="1136"/>
    <n v="230525870"/>
    <n v="25"/>
    <x v="0"/>
    <x v="16"/>
    <s v="Zone 2"/>
    <x v="1"/>
    <x v="1"/>
    <s v="Girl's fashion"/>
    <x v="18"/>
    <n v="130"/>
    <n v="11.49239332096475"/>
    <n v="4"/>
    <n v="8"/>
    <n v="1044"/>
    <n v="257"/>
    <x v="0"/>
    <x v="2"/>
    <x v="2"/>
    <x v="9"/>
    <x v="9"/>
    <n v="19"/>
    <s v="Friday"/>
    <n v="1"/>
    <d v="2018-01-01T00:00:00"/>
    <x v="23"/>
    <x v="2"/>
    <s v="1044"/>
    <x v="1"/>
  </r>
  <r>
    <x v="698"/>
    <n v="5075429"/>
    <x v="516"/>
    <n v="230557668"/>
    <n v="18"/>
    <x v="0"/>
    <x v="16"/>
    <s v="Zone 2"/>
    <x v="1"/>
    <x v="1"/>
    <s v="Girl's fashion"/>
    <x v="19"/>
    <n v="80"/>
    <n v="11.49239332096475"/>
    <n v="3"/>
    <n v="10"/>
    <n v="803"/>
    <n v="218"/>
    <x v="0"/>
    <x v="4"/>
    <x v="2"/>
    <x v="10"/>
    <x v="10"/>
    <n v="13"/>
    <s v="Wednesday"/>
    <n v="4"/>
    <d v="2017-12-01T00:00:00"/>
    <x v="24"/>
    <x v="3"/>
    <s v="803"/>
    <x v="3"/>
  </r>
  <r>
    <x v="1010"/>
    <n v="5074169"/>
    <x v="984"/>
    <n v="230509216"/>
    <n v="36"/>
    <x v="1"/>
    <x v="16"/>
    <s v="Zone 2"/>
    <x v="2"/>
    <x v="1"/>
    <s v="Men's fashion"/>
    <x v="26"/>
    <n v="117"/>
    <n v="11.49239332096475"/>
    <n v="17"/>
    <n v="6"/>
    <n v="719"/>
    <n v="156"/>
    <x v="0"/>
    <x v="4"/>
    <x v="1"/>
    <x v="3"/>
    <x v="3"/>
    <n v="16"/>
    <s v="Thursday"/>
    <n v="4"/>
    <d v="2017-11-01T00:00:00"/>
    <x v="25"/>
    <x v="3"/>
    <s v="719"/>
    <x v="0"/>
  </r>
  <r>
    <x v="1431"/>
    <n v="5073169"/>
    <x v="1542"/>
    <n v="230484428"/>
    <n v="56"/>
    <x v="0"/>
    <x v="16"/>
    <s v="Zone 2"/>
    <x v="0"/>
    <x v="1"/>
    <s v="Girl's fashion"/>
    <x v="18"/>
    <n v="138"/>
    <n v="11.49239332096475"/>
    <n v="11"/>
    <n v="2"/>
    <n v="287"/>
    <n v="208"/>
    <x v="0"/>
    <x v="4"/>
    <x v="1"/>
    <x v="4"/>
    <x v="4"/>
    <n v="26"/>
    <s v="Thursday"/>
    <n v="4"/>
    <d v="2017-10-01T00:00:00"/>
    <x v="64"/>
    <x v="3"/>
    <s v="287"/>
    <x v="2"/>
  </r>
  <r>
    <x v="701"/>
    <n v="5072557"/>
    <x v="418"/>
    <n v="230523514"/>
    <n v="60"/>
    <x v="0"/>
    <x v="16"/>
    <s v="Zone 2"/>
    <x v="1"/>
    <x v="1"/>
    <s v="Men's fashion"/>
    <x v="23"/>
    <n v="93"/>
    <n v="11.49239332096475"/>
    <n v="7"/>
    <n v="3"/>
    <n v="286"/>
    <n v="226"/>
    <x v="0"/>
    <x v="0"/>
    <x v="1"/>
    <x v="4"/>
    <x v="4"/>
    <n v="14"/>
    <s v="Saturday"/>
    <n v="4"/>
    <d v="2017-10-01T00:00:00"/>
    <x v="64"/>
    <x v="3"/>
    <s v="286"/>
    <x v="2"/>
  </r>
  <r>
    <x v="2181"/>
    <n v="5071469"/>
    <x v="181"/>
    <n v="230474370"/>
    <n v="19"/>
    <x v="0"/>
    <x v="16"/>
    <s v="Zone 2"/>
    <x v="2"/>
    <x v="1"/>
    <s v="Women's fashion"/>
    <x v="22"/>
    <n v="53"/>
    <n v="11.49239332096475"/>
    <n v="20"/>
    <n v="8"/>
    <n v="444"/>
    <n v="169"/>
    <x v="0"/>
    <x v="3"/>
    <x v="2"/>
    <x v="5"/>
    <x v="5"/>
    <n v="22"/>
    <s v="Friday"/>
    <n v="3"/>
    <d v="2017-09-01T00:00:00"/>
    <x v="26"/>
    <x v="3"/>
    <s v="444"/>
    <x v="3"/>
  </r>
  <r>
    <x v="1960"/>
    <n v="5070945"/>
    <x v="873"/>
    <n v="230513710"/>
    <n v="52"/>
    <x v="1"/>
    <x v="16"/>
    <s v="Zone 2"/>
    <x v="2"/>
    <x v="1"/>
    <s v="Women's fashion"/>
    <x v="22"/>
    <n v="55"/>
    <n v="11.49239332096475"/>
    <n v="9"/>
    <n v="1"/>
    <n v="64"/>
    <n v="265"/>
    <x v="0"/>
    <x v="3"/>
    <x v="1"/>
    <x v="5"/>
    <x v="5"/>
    <n v="10"/>
    <s v="Sunday"/>
    <n v="3"/>
    <d v="2017-09-01T00:00:00"/>
    <x v="26"/>
    <x v="3"/>
    <s v="64"/>
    <x v="2"/>
  </r>
  <r>
    <x v="1138"/>
    <n v="5070204"/>
    <x v="1266"/>
    <n v="230493245"/>
    <n v="32"/>
    <x v="0"/>
    <x v="16"/>
    <s v="Zone 2"/>
    <x v="0"/>
    <x v="1"/>
    <s v="Boy's fashion"/>
    <x v="15"/>
    <n v="78"/>
    <n v="11.49239332096475"/>
    <n v="7"/>
    <n v="1"/>
    <n v="85"/>
    <n v="218"/>
    <x v="0"/>
    <x v="1"/>
    <x v="1"/>
    <x v="11"/>
    <x v="11"/>
    <n v="26"/>
    <s v="Saturday"/>
    <n v="3"/>
    <d v="2017-08-01T00:00:00"/>
    <x v="27"/>
    <x v="3"/>
    <s v="85"/>
    <x v="0"/>
  </r>
  <r>
    <x v="1139"/>
    <n v="5069244"/>
    <x v="2111"/>
    <n v="230499770"/>
    <n v="38"/>
    <x v="0"/>
    <x v="16"/>
    <s v="Zone 2"/>
    <x v="2"/>
    <x v="1"/>
    <s v="Boy's fashion"/>
    <x v="15"/>
    <n v="133"/>
    <n v="11.49239332096475"/>
    <n v="13"/>
    <n v="6"/>
    <n v="811"/>
    <n v="151"/>
    <x v="0"/>
    <x v="0"/>
    <x v="1"/>
    <x v="11"/>
    <x v="11"/>
    <n v="6"/>
    <s v="Sunday"/>
    <n v="3"/>
    <d v="2017-08-01T00:00:00"/>
    <x v="27"/>
    <x v="3"/>
    <s v="811"/>
    <x v="0"/>
  </r>
  <r>
    <x v="2139"/>
    <n v="5068351"/>
    <x v="117"/>
    <n v="230493881"/>
    <n v="39"/>
    <x v="0"/>
    <x v="16"/>
    <s v="Zone 2"/>
    <x v="1"/>
    <x v="1"/>
    <s v="Girl's fashion"/>
    <x v="17"/>
    <n v="59"/>
    <n v="11.49239332096475"/>
    <n v="13"/>
    <n v="6"/>
    <n v="367"/>
    <n v="245"/>
    <x v="0"/>
    <x v="4"/>
    <x v="2"/>
    <x v="6"/>
    <x v="6"/>
    <n v="18"/>
    <s v="Tuesday"/>
    <n v="3"/>
    <d v="2017-07-01T00:00:00"/>
    <x v="28"/>
    <x v="3"/>
    <s v="367"/>
    <x v="0"/>
  </r>
  <r>
    <x v="1512"/>
    <n v="5061956"/>
    <x v="1886"/>
    <n v="230571670"/>
    <n v="19"/>
    <x v="1"/>
    <x v="16"/>
    <s v="Zone 2"/>
    <x v="1"/>
    <x v="1"/>
    <s v="Women's fashion"/>
    <x v="22"/>
    <n v="108"/>
    <n v="11.49239332096475"/>
    <n v="3"/>
    <n v="6"/>
    <n v="651"/>
    <n v="213"/>
    <x v="0"/>
    <x v="2"/>
    <x v="0"/>
    <x v="8"/>
    <x v="8"/>
    <n v="8"/>
    <s v="Wednesday"/>
    <n v="1"/>
    <d v="2017-03-01T00:00:00"/>
    <x v="55"/>
    <x v="3"/>
    <s v="651"/>
    <x v="3"/>
  </r>
  <r>
    <x v="1287"/>
    <n v="5061449"/>
    <x v="2000"/>
    <n v="230549760"/>
    <n v="32"/>
    <x v="0"/>
    <x v="16"/>
    <s v="Zone 2"/>
    <x v="0"/>
    <x v="1"/>
    <s v="Girl's fashion"/>
    <x v="19"/>
    <n v="136"/>
    <n v="11.49239332096475"/>
    <n v="19"/>
    <n v="7"/>
    <n v="971"/>
    <n v="295"/>
    <x v="0"/>
    <x v="4"/>
    <x v="1"/>
    <x v="2"/>
    <x v="2"/>
    <n v="25"/>
    <s v="Saturday"/>
    <n v="1"/>
    <d v="2017-02-01T00:00:00"/>
    <x v="32"/>
    <x v="3"/>
    <s v="971"/>
    <x v="0"/>
  </r>
  <r>
    <x v="1589"/>
    <n v="5056962"/>
    <x v="55"/>
    <n v="230542398"/>
    <n v="29"/>
    <x v="0"/>
    <x v="16"/>
    <s v="Zone 2"/>
    <x v="2"/>
    <x v="1"/>
    <s v="Men's fashion"/>
    <x v="23"/>
    <n v="131"/>
    <n v="11.49239332096475"/>
    <n v="19"/>
    <n v="8"/>
    <n v="1067"/>
    <n v="189"/>
    <x v="0"/>
    <x v="4"/>
    <x v="2"/>
    <x v="3"/>
    <x v="3"/>
    <n v="25"/>
    <s v="Friday"/>
    <n v="4"/>
    <d v="2016-11-01T00:00:00"/>
    <x v="34"/>
    <x v="4"/>
    <s v="1067"/>
    <x v="1"/>
  </r>
  <r>
    <x v="1516"/>
    <n v="5056609"/>
    <x v="1596"/>
    <n v="230525962"/>
    <n v="25"/>
    <x v="1"/>
    <x v="16"/>
    <s v="Zone 2"/>
    <x v="0"/>
    <x v="1"/>
    <s v="Men's fashion"/>
    <x v="23"/>
    <n v="71"/>
    <n v="11.49239332096475"/>
    <n v="17"/>
    <n v="7"/>
    <n v="514"/>
    <n v="286"/>
    <x v="0"/>
    <x v="3"/>
    <x v="1"/>
    <x v="3"/>
    <x v="3"/>
    <n v="18"/>
    <s v="Friday"/>
    <n v="4"/>
    <d v="2016-11-01T00:00:00"/>
    <x v="34"/>
    <x v="4"/>
    <s v="514"/>
    <x v="1"/>
  </r>
  <r>
    <x v="1237"/>
    <n v="5054313"/>
    <x v="795"/>
    <n v="230541456"/>
    <n v="29"/>
    <x v="0"/>
    <x v="16"/>
    <s v="Zone 2"/>
    <x v="0"/>
    <x v="1"/>
    <s v="Women's fashion"/>
    <x v="20"/>
    <n v="97"/>
    <n v="11.49239332096475"/>
    <n v="20"/>
    <n v="9"/>
    <n v="893"/>
    <n v="260"/>
    <x v="0"/>
    <x v="3"/>
    <x v="1"/>
    <x v="4"/>
    <x v="4"/>
    <n v="2"/>
    <s v="Sunday"/>
    <n v="4"/>
    <d v="2016-10-01T00:00:00"/>
    <x v="35"/>
    <x v="4"/>
    <s v="893"/>
    <x v="1"/>
  </r>
  <r>
    <x v="336"/>
    <n v="5053538"/>
    <x v="628"/>
    <n v="230484916"/>
    <n v="28"/>
    <x v="1"/>
    <x v="16"/>
    <s v="Zone 2"/>
    <x v="1"/>
    <x v="1"/>
    <s v="Men's fashion"/>
    <x v="24"/>
    <n v="77"/>
    <n v="11.49239332096475"/>
    <n v="5"/>
    <n v="6"/>
    <n v="467"/>
    <n v="266"/>
    <x v="0"/>
    <x v="0"/>
    <x v="2"/>
    <x v="5"/>
    <x v="5"/>
    <n v="16"/>
    <s v="Friday"/>
    <n v="3"/>
    <d v="2016-09-01T00:00:00"/>
    <x v="36"/>
    <x v="4"/>
    <s v="467"/>
    <x v="1"/>
  </r>
  <r>
    <x v="1995"/>
    <n v="5051308"/>
    <x v="1317"/>
    <n v="230532528"/>
    <n v="30"/>
    <x v="1"/>
    <x v="16"/>
    <s v="Zone 2"/>
    <x v="0"/>
    <x v="1"/>
    <s v="Women's fashion"/>
    <x v="20"/>
    <n v="56"/>
    <n v="11.49239332096475"/>
    <n v="14"/>
    <n v="5"/>
    <n v="294"/>
    <n v="155"/>
    <x v="0"/>
    <x v="0"/>
    <x v="1"/>
    <x v="11"/>
    <x v="11"/>
    <n v="1"/>
    <s v="Monday"/>
    <n v="3"/>
    <d v="2016-08-01T00:00:00"/>
    <x v="69"/>
    <x v="4"/>
    <s v="294"/>
    <x v="0"/>
  </r>
  <r>
    <x v="546"/>
    <n v="5050539"/>
    <x v="435"/>
    <n v="230534623"/>
    <n v="54"/>
    <x v="1"/>
    <x v="16"/>
    <s v="Zone 2"/>
    <x v="0"/>
    <x v="1"/>
    <s v="Men's fashion"/>
    <x v="23"/>
    <n v="55"/>
    <n v="11.49239332096475"/>
    <n v="18"/>
    <n v="4"/>
    <n v="238"/>
    <n v="181"/>
    <x v="0"/>
    <x v="2"/>
    <x v="1"/>
    <x v="6"/>
    <x v="6"/>
    <n v="16"/>
    <s v="Saturday"/>
    <n v="3"/>
    <d v="2016-07-01T00:00:00"/>
    <x v="37"/>
    <x v="4"/>
    <s v="238"/>
    <x v="2"/>
  </r>
  <r>
    <x v="1593"/>
    <n v="5050458"/>
    <x v="1779"/>
    <n v="230493244"/>
    <n v="32"/>
    <x v="0"/>
    <x v="16"/>
    <s v="Zone 2"/>
    <x v="1"/>
    <x v="1"/>
    <s v="Boy's fashion"/>
    <x v="15"/>
    <n v="103"/>
    <n v="11.49239332096475"/>
    <n v="16"/>
    <n v="8"/>
    <n v="840"/>
    <n v="209"/>
    <x v="0"/>
    <x v="2"/>
    <x v="1"/>
    <x v="6"/>
    <x v="6"/>
    <n v="15"/>
    <s v="Friday"/>
    <n v="3"/>
    <d v="2016-07-01T00:00:00"/>
    <x v="37"/>
    <x v="4"/>
    <s v="840"/>
    <x v="0"/>
  </r>
  <r>
    <x v="915"/>
    <n v="5048708"/>
    <x v="1627"/>
    <n v="230527292"/>
    <n v="65"/>
    <x v="0"/>
    <x v="16"/>
    <s v="Zone 2"/>
    <x v="0"/>
    <x v="1"/>
    <s v="Boy's fashion"/>
    <x v="15"/>
    <n v="140"/>
    <n v="11.49239332096475"/>
    <n v="9"/>
    <n v="2"/>
    <n v="289"/>
    <n v="282"/>
    <x v="0"/>
    <x v="0"/>
    <x v="2"/>
    <x v="7"/>
    <x v="7"/>
    <n v="7"/>
    <s v="Tuesday"/>
    <n v="2"/>
    <d v="2016-06-01T00:00:00"/>
    <x v="38"/>
    <x v="4"/>
    <s v="289"/>
    <x v="2"/>
  </r>
  <r>
    <x v="340"/>
    <n v="5047552"/>
    <x v="2159"/>
    <n v="230522292"/>
    <n v="26"/>
    <x v="0"/>
    <x v="16"/>
    <s v="Zone 2"/>
    <x v="1"/>
    <x v="1"/>
    <s v="Girl's fashion"/>
    <x v="18"/>
    <n v="118"/>
    <n v="11.49239332096475"/>
    <n v="15"/>
    <n v="9"/>
    <n v="1077"/>
    <n v="212"/>
    <x v="0"/>
    <x v="3"/>
    <x v="2"/>
    <x v="0"/>
    <x v="0"/>
    <n v="16"/>
    <s v="Monday"/>
    <n v="2"/>
    <d v="2016-05-01T00:00:00"/>
    <x v="39"/>
    <x v="4"/>
    <s v="1077"/>
    <x v="1"/>
  </r>
  <r>
    <x v="340"/>
    <n v="5047572"/>
    <x v="1192"/>
    <n v="230480616"/>
    <n v="43"/>
    <x v="1"/>
    <x v="16"/>
    <s v="Zone 2"/>
    <x v="1"/>
    <x v="1"/>
    <s v="Girl's fashion"/>
    <x v="18"/>
    <n v="119"/>
    <n v="11.49239332096475"/>
    <n v="10"/>
    <n v="7"/>
    <n v="843"/>
    <n v="264"/>
    <x v="0"/>
    <x v="3"/>
    <x v="2"/>
    <x v="0"/>
    <x v="0"/>
    <n v="16"/>
    <s v="Monday"/>
    <n v="2"/>
    <d v="2016-05-01T00:00:00"/>
    <x v="39"/>
    <x v="4"/>
    <s v="843"/>
    <x v="2"/>
  </r>
  <r>
    <x v="1195"/>
    <n v="5041648"/>
    <x v="1324"/>
    <n v="230552678"/>
    <n v="61"/>
    <x v="0"/>
    <x v="16"/>
    <s v="Zone 2"/>
    <x v="0"/>
    <x v="1"/>
    <s v="Boy's fashion"/>
    <x v="15"/>
    <n v="77"/>
    <n v="11.49239332096475"/>
    <n v="8"/>
    <n v="10"/>
    <n v="778"/>
    <n v="209"/>
    <x v="0"/>
    <x v="2"/>
    <x v="0"/>
    <x v="9"/>
    <x v="9"/>
    <n v="13"/>
    <s v="Wednesday"/>
    <n v="1"/>
    <d v="2016-01-01T00:00:00"/>
    <x v="58"/>
    <x v="4"/>
    <s v="778"/>
    <x v="2"/>
  </r>
  <r>
    <x v="205"/>
    <n v="5036560"/>
    <x v="278"/>
    <n v="230531744"/>
    <n v="30"/>
    <x v="0"/>
    <x v="16"/>
    <s v="Zone 2"/>
    <x v="1"/>
    <x v="1"/>
    <s v="Women's fashion"/>
    <x v="22"/>
    <n v="114"/>
    <n v="11.49239332096475"/>
    <n v="13"/>
    <n v="4"/>
    <n v="469"/>
    <n v="207"/>
    <x v="0"/>
    <x v="4"/>
    <x v="2"/>
    <x v="5"/>
    <x v="5"/>
    <n v="29"/>
    <s v="Tuesday"/>
    <n v="3"/>
    <d v="2015-09-01T00:00:00"/>
    <x v="43"/>
    <x v="5"/>
    <s v="469"/>
    <x v="0"/>
  </r>
  <r>
    <x v="461"/>
    <n v="5032775"/>
    <x v="78"/>
    <n v="230529897"/>
    <n v="54"/>
    <x v="1"/>
    <x v="16"/>
    <s v="Zone 2"/>
    <x v="1"/>
    <x v="1"/>
    <s v="Men's fashion"/>
    <x v="23"/>
    <n v="124"/>
    <n v="11.49239332096475"/>
    <n v="16"/>
    <n v="7"/>
    <n v="884"/>
    <n v="253"/>
    <x v="0"/>
    <x v="3"/>
    <x v="0"/>
    <x v="6"/>
    <x v="6"/>
    <n v="12"/>
    <s v="Sunday"/>
    <n v="3"/>
    <d v="2015-07-01T00:00:00"/>
    <x v="45"/>
    <x v="5"/>
    <s v="884"/>
    <x v="2"/>
  </r>
  <r>
    <x v="1677"/>
    <n v="5028821"/>
    <x v="962"/>
    <n v="230527443"/>
    <n v="40"/>
    <x v="0"/>
    <x v="16"/>
    <s v="Zone 2"/>
    <x v="1"/>
    <x v="1"/>
    <s v="Girl's fashion"/>
    <x v="19"/>
    <n v="72"/>
    <n v="11.49239332096475"/>
    <n v="16"/>
    <n v="8"/>
    <n v="592"/>
    <n v="173"/>
    <x v="0"/>
    <x v="2"/>
    <x v="1"/>
    <x v="1"/>
    <x v="1"/>
    <n v="24"/>
    <s v="Friday"/>
    <n v="2"/>
    <d v="2015-04-01T00:00:00"/>
    <x v="59"/>
    <x v="5"/>
    <s v="592"/>
    <x v="2"/>
  </r>
  <r>
    <x v="1723"/>
    <n v="5028347"/>
    <x v="1287"/>
    <n v="230506739"/>
    <n v="43"/>
    <x v="0"/>
    <x v="16"/>
    <s v="Zone 2"/>
    <x v="0"/>
    <x v="1"/>
    <s v="Women's fashion"/>
    <x v="20"/>
    <n v="149"/>
    <n v="11.49239332096475"/>
    <n v="15"/>
    <n v="6"/>
    <n v="909"/>
    <n v="185"/>
    <x v="0"/>
    <x v="0"/>
    <x v="1"/>
    <x v="1"/>
    <x v="1"/>
    <n v="14"/>
    <s v="Tuesday"/>
    <n v="2"/>
    <d v="2015-04-01T00:00:00"/>
    <x v="59"/>
    <x v="5"/>
    <s v="909"/>
    <x v="2"/>
  </r>
  <r>
    <x v="1378"/>
    <n v="5027914"/>
    <x v="451"/>
    <n v="230482033"/>
    <n v="17"/>
    <x v="1"/>
    <x v="16"/>
    <s v="Zone 2"/>
    <x v="1"/>
    <x v="1"/>
    <s v="Women's fashion"/>
    <x v="20"/>
    <n v="93"/>
    <n v="11.49239332096475"/>
    <n v="5"/>
    <n v="6"/>
    <n v="563"/>
    <n v="180"/>
    <x v="0"/>
    <x v="4"/>
    <x v="1"/>
    <x v="1"/>
    <x v="1"/>
    <n v="6"/>
    <s v="Monday"/>
    <n v="2"/>
    <d v="2015-04-01T00:00:00"/>
    <x v="59"/>
    <x v="5"/>
    <s v="563"/>
    <x v="3"/>
  </r>
  <r>
    <x v="882"/>
    <n v="5027688"/>
    <x v="1434"/>
    <n v="230468373"/>
    <n v="22"/>
    <x v="1"/>
    <x v="16"/>
    <s v="Zone 2"/>
    <x v="2"/>
    <x v="1"/>
    <s v="Men's fashion"/>
    <x v="24"/>
    <n v="144"/>
    <n v="11.49239332096475"/>
    <n v="5"/>
    <n v="6"/>
    <n v="869"/>
    <n v="160"/>
    <x v="0"/>
    <x v="1"/>
    <x v="2"/>
    <x v="1"/>
    <x v="1"/>
    <n v="1"/>
    <s v="Wednesday"/>
    <n v="2"/>
    <d v="2015-04-01T00:00:00"/>
    <x v="59"/>
    <x v="5"/>
    <s v="869"/>
    <x v="1"/>
  </r>
  <r>
    <x v="1411"/>
    <n v="5026366"/>
    <x v="141"/>
    <n v="230461357"/>
    <n v="53"/>
    <x v="0"/>
    <x v="16"/>
    <s v="Zone 2"/>
    <x v="1"/>
    <x v="1"/>
    <s v="Men's fashion"/>
    <x v="26"/>
    <n v="136"/>
    <n v="11.49239332096475"/>
    <n v="16"/>
    <n v="3"/>
    <n v="424"/>
    <n v="203"/>
    <x v="0"/>
    <x v="3"/>
    <x v="2"/>
    <x v="8"/>
    <x v="8"/>
    <n v="2"/>
    <s v="Monday"/>
    <n v="1"/>
    <d v="2015-03-01T00:00:00"/>
    <x v="48"/>
    <x v="5"/>
    <s v="424"/>
    <x v="2"/>
  </r>
  <r>
    <x v="353"/>
    <n v="5026234"/>
    <x v="2059"/>
    <n v="230473550"/>
    <n v="52"/>
    <x v="0"/>
    <x v="16"/>
    <s v="Zone 2"/>
    <x v="0"/>
    <x v="1"/>
    <s v="Men's fashion"/>
    <x v="24"/>
    <n v="102"/>
    <n v="11.49239332096475"/>
    <n v="15"/>
    <n v="3"/>
    <n v="321"/>
    <n v="216"/>
    <x v="0"/>
    <x v="0"/>
    <x v="2"/>
    <x v="2"/>
    <x v="2"/>
    <n v="27"/>
    <s v="Friday"/>
    <n v="1"/>
    <d v="2015-02-01T00:00:00"/>
    <x v="49"/>
    <x v="5"/>
    <s v="321"/>
    <x v="2"/>
  </r>
  <r>
    <x v="81"/>
    <n v="5025926"/>
    <x v="84"/>
    <n v="230512365"/>
    <n v="41"/>
    <x v="1"/>
    <x v="16"/>
    <s v="Zone 2"/>
    <x v="1"/>
    <x v="1"/>
    <s v="Girl's fashion"/>
    <x v="19"/>
    <n v="123"/>
    <n v="11.49239332096475"/>
    <n v="14"/>
    <n v="7"/>
    <n v="875"/>
    <n v="272"/>
    <x v="0"/>
    <x v="3"/>
    <x v="1"/>
    <x v="2"/>
    <x v="2"/>
    <n v="21"/>
    <s v="Saturday"/>
    <n v="1"/>
    <d v="2015-02-01T00:00:00"/>
    <x v="49"/>
    <x v="5"/>
    <s v="875"/>
    <x v="2"/>
  </r>
  <r>
    <x v="1678"/>
    <n v="5025850"/>
    <x v="339"/>
    <n v="230516047"/>
    <n v="54"/>
    <x v="1"/>
    <x v="16"/>
    <s v="Zone 2"/>
    <x v="0"/>
    <x v="1"/>
    <s v="Men's fashion"/>
    <x v="26"/>
    <n v="51"/>
    <n v="11.49239332096475"/>
    <n v="11"/>
    <n v="10"/>
    <n v="521"/>
    <n v="247"/>
    <x v="0"/>
    <x v="1"/>
    <x v="0"/>
    <x v="2"/>
    <x v="2"/>
    <n v="19"/>
    <s v="Thursday"/>
    <n v="1"/>
    <d v="2015-02-01T00:00:00"/>
    <x v="49"/>
    <x v="5"/>
    <s v="521"/>
    <x v="2"/>
  </r>
  <r>
    <x v="1827"/>
    <n v="5024672"/>
    <x v="85"/>
    <n v="230515059"/>
    <n v="37"/>
    <x v="0"/>
    <x v="16"/>
    <s v="Zone 2"/>
    <x v="0"/>
    <x v="1"/>
    <s v="Girl's fashion"/>
    <x v="17"/>
    <n v="110"/>
    <n v="11.49239332096475"/>
    <n v="6"/>
    <n v="3"/>
    <n v="336"/>
    <n v="161"/>
    <x v="0"/>
    <x v="2"/>
    <x v="2"/>
    <x v="9"/>
    <x v="9"/>
    <n v="26"/>
    <s v="Monday"/>
    <n v="1"/>
    <d v="2015-01-01T00:00:00"/>
    <x v="50"/>
    <x v="5"/>
    <s v="336"/>
    <x v="0"/>
  </r>
  <r>
    <x v="1415"/>
    <n v="5024224"/>
    <x v="1372"/>
    <n v="230537961"/>
    <n v="35"/>
    <x v="0"/>
    <x v="16"/>
    <s v="Zone 2"/>
    <x v="1"/>
    <x v="1"/>
    <s v="Men's fashion"/>
    <x v="23"/>
    <n v="75"/>
    <n v="11.49239332096475"/>
    <n v="18"/>
    <n v="10"/>
    <n v="768"/>
    <n v="202"/>
    <x v="0"/>
    <x v="4"/>
    <x v="2"/>
    <x v="9"/>
    <x v="9"/>
    <n v="17"/>
    <s v="Saturday"/>
    <n v="1"/>
    <d v="2015-01-01T00:00:00"/>
    <x v="50"/>
    <x v="5"/>
    <s v="768"/>
    <x v="0"/>
  </r>
  <r>
    <x v="1708"/>
    <n v="5134193"/>
    <x v="965"/>
    <n v="230520874"/>
    <n v="19"/>
    <x v="1"/>
    <x v="16"/>
    <s v="Zone 2"/>
    <x v="1"/>
    <x v="2"/>
    <s v="Tablets"/>
    <x v="32"/>
    <n v="112"/>
    <n v="11.49239332096475"/>
    <n v="8"/>
    <n v="9"/>
    <n v="1016"/>
    <n v="241"/>
    <x v="0"/>
    <x v="3"/>
    <x v="2"/>
    <x v="1"/>
    <x v="1"/>
    <n v="16"/>
    <s v="Thursday"/>
    <n v="2"/>
    <d v="2020-04-01T00:00:00"/>
    <x v="1"/>
    <x v="0"/>
    <s v="1016"/>
    <x v="3"/>
  </r>
  <r>
    <x v="157"/>
    <n v="5133687"/>
    <x v="732"/>
    <n v="230496839"/>
    <n v="50"/>
    <x v="1"/>
    <x v="16"/>
    <s v="Zone 2"/>
    <x v="0"/>
    <x v="2"/>
    <s v="Mobile accessories"/>
    <x v="31"/>
    <n v="137"/>
    <n v="11.49239332096475"/>
    <n v="9"/>
    <n v="8"/>
    <n v="1105"/>
    <n v="156"/>
    <x v="0"/>
    <x v="2"/>
    <x v="1"/>
    <x v="1"/>
    <x v="1"/>
    <n v="5"/>
    <s v="Sunday"/>
    <n v="2"/>
    <d v="2020-04-01T00:00:00"/>
    <x v="1"/>
    <x v="0"/>
    <s v="1105"/>
    <x v="2"/>
  </r>
  <r>
    <x v="1728"/>
    <n v="5132224"/>
    <x v="1121"/>
    <n v="230525182"/>
    <n v="22"/>
    <x v="0"/>
    <x v="16"/>
    <s v="Zone 2"/>
    <x v="0"/>
    <x v="4"/>
    <s v="Home Audio"/>
    <x v="43"/>
    <n v="59"/>
    <n v="11.49239332096475"/>
    <n v="17"/>
    <n v="5"/>
    <n v="312"/>
    <n v="152"/>
    <x v="0"/>
    <x v="0"/>
    <x v="2"/>
    <x v="8"/>
    <x v="8"/>
    <n v="7"/>
    <s v="Saturday"/>
    <n v="1"/>
    <d v="2020-03-01T00:00:00"/>
    <x v="8"/>
    <x v="0"/>
    <s v="312"/>
    <x v="1"/>
  </r>
  <r>
    <x v="89"/>
    <n v="5132095"/>
    <x v="464"/>
    <n v="230499139"/>
    <n v="43"/>
    <x v="1"/>
    <x v="16"/>
    <s v="Zone 2"/>
    <x v="1"/>
    <x v="3"/>
    <s v="Kitchen and dinning"/>
    <x v="37"/>
    <n v="133"/>
    <n v="11.49239332096475"/>
    <n v="3"/>
    <n v="4"/>
    <n v="535"/>
    <n v="218"/>
    <x v="0"/>
    <x v="2"/>
    <x v="0"/>
    <x v="8"/>
    <x v="8"/>
    <n v="4"/>
    <s v="Wednesday"/>
    <n v="1"/>
    <d v="2020-03-01T00:00:00"/>
    <x v="8"/>
    <x v="0"/>
    <s v="535"/>
    <x v="2"/>
  </r>
  <r>
    <x v="575"/>
    <n v="5130136"/>
    <x v="366"/>
    <n v="230564306"/>
    <n v="20"/>
    <x v="0"/>
    <x v="16"/>
    <s v="Zone 2"/>
    <x v="1"/>
    <x v="3"/>
    <s v="Home and Furniture"/>
    <x v="35"/>
    <n v="127"/>
    <n v="11.49239332096475"/>
    <n v="10"/>
    <n v="1"/>
    <n v="137"/>
    <n v="273"/>
    <x v="0"/>
    <x v="2"/>
    <x v="1"/>
    <x v="9"/>
    <x v="9"/>
    <n v="23"/>
    <s v="Thursday"/>
    <n v="1"/>
    <d v="2020-01-01T00:00:00"/>
    <x v="51"/>
    <x v="0"/>
    <s v="137"/>
    <x v="1"/>
  </r>
  <r>
    <x v="1123"/>
    <n v="5129676"/>
    <x v="482"/>
    <n v="230484073"/>
    <n v="44"/>
    <x v="1"/>
    <x v="16"/>
    <s v="Zone 2"/>
    <x v="1"/>
    <x v="2"/>
    <s v="Tablets"/>
    <x v="33"/>
    <n v="80"/>
    <n v="11.49239332096475"/>
    <n v="11"/>
    <n v="7"/>
    <n v="571"/>
    <n v="214"/>
    <x v="0"/>
    <x v="3"/>
    <x v="2"/>
    <x v="9"/>
    <x v="9"/>
    <n v="13"/>
    <s v="Monday"/>
    <n v="1"/>
    <d v="2020-01-01T00:00:00"/>
    <x v="51"/>
    <x v="0"/>
    <s v="571"/>
    <x v="2"/>
  </r>
  <r>
    <x v="483"/>
    <n v="5126460"/>
    <x v="289"/>
    <n v="230558790"/>
    <n v="60"/>
    <x v="0"/>
    <x v="16"/>
    <s v="Zone 2"/>
    <x v="1"/>
    <x v="2"/>
    <s v="Tablets"/>
    <x v="32"/>
    <n v="56"/>
    <n v="11.49239332096475"/>
    <n v="3"/>
    <n v="8"/>
    <n v="451"/>
    <n v="294"/>
    <x v="0"/>
    <x v="4"/>
    <x v="0"/>
    <x v="3"/>
    <x v="3"/>
    <n v="9"/>
    <s v="Monday"/>
    <n v="4"/>
    <d v="2020-11-01T00:00:00"/>
    <x v="3"/>
    <x v="0"/>
    <s v="451"/>
    <x v="2"/>
  </r>
  <r>
    <x v="849"/>
    <n v="5125625"/>
    <x v="216"/>
    <n v="230510018"/>
    <n v="29"/>
    <x v="0"/>
    <x v="16"/>
    <s v="Zone 2"/>
    <x v="2"/>
    <x v="2"/>
    <s v="Mobile accessories"/>
    <x v="31"/>
    <n v="73"/>
    <n v="11.49239332096475"/>
    <n v="5"/>
    <n v="5"/>
    <n v="370"/>
    <n v="234"/>
    <x v="0"/>
    <x v="1"/>
    <x v="1"/>
    <x v="4"/>
    <x v="4"/>
    <n v="22"/>
    <s v="Thursday"/>
    <n v="4"/>
    <d v="2020-10-01T00:00:00"/>
    <x v="4"/>
    <x v="0"/>
    <s v="370"/>
    <x v="1"/>
  </r>
  <r>
    <x v="887"/>
    <n v="5125178"/>
    <x v="471"/>
    <n v="230471884"/>
    <n v="40"/>
    <x v="1"/>
    <x v="16"/>
    <s v="Zone 2"/>
    <x v="0"/>
    <x v="4"/>
    <s v="Digital Cameras"/>
    <x v="40"/>
    <n v="61"/>
    <n v="11.49239332096475"/>
    <n v="12"/>
    <n v="1"/>
    <n v="73"/>
    <n v="155"/>
    <x v="0"/>
    <x v="1"/>
    <x v="1"/>
    <x v="4"/>
    <x v="4"/>
    <n v="13"/>
    <s v="Tuesday"/>
    <n v="4"/>
    <d v="2020-10-01T00:00:00"/>
    <x v="4"/>
    <x v="0"/>
    <s v="73"/>
    <x v="2"/>
  </r>
  <r>
    <x v="365"/>
    <n v="5124433"/>
    <x v="1477"/>
    <n v="230534626"/>
    <n v="54"/>
    <x v="1"/>
    <x v="16"/>
    <s v="Zone 2"/>
    <x v="0"/>
    <x v="3"/>
    <s v="Kitchen and dinning"/>
    <x v="37"/>
    <n v="87"/>
    <n v="11.49239332096475"/>
    <n v="5"/>
    <n v="8"/>
    <n v="701"/>
    <n v="287"/>
    <x v="0"/>
    <x v="0"/>
    <x v="0"/>
    <x v="5"/>
    <x v="5"/>
    <n v="27"/>
    <s v="Sunday"/>
    <n v="3"/>
    <d v="2020-09-01T00:00:00"/>
    <x v="5"/>
    <x v="0"/>
    <s v="701"/>
    <x v="2"/>
  </r>
  <r>
    <x v="1159"/>
    <n v="5123581"/>
    <x v="825"/>
    <n v="230472324"/>
    <n v="30"/>
    <x v="0"/>
    <x v="16"/>
    <s v="Zone 2"/>
    <x v="1"/>
    <x v="2"/>
    <s v="Mobile phones"/>
    <x v="28"/>
    <n v="149"/>
    <n v="11.49239332096475"/>
    <n v="5"/>
    <n v="3"/>
    <n v="452"/>
    <n v="160"/>
    <x v="0"/>
    <x v="1"/>
    <x v="2"/>
    <x v="5"/>
    <x v="5"/>
    <n v="11"/>
    <s v="Friday"/>
    <n v="3"/>
    <d v="2020-09-01T00:00:00"/>
    <x v="5"/>
    <x v="0"/>
    <s v="452"/>
    <x v="0"/>
  </r>
  <r>
    <x v="581"/>
    <n v="5123426"/>
    <x v="660"/>
    <n v="230482754"/>
    <n v="53"/>
    <x v="1"/>
    <x v="16"/>
    <s v="Zone 2"/>
    <x v="0"/>
    <x v="3"/>
    <s v="Tools and Home Improvement"/>
    <x v="34"/>
    <n v="96"/>
    <n v="11.49239332096475"/>
    <n v="11"/>
    <n v="9"/>
    <n v="875"/>
    <n v="170"/>
    <x v="0"/>
    <x v="1"/>
    <x v="0"/>
    <x v="5"/>
    <x v="5"/>
    <n v="7"/>
    <s v="Monday"/>
    <n v="3"/>
    <d v="2020-09-01T00:00:00"/>
    <x v="5"/>
    <x v="0"/>
    <s v="875"/>
    <x v="2"/>
  </r>
  <r>
    <x v="669"/>
    <n v="5122744"/>
    <x v="739"/>
    <n v="230471883"/>
    <n v="40"/>
    <x v="1"/>
    <x v="16"/>
    <s v="Zone 2"/>
    <x v="2"/>
    <x v="2"/>
    <s v="Tablets"/>
    <x v="33"/>
    <n v="102"/>
    <n v="11.49239332096475"/>
    <n v="10"/>
    <n v="5"/>
    <n v="520"/>
    <n v="150"/>
    <x v="0"/>
    <x v="3"/>
    <x v="2"/>
    <x v="11"/>
    <x v="11"/>
    <n v="24"/>
    <s v="Monday"/>
    <n v="3"/>
    <d v="2020-08-01T00:00:00"/>
    <x v="70"/>
    <x v="0"/>
    <s v="520"/>
    <x v="2"/>
  </r>
  <r>
    <x v="970"/>
    <n v="5122476"/>
    <x v="1810"/>
    <n v="230471882"/>
    <n v="40"/>
    <x v="1"/>
    <x v="16"/>
    <s v="Zone 2"/>
    <x v="2"/>
    <x v="2"/>
    <s v="Tablets"/>
    <x v="32"/>
    <n v="121"/>
    <n v="11.49239332096475"/>
    <n v="7"/>
    <n v="8"/>
    <n v="975"/>
    <n v="164"/>
    <x v="0"/>
    <x v="3"/>
    <x v="2"/>
    <x v="11"/>
    <x v="11"/>
    <n v="18"/>
    <s v="Tuesday"/>
    <n v="3"/>
    <d v="2020-08-01T00:00:00"/>
    <x v="70"/>
    <x v="0"/>
    <s v="975"/>
    <x v="2"/>
  </r>
  <r>
    <x v="490"/>
    <n v="5121585"/>
    <x v="148"/>
    <n v="230475780"/>
    <n v="45"/>
    <x v="0"/>
    <x v="16"/>
    <s v="Zone 2"/>
    <x v="0"/>
    <x v="2"/>
    <s v="Mobile phones"/>
    <x v="27"/>
    <n v="104"/>
    <n v="11.49239332096475"/>
    <n v="9"/>
    <n v="7"/>
    <n v="737"/>
    <n v="173"/>
    <x v="0"/>
    <x v="1"/>
    <x v="0"/>
    <x v="6"/>
    <x v="6"/>
    <n v="29"/>
    <s v="Wednesday"/>
    <n v="3"/>
    <d v="2020-07-01T00:00:00"/>
    <x v="6"/>
    <x v="0"/>
    <s v="737"/>
    <x v="2"/>
  </r>
  <r>
    <x v="1045"/>
    <n v="5118722"/>
    <x v="860"/>
    <n v="230525972"/>
    <n v="25"/>
    <x v="1"/>
    <x v="16"/>
    <s v="Zone 2"/>
    <x v="1"/>
    <x v="2"/>
    <s v="Mobile accessories"/>
    <x v="31"/>
    <n v="81"/>
    <n v="11.49239332096475"/>
    <n v="15"/>
    <n v="4"/>
    <n v="339"/>
    <n v="172"/>
    <x v="0"/>
    <x v="2"/>
    <x v="1"/>
    <x v="0"/>
    <x v="0"/>
    <n v="30"/>
    <s v="Saturday"/>
    <n v="2"/>
    <d v="2020-05-01T00:00:00"/>
    <x v="0"/>
    <x v="0"/>
    <s v="339"/>
    <x v="1"/>
  </r>
  <r>
    <x v="212"/>
    <n v="5118018"/>
    <x v="1"/>
    <n v="230552687"/>
    <n v="61"/>
    <x v="0"/>
    <x v="16"/>
    <s v="Zone 2"/>
    <x v="2"/>
    <x v="2"/>
    <s v="Mobile phones"/>
    <x v="28"/>
    <n v="85"/>
    <n v="11.49239332096475"/>
    <n v="14"/>
    <n v="7"/>
    <n v="609"/>
    <n v="248"/>
    <x v="0"/>
    <x v="4"/>
    <x v="0"/>
    <x v="0"/>
    <x v="0"/>
    <n v="14"/>
    <s v="Thursday"/>
    <n v="2"/>
    <d v="2020-05-01T00:00:00"/>
    <x v="0"/>
    <x v="0"/>
    <s v="609"/>
    <x v="2"/>
  </r>
  <r>
    <x v="475"/>
    <n v="5117311"/>
    <x v="342"/>
    <n v="230551343"/>
    <n v="47"/>
    <x v="0"/>
    <x v="16"/>
    <s v="Zone 2"/>
    <x v="1"/>
    <x v="3"/>
    <s v="Tools and Home Improvement"/>
    <x v="34"/>
    <n v="92"/>
    <n v="11.49239332096475"/>
    <n v="4"/>
    <n v="3"/>
    <n v="280"/>
    <n v="221"/>
    <x v="0"/>
    <x v="1"/>
    <x v="1"/>
    <x v="1"/>
    <x v="1"/>
    <n v="30"/>
    <s v="Thursday"/>
    <n v="2"/>
    <d v="2020-04-01T00:00:00"/>
    <x v="1"/>
    <x v="0"/>
    <s v="280"/>
    <x v="2"/>
  </r>
  <r>
    <x v="148"/>
    <n v="5114827"/>
    <x v="1002"/>
    <n v="230549764"/>
    <n v="32"/>
    <x v="0"/>
    <x v="16"/>
    <s v="Zone 2"/>
    <x v="1"/>
    <x v="2"/>
    <s v="Mobile phones"/>
    <x v="27"/>
    <n v="136"/>
    <n v="11.49239332096475"/>
    <n v="6"/>
    <n v="2"/>
    <n v="278"/>
    <n v="284"/>
    <x v="0"/>
    <x v="1"/>
    <x v="1"/>
    <x v="8"/>
    <x v="8"/>
    <n v="12"/>
    <s v="Thursday"/>
    <n v="1"/>
    <d v="2020-03-01T00:00:00"/>
    <x v="8"/>
    <x v="0"/>
    <s v="278"/>
    <x v="0"/>
  </r>
  <r>
    <x v="1449"/>
    <n v="5114744"/>
    <x v="1060"/>
    <n v="230506748"/>
    <n v="43"/>
    <x v="0"/>
    <x v="16"/>
    <s v="Zone 2"/>
    <x v="0"/>
    <x v="3"/>
    <s v="Home and Furniture"/>
    <x v="36"/>
    <n v="87"/>
    <n v="11.49239332096475"/>
    <n v="11"/>
    <n v="2"/>
    <n v="185"/>
    <n v="191"/>
    <x v="0"/>
    <x v="4"/>
    <x v="2"/>
    <x v="8"/>
    <x v="8"/>
    <n v="10"/>
    <s v="Tuesday"/>
    <n v="1"/>
    <d v="2020-03-01T00:00:00"/>
    <x v="8"/>
    <x v="0"/>
    <s v="185"/>
    <x v="2"/>
  </r>
  <r>
    <x v="1253"/>
    <n v="5114455"/>
    <x v="1121"/>
    <n v="230549344"/>
    <n v="25"/>
    <x v="0"/>
    <x v="16"/>
    <s v="Zone 2"/>
    <x v="0"/>
    <x v="3"/>
    <s v="Home and Furniture"/>
    <x v="35"/>
    <n v="100"/>
    <n v="11.49239332096475"/>
    <n v="11"/>
    <n v="5"/>
    <n v="511"/>
    <n v="212"/>
    <x v="0"/>
    <x v="0"/>
    <x v="1"/>
    <x v="8"/>
    <x v="8"/>
    <n v="5"/>
    <s v="Thursday"/>
    <n v="1"/>
    <d v="2020-03-01T00:00:00"/>
    <x v="8"/>
    <x v="0"/>
    <s v="511"/>
    <x v="1"/>
  </r>
  <r>
    <x v="1709"/>
    <n v="5112312"/>
    <x v="1474"/>
    <n v="230541463"/>
    <n v="29"/>
    <x v="0"/>
    <x v="16"/>
    <s v="Zone 2"/>
    <x v="2"/>
    <x v="3"/>
    <s v="Kitchen and dinning"/>
    <x v="39"/>
    <n v="147"/>
    <n v="11.49239332096475"/>
    <n v="14"/>
    <n v="7"/>
    <n v="1043"/>
    <n v="290"/>
    <x v="0"/>
    <x v="2"/>
    <x v="1"/>
    <x v="9"/>
    <x v="9"/>
    <n v="21"/>
    <s v="Tuesday"/>
    <n v="1"/>
    <d v="2020-01-01T00:00:00"/>
    <x v="51"/>
    <x v="0"/>
    <s v="1043"/>
    <x v="1"/>
  </r>
  <r>
    <x v="297"/>
    <n v="5111412"/>
    <x v="1480"/>
    <n v="230510326"/>
    <n v="22"/>
    <x v="1"/>
    <x v="16"/>
    <s v="Zone 2"/>
    <x v="0"/>
    <x v="3"/>
    <s v="Kitchen and dinning"/>
    <x v="39"/>
    <n v="73"/>
    <n v="11.49239332096475"/>
    <n v="4"/>
    <n v="9"/>
    <n v="661"/>
    <n v="240"/>
    <x v="0"/>
    <x v="0"/>
    <x v="0"/>
    <x v="9"/>
    <x v="9"/>
    <n v="3"/>
    <s v="Friday"/>
    <n v="1"/>
    <d v="2020-01-01T00:00:00"/>
    <x v="51"/>
    <x v="0"/>
    <s v="661"/>
    <x v="1"/>
  </r>
  <r>
    <x v="306"/>
    <n v="5111024"/>
    <x v="466"/>
    <n v="230512368"/>
    <n v="41"/>
    <x v="1"/>
    <x v="16"/>
    <s v="Zone 2"/>
    <x v="0"/>
    <x v="2"/>
    <s v="Mobile phones"/>
    <x v="28"/>
    <n v="99"/>
    <n v="11.49239332096475"/>
    <n v="17"/>
    <n v="9"/>
    <n v="908"/>
    <n v="233"/>
    <x v="0"/>
    <x v="0"/>
    <x v="0"/>
    <x v="10"/>
    <x v="10"/>
    <n v="25"/>
    <s v="Wednesday"/>
    <n v="4"/>
    <d v="2019-12-01T00:00:00"/>
    <x v="66"/>
    <x v="1"/>
    <s v="908"/>
    <x v="2"/>
  </r>
  <r>
    <x v="229"/>
    <n v="5110646"/>
    <x v="369"/>
    <n v="230492488"/>
    <n v="46"/>
    <x v="1"/>
    <x v="16"/>
    <s v="Zone 2"/>
    <x v="1"/>
    <x v="3"/>
    <s v="Tools and Home Improvement"/>
    <x v="34"/>
    <n v="110"/>
    <n v="11.49239332096475"/>
    <n v="7"/>
    <n v="5"/>
    <n v="557"/>
    <n v="284"/>
    <x v="0"/>
    <x v="2"/>
    <x v="0"/>
    <x v="10"/>
    <x v="10"/>
    <n v="18"/>
    <s v="Wednesday"/>
    <n v="4"/>
    <d v="2019-12-01T00:00:00"/>
    <x v="66"/>
    <x v="1"/>
    <s v="557"/>
    <x v="2"/>
  </r>
  <r>
    <x v="230"/>
    <n v="5110516"/>
    <x v="750"/>
    <n v="230520548"/>
    <n v="38"/>
    <x v="0"/>
    <x v="16"/>
    <s v="Zone 2"/>
    <x v="1"/>
    <x v="2"/>
    <s v="Mobile accessories"/>
    <x v="31"/>
    <n v="80"/>
    <n v="11.49239332096475"/>
    <n v="20"/>
    <n v="2"/>
    <n v="180"/>
    <n v="235"/>
    <x v="0"/>
    <x v="2"/>
    <x v="1"/>
    <x v="10"/>
    <x v="10"/>
    <n v="15"/>
    <s v="Sunday"/>
    <n v="4"/>
    <d v="2019-12-01T00:00:00"/>
    <x v="66"/>
    <x v="1"/>
    <s v="180"/>
    <x v="0"/>
  </r>
  <r>
    <x v="230"/>
    <n v="5110527"/>
    <x v="2151"/>
    <n v="230496836"/>
    <n v="50"/>
    <x v="1"/>
    <x v="16"/>
    <s v="Zone 2"/>
    <x v="1"/>
    <x v="2"/>
    <s v="Tablets"/>
    <x v="32"/>
    <n v="138"/>
    <n v="11.49239332096475"/>
    <n v="9"/>
    <n v="7"/>
    <n v="975"/>
    <n v="260"/>
    <x v="0"/>
    <x v="1"/>
    <x v="2"/>
    <x v="10"/>
    <x v="10"/>
    <n v="15"/>
    <s v="Sunday"/>
    <n v="4"/>
    <d v="2019-12-01T00:00:00"/>
    <x v="66"/>
    <x v="1"/>
    <s v="975"/>
    <x v="2"/>
  </r>
  <r>
    <x v="1215"/>
    <n v="5110061"/>
    <x v="1839"/>
    <n v="230515937"/>
    <n v="31"/>
    <x v="0"/>
    <x v="16"/>
    <s v="Zone 2"/>
    <x v="1"/>
    <x v="2"/>
    <s v="Mobile accessories"/>
    <x v="30"/>
    <n v="119"/>
    <n v="11.49239332096475"/>
    <n v="8"/>
    <n v="10"/>
    <n v="1198"/>
    <n v="210"/>
    <x v="0"/>
    <x v="1"/>
    <x v="0"/>
    <x v="10"/>
    <x v="10"/>
    <n v="5"/>
    <s v="Thursday"/>
    <n v="4"/>
    <d v="2019-12-01T00:00:00"/>
    <x v="66"/>
    <x v="1"/>
    <s v="1198"/>
    <x v="0"/>
  </r>
  <r>
    <x v="1422"/>
    <n v="5105226"/>
    <x v="831"/>
    <n v="230504345"/>
    <n v="51"/>
    <x v="0"/>
    <x v="16"/>
    <s v="Zone 2"/>
    <x v="2"/>
    <x v="2"/>
    <s v="Tablets"/>
    <x v="33"/>
    <n v="68"/>
    <n v="11.49239332096475"/>
    <n v="18"/>
    <n v="8"/>
    <n v="562"/>
    <n v="297"/>
    <x v="0"/>
    <x v="1"/>
    <x v="1"/>
    <x v="11"/>
    <x v="11"/>
    <n v="27"/>
    <s v="Tuesday"/>
    <n v="3"/>
    <d v="2019-08-01T00:00:00"/>
    <x v="62"/>
    <x v="1"/>
    <s v="562"/>
    <x v="2"/>
  </r>
  <r>
    <x v="1129"/>
    <n v="5104936"/>
    <x v="1131"/>
    <n v="230506340"/>
    <n v="36"/>
    <x v="0"/>
    <x v="16"/>
    <s v="Zone 2"/>
    <x v="1"/>
    <x v="2"/>
    <s v="Tablets"/>
    <x v="32"/>
    <n v="139"/>
    <n v="11.49239332096475"/>
    <n v="16"/>
    <n v="6"/>
    <n v="850"/>
    <n v="269"/>
    <x v="0"/>
    <x v="2"/>
    <x v="0"/>
    <x v="11"/>
    <x v="11"/>
    <n v="21"/>
    <s v="Wednesday"/>
    <n v="3"/>
    <d v="2019-08-01T00:00:00"/>
    <x v="62"/>
    <x v="1"/>
    <s v="850"/>
    <x v="0"/>
  </r>
  <r>
    <x v="1384"/>
    <n v="5103191"/>
    <x v="2202"/>
    <n v="230534624"/>
    <n v="54"/>
    <x v="1"/>
    <x v="16"/>
    <s v="Zone 2"/>
    <x v="2"/>
    <x v="4"/>
    <s v="Digital Cameras"/>
    <x v="41"/>
    <n v="107"/>
    <n v="11.49239332096475"/>
    <n v="17"/>
    <n v="2"/>
    <n v="231"/>
    <n v="184"/>
    <x v="0"/>
    <x v="4"/>
    <x v="0"/>
    <x v="6"/>
    <x v="6"/>
    <n v="15"/>
    <s v="Monday"/>
    <n v="3"/>
    <d v="2019-07-01T00:00:00"/>
    <x v="10"/>
    <x v="1"/>
    <s v="231"/>
    <x v="2"/>
  </r>
  <r>
    <x v="1218"/>
    <n v="5101157"/>
    <x v="1913"/>
    <n v="230484430"/>
    <n v="56"/>
    <x v="0"/>
    <x v="16"/>
    <s v="Zone 2"/>
    <x v="2"/>
    <x v="4"/>
    <s v="Home Audio"/>
    <x v="43"/>
    <n v="150"/>
    <n v="11.49239332096475"/>
    <n v="15"/>
    <n v="4"/>
    <n v="615"/>
    <n v="176"/>
    <x v="0"/>
    <x v="0"/>
    <x v="2"/>
    <x v="7"/>
    <x v="7"/>
    <n v="4"/>
    <s v="Tuesday"/>
    <n v="2"/>
    <d v="2019-06-01T00:00:00"/>
    <x v="11"/>
    <x v="1"/>
    <s v="615"/>
    <x v="2"/>
  </r>
  <r>
    <x v="1262"/>
    <n v="5100414"/>
    <x v="1529"/>
    <n v="230557426"/>
    <n v="23"/>
    <x v="1"/>
    <x v="16"/>
    <s v="Zone 2"/>
    <x v="2"/>
    <x v="3"/>
    <s v="Kitchen and dinning"/>
    <x v="37"/>
    <n v="144"/>
    <n v="11.49239332096475"/>
    <n v="20"/>
    <n v="9"/>
    <n v="1316"/>
    <n v="208"/>
    <x v="0"/>
    <x v="4"/>
    <x v="2"/>
    <x v="0"/>
    <x v="0"/>
    <n v="21"/>
    <s v="Tuesday"/>
    <n v="2"/>
    <d v="2019-05-01T00:00:00"/>
    <x v="63"/>
    <x v="1"/>
    <s v="1316"/>
    <x v="1"/>
  </r>
  <r>
    <x v="390"/>
    <n v="5099519"/>
    <x v="378"/>
    <n v="230493249"/>
    <n v="32"/>
    <x v="0"/>
    <x v="16"/>
    <s v="Zone 2"/>
    <x v="1"/>
    <x v="3"/>
    <s v="Home and Furniture"/>
    <x v="35"/>
    <n v="140"/>
    <n v="11.49239332096475"/>
    <n v="8"/>
    <n v="5"/>
    <n v="708"/>
    <n v="254"/>
    <x v="0"/>
    <x v="1"/>
    <x v="1"/>
    <x v="0"/>
    <x v="0"/>
    <n v="3"/>
    <s v="Friday"/>
    <n v="2"/>
    <d v="2019-05-01T00:00:00"/>
    <x v="63"/>
    <x v="1"/>
    <s v="708"/>
    <x v="0"/>
  </r>
  <r>
    <x v="1265"/>
    <n v="5098751"/>
    <x v="1757"/>
    <n v="230550912"/>
    <n v="34"/>
    <x v="1"/>
    <x v="16"/>
    <s v="Zone 2"/>
    <x v="2"/>
    <x v="4"/>
    <s v="Home Audio"/>
    <x v="42"/>
    <n v="93"/>
    <n v="11.49239332096475"/>
    <n v="8"/>
    <n v="2"/>
    <n v="194"/>
    <n v="220"/>
    <x v="0"/>
    <x v="2"/>
    <x v="0"/>
    <x v="1"/>
    <x v="1"/>
    <n v="16"/>
    <s v="Tuesday"/>
    <n v="2"/>
    <d v="2019-04-01T00:00:00"/>
    <x v="67"/>
    <x v="1"/>
    <s v="194"/>
    <x v="0"/>
  </r>
  <r>
    <x v="1604"/>
    <n v="5098557"/>
    <x v="2065"/>
    <n v="230520870"/>
    <n v="19"/>
    <x v="1"/>
    <x v="16"/>
    <s v="Zone 2"/>
    <x v="1"/>
    <x v="2"/>
    <s v="Mobile phones"/>
    <x v="29"/>
    <n v="77"/>
    <n v="11.49239332096475"/>
    <n v="14"/>
    <n v="10"/>
    <n v="784"/>
    <n v="171"/>
    <x v="0"/>
    <x v="0"/>
    <x v="1"/>
    <x v="1"/>
    <x v="1"/>
    <n v="12"/>
    <s v="Friday"/>
    <n v="2"/>
    <d v="2019-04-01T00:00:00"/>
    <x v="67"/>
    <x v="1"/>
    <s v="784"/>
    <x v="3"/>
  </r>
  <r>
    <x v="393"/>
    <n v="5096796"/>
    <x v="1899"/>
    <n v="230499135"/>
    <n v="43"/>
    <x v="1"/>
    <x v="16"/>
    <s v="Zone 2"/>
    <x v="0"/>
    <x v="2"/>
    <s v="Tablets"/>
    <x v="32"/>
    <n v="100"/>
    <n v="11.49239332096475"/>
    <n v="15"/>
    <n v="3"/>
    <n v="315"/>
    <n v="207"/>
    <x v="0"/>
    <x v="1"/>
    <x v="1"/>
    <x v="8"/>
    <x v="8"/>
    <n v="5"/>
    <s v="Tuesday"/>
    <n v="1"/>
    <d v="2019-03-01T00:00:00"/>
    <x v="12"/>
    <x v="1"/>
    <s v="315"/>
    <x v="2"/>
  </r>
  <r>
    <x v="1627"/>
    <n v="5096473"/>
    <x v="1613"/>
    <n v="230557423"/>
    <n v="23"/>
    <x v="1"/>
    <x v="16"/>
    <s v="Zone 2"/>
    <x v="1"/>
    <x v="3"/>
    <s v="Kitchen and dinning"/>
    <x v="38"/>
    <n v="114"/>
    <n v="11.49239332096475"/>
    <n v="5"/>
    <n v="2"/>
    <n v="233"/>
    <n v="244"/>
    <x v="0"/>
    <x v="0"/>
    <x v="1"/>
    <x v="2"/>
    <x v="2"/>
    <n v="27"/>
    <s v="Wednesday"/>
    <n v="1"/>
    <d v="2019-02-01T00:00:00"/>
    <x v="13"/>
    <x v="1"/>
    <s v="233"/>
    <x v="1"/>
  </r>
  <r>
    <x v="1096"/>
    <n v="5095822"/>
    <x v="681"/>
    <n v="230482753"/>
    <n v="53"/>
    <x v="1"/>
    <x v="16"/>
    <s v="Zone 2"/>
    <x v="2"/>
    <x v="2"/>
    <s v="Mobile phones"/>
    <x v="28"/>
    <n v="70"/>
    <n v="11.49239332096475"/>
    <n v="18"/>
    <n v="2"/>
    <n v="158"/>
    <n v="208"/>
    <x v="0"/>
    <x v="2"/>
    <x v="2"/>
    <x v="2"/>
    <x v="2"/>
    <n v="12"/>
    <s v="Tuesday"/>
    <n v="1"/>
    <d v="2019-02-01T00:00:00"/>
    <x v="13"/>
    <x v="1"/>
    <s v="158"/>
    <x v="2"/>
  </r>
  <r>
    <x v="2150"/>
    <n v="5094002"/>
    <x v="1614"/>
    <n v="230525036"/>
    <n v="26"/>
    <x v="1"/>
    <x v="16"/>
    <s v="Zone 2"/>
    <x v="0"/>
    <x v="2"/>
    <s v="Mobile accessories"/>
    <x v="30"/>
    <n v="84"/>
    <n v="11.49239332096475"/>
    <n v="5"/>
    <n v="5"/>
    <n v="425"/>
    <n v="251"/>
    <x v="0"/>
    <x v="2"/>
    <x v="2"/>
    <x v="9"/>
    <x v="9"/>
    <n v="6"/>
    <s v="Sunday"/>
    <n v="1"/>
    <d v="2019-01-01T00:00:00"/>
    <x v="14"/>
    <x v="1"/>
    <s v="425"/>
    <x v="1"/>
  </r>
  <r>
    <x v="1353"/>
    <n v="5093662"/>
    <x v="1759"/>
    <n v="230558789"/>
    <n v="60"/>
    <x v="0"/>
    <x v="16"/>
    <s v="Zone 2"/>
    <x v="2"/>
    <x v="2"/>
    <s v="Mobile accessories"/>
    <x v="30"/>
    <n v="101"/>
    <n v="11.49239332096475"/>
    <n v="18"/>
    <n v="7"/>
    <n v="725"/>
    <n v="288"/>
    <x v="0"/>
    <x v="2"/>
    <x v="1"/>
    <x v="10"/>
    <x v="10"/>
    <n v="29"/>
    <s v="Saturday"/>
    <n v="4"/>
    <d v="2018-12-01T00:00:00"/>
    <x v="15"/>
    <x v="2"/>
    <s v="725"/>
    <x v="2"/>
  </r>
  <r>
    <x v="2089"/>
    <n v="5093600"/>
    <x v="1968"/>
    <n v="230539353"/>
    <n v="36"/>
    <x v="1"/>
    <x v="16"/>
    <s v="Zone 2"/>
    <x v="0"/>
    <x v="3"/>
    <s v="Kitchen and dinning"/>
    <x v="39"/>
    <n v="144"/>
    <n v="11.49239332096475"/>
    <n v="12"/>
    <n v="8"/>
    <n v="1164"/>
    <n v="176"/>
    <x v="0"/>
    <x v="0"/>
    <x v="1"/>
    <x v="10"/>
    <x v="10"/>
    <n v="28"/>
    <s v="Friday"/>
    <n v="4"/>
    <d v="2018-12-01T00:00:00"/>
    <x v="15"/>
    <x v="2"/>
    <s v="1164"/>
    <x v="0"/>
  </r>
  <r>
    <x v="1893"/>
    <n v="5092589"/>
    <x v="597"/>
    <n v="230466796"/>
    <n v="18"/>
    <x v="0"/>
    <x v="16"/>
    <s v="Zone 2"/>
    <x v="0"/>
    <x v="3"/>
    <s v="Tools and Home Improvement"/>
    <x v="34"/>
    <n v="53"/>
    <n v="11.49239332096475"/>
    <n v="10"/>
    <n v="9"/>
    <n v="487"/>
    <n v="238"/>
    <x v="0"/>
    <x v="2"/>
    <x v="1"/>
    <x v="10"/>
    <x v="10"/>
    <n v="8"/>
    <s v="Saturday"/>
    <n v="4"/>
    <d v="2018-12-01T00:00:00"/>
    <x v="15"/>
    <x v="2"/>
    <s v="487"/>
    <x v="3"/>
  </r>
  <r>
    <x v="402"/>
    <n v="5090910"/>
    <x v="1300"/>
    <n v="230506339"/>
    <n v="36"/>
    <x v="0"/>
    <x v="16"/>
    <s v="Zone 2"/>
    <x v="0"/>
    <x v="2"/>
    <s v="Tablets"/>
    <x v="33"/>
    <n v="86"/>
    <n v="11.49239332096475"/>
    <n v="8"/>
    <n v="4"/>
    <n v="352"/>
    <n v="288"/>
    <x v="0"/>
    <x v="0"/>
    <x v="2"/>
    <x v="3"/>
    <x v="3"/>
    <n v="3"/>
    <s v="Saturday"/>
    <n v="4"/>
    <d v="2018-11-01T00:00:00"/>
    <x v="16"/>
    <x v="2"/>
    <s v="352"/>
    <x v="0"/>
  </r>
  <r>
    <x v="403"/>
    <n v="5090616"/>
    <x v="601"/>
    <n v="230489970"/>
    <n v="60"/>
    <x v="1"/>
    <x v="16"/>
    <s v="Zone 2"/>
    <x v="2"/>
    <x v="4"/>
    <s v="Digital Cameras"/>
    <x v="40"/>
    <n v="72"/>
    <n v="11.49239332096475"/>
    <n v="5"/>
    <n v="1"/>
    <n v="77"/>
    <n v="249"/>
    <x v="0"/>
    <x v="0"/>
    <x v="2"/>
    <x v="4"/>
    <x v="4"/>
    <n v="27"/>
    <s v="Saturday"/>
    <n v="4"/>
    <d v="2018-10-01T00:00:00"/>
    <x v="17"/>
    <x v="2"/>
    <s v="77"/>
    <x v="2"/>
  </r>
  <r>
    <x v="405"/>
    <n v="5089783"/>
    <x v="1489"/>
    <n v="230480565"/>
    <n v="41"/>
    <x v="1"/>
    <x v="16"/>
    <s v="Zone 2"/>
    <x v="0"/>
    <x v="2"/>
    <s v="Mobile accessories"/>
    <x v="30"/>
    <n v="116"/>
    <n v="11.49239332096475"/>
    <n v="19"/>
    <n v="5"/>
    <n v="599"/>
    <n v="153"/>
    <x v="0"/>
    <x v="3"/>
    <x v="2"/>
    <x v="4"/>
    <x v="4"/>
    <n v="10"/>
    <s v="Wednesday"/>
    <n v="4"/>
    <d v="2018-10-01T00:00:00"/>
    <x v="17"/>
    <x v="2"/>
    <s v="599"/>
    <x v="2"/>
  </r>
  <r>
    <x v="405"/>
    <n v="5089756"/>
    <x v="28"/>
    <n v="230478779"/>
    <n v="27"/>
    <x v="1"/>
    <x v="16"/>
    <s v="Zone 2"/>
    <x v="2"/>
    <x v="3"/>
    <s v="Kitchen and dinning"/>
    <x v="37"/>
    <n v="87"/>
    <n v="11.49239332096475"/>
    <n v="6"/>
    <n v="4"/>
    <n v="354"/>
    <n v="159"/>
    <x v="0"/>
    <x v="2"/>
    <x v="1"/>
    <x v="4"/>
    <x v="4"/>
    <n v="10"/>
    <s v="Wednesday"/>
    <n v="4"/>
    <d v="2018-10-01T00:00:00"/>
    <x v="17"/>
    <x v="2"/>
    <s v="354"/>
    <x v="1"/>
  </r>
  <r>
    <x v="1101"/>
    <n v="5088617"/>
    <x v="1683"/>
    <n v="230508584"/>
    <n v="23"/>
    <x v="0"/>
    <x v="16"/>
    <s v="Zone 2"/>
    <x v="0"/>
    <x v="4"/>
    <s v="Home Audio"/>
    <x v="42"/>
    <n v="87"/>
    <n v="11.49239332096475"/>
    <n v="3"/>
    <n v="1"/>
    <n v="90"/>
    <n v="288"/>
    <x v="0"/>
    <x v="3"/>
    <x v="1"/>
    <x v="5"/>
    <x v="5"/>
    <n v="15"/>
    <s v="Saturday"/>
    <n v="3"/>
    <d v="2018-09-01T00:00:00"/>
    <x v="18"/>
    <x v="2"/>
    <s v="90"/>
    <x v="1"/>
  </r>
  <r>
    <x v="29"/>
    <n v="5087728"/>
    <x v="1583"/>
    <n v="230480564"/>
    <n v="41"/>
    <x v="1"/>
    <x v="16"/>
    <s v="Zone 2"/>
    <x v="1"/>
    <x v="2"/>
    <s v="Mobile accessories"/>
    <x v="31"/>
    <n v="93"/>
    <n v="11.49239332096475"/>
    <n v="17"/>
    <n v="7"/>
    <n v="668"/>
    <n v="169"/>
    <x v="0"/>
    <x v="0"/>
    <x v="2"/>
    <x v="11"/>
    <x v="11"/>
    <n v="27"/>
    <s v="Monday"/>
    <n v="3"/>
    <d v="2018-08-01T00:00:00"/>
    <x v="19"/>
    <x v="2"/>
    <s v="668"/>
    <x v="2"/>
  </r>
  <r>
    <x v="1790"/>
    <n v="5087428"/>
    <x v="505"/>
    <n v="230520492"/>
    <n v="39"/>
    <x v="0"/>
    <x v="16"/>
    <s v="Zone 2"/>
    <x v="1"/>
    <x v="2"/>
    <s v="Mobile phones"/>
    <x v="28"/>
    <n v="52"/>
    <n v="11.49239332096475"/>
    <n v="8"/>
    <n v="3"/>
    <n v="164"/>
    <n v="179"/>
    <x v="0"/>
    <x v="2"/>
    <x v="1"/>
    <x v="11"/>
    <x v="11"/>
    <n v="21"/>
    <s v="Tuesday"/>
    <n v="3"/>
    <d v="2018-08-01T00:00:00"/>
    <x v="19"/>
    <x v="2"/>
    <s v="164"/>
    <x v="0"/>
  </r>
  <r>
    <x v="1355"/>
    <n v="5084751"/>
    <x v="1447"/>
    <n v="230491015"/>
    <n v="42"/>
    <x v="0"/>
    <x v="16"/>
    <s v="Zone 2"/>
    <x v="1"/>
    <x v="3"/>
    <s v="Tools and Home Improvement"/>
    <x v="34"/>
    <n v="94"/>
    <n v="11.49239332096475"/>
    <n v="14"/>
    <n v="3"/>
    <n v="296"/>
    <n v="194"/>
    <x v="0"/>
    <x v="3"/>
    <x v="1"/>
    <x v="7"/>
    <x v="7"/>
    <n v="26"/>
    <s v="Tuesday"/>
    <n v="2"/>
    <d v="2018-06-01T00:00:00"/>
    <x v="21"/>
    <x v="2"/>
    <s v="296"/>
    <x v="2"/>
  </r>
  <r>
    <x v="321"/>
    <n v="5084276"/>
    <x v="1259"/>
    <n v="230549342"/>
    <n v="25"/>
    <x v="0"/>
    <x v="16"/>
    <s v="Zone 2"/>
    <x v="1"/>
    <x v="2"/>
    <s v="Mobile phones"/>
    <x v="29"/>
    <n v="140"/>
    <n v="11.49239332096475"/>
    <n v="7"/>
    <n v="3"/>
    <n v="427"/>
    <n v="227"/>
    <x v="0"/>
    <x v="2"/>
    <x v="2"/>
    <x v="7"/>
    <x v="7"/>
    <n v="17"/>
    <s v="Sunday"/>
    <n v="2"/>
    <d v="2018-06-01T00:00:00"/>
    <x v="21"/>
    <x v="2"/>
    <s v="427"/>
    <x v="1"/>
  </r>
  <r>
    <x v="175"/>
    <n v="5084122"/>
    <x v="402"/>
    <n v="230549341"/>
    <n v="25"/>
    <x v="0"/>
    <x v="16"/>
    <s v="Zone 2"/>
    <x v="1"/>
    <x v="2"/>
    <s v="Tablets"/>
    <x v="33"/>
    <n v="132"/>
    <n v="11.49239332096475"/>
    <n v="4"/>
    <n v="5"/>
    <n v="664"/>
    <n v="220"/>
    <x v="0"/>
    <x v="0"/>
    <x v="1"/>
    <x v="7"/>
    <x v="7"/>
    <n v="14"/>
    <s v="Thursday"/>
    <n v="2"/>
    <d v="2018-06-01T00:00:00"/>
    <x v="21"/>
    <x v="2"/>
    <s v="664"/>
    <x v="1"/>
  </r>
  <r>
    <x v="1007"/>
    <n v="5082608"/>
    <x v="1449"/>
    <n v="230541458"/>
    <n v="29"/>
    <x v="0"/>
    <x v="16"/>
    <s v="Zone 2"/>
    <x v="1"/>
    <x v="2"/>
    <s v="Mobile accessories"/>
    <x v="30"/>
    <n v="66"/>
    <n v="11.49239332096475"/>
    <n v="11"/>
    <n v="3"/>
    <n v="209"/>
    <n v="211"/>
    <x v="0"/>
    <x v="1"/>
    <x v="2"/>
    <x v="0"/>
    <x v="0"/>
    <n v="13"/>
    <s v="Sunday"/>
    <n v="2"/>
    <d v="2018-05-01T00:00:00"/>
    <x v="53"/>
    <x v="2"/>
    <s v="209"/>
    <x v="1"/>
  </r>
  <r>
    <x v="520"/>
    <n v="5082527"/>
    <x v="1638"/>
    <n v="230484070"/>
    <n v="44"/>
    <x v="1"/>
    <x v="16"/>
    <s v="Zone 2"/>
    <x v="0"/>
    <x v="3"/>
    <s v="Kitchen and dinning"/>
    <x v="38"/>
    <n v="117"/>
    <n v="11.49239332096475"/>
    <n v="19"/>
    <n v="3"/>
    <n v="370"/>
    <n v="159"/>
    <x v="0"/>
    <x v="0"/>
    <x v="0"/>
    <x v="0"/>
    <x v="0"/>
    <n v="11"/>
    <s v="Friday"/>
    <n v="2"/>
    <d v="2018-05-01T00:00:00"/>
    <x v="53"/>
    <x v="2"/>
    <s v="370"/>
    <x v="2"/>
  </r>
  <r>
    <x v="2118"/>
    <n v="5082323"/>
    <x v="1639"/>
    <n v="230549761"/>
    <n v="32"/>
    <x v="0"/>
    <x v="16"/>
    <s v="Zone 2"/>
    <x v="0"/>
    <x v="3"/>
    <s v="Kitchen and dinning"/>
    <x v="37"/>
    <n v="64"/>
    <n v="11.49239332096475"/>
    <n v="12"/>
    <n v="6"/>
    <n v="396"/>
    <n v="279"/>
    <x v="0"/>
    <x v="1"/>
    <x v="0"/>
    <x v="0"/>
    <x v="0"/>
    <n v="7"/>
    <s v="Monday"/>
    <n v="2"/>
    <d v="2018-05-01T00:00:00"/>
    <x v="53"/>
    <x v="2"/>
    <s v="396"/>
    <x v="0"/>
  </r>
  <r>
    <x v="782"/>
    <n v="5077343"/>
    <x v="514"/>
    <n v="230493053"/>
    <n v="24"/>
    <x v="1"/>
    <x v="16"/>
    <s v="Zone 2"/>
    <x v="0"/>
    <x v="2"/>
    <s v="Mobile phones"/>
    <x v="28"/>
    <n v="107"/>
    <n v="11.49239332096475"/>
    <n v="10"/>
    <n v="5"/>
    <n v="545"/>
    <n v="285"/>
    <x v="0"/>
    <x v="4"/>
    <x v="2"/>
    <x v="9"/>
    <x v="9"/>
    <n v="21"/>
    <s v="Sunday"/>
    <n v="1"/>
    <d v="2018-01-01T00:00:00"/>
    <x v="23"/>
    <x v="2"/>
    <s v="545"/>
    <x v="1"/>
  </r>
  <r>
    <x v="1582"/>
    <n v="5076715"/>
    <x v="1307"/>
    <n v="230507117"/>
    <n v="34"/>
    <x v="1"/>
    <x v="16"/>
    <s v="Zone 2"/>
    <x v="0"/>
    <x v="4"/>
    <s v="Home Audio"/>
    <x v="43"/>
    <n v="119"/>
    <n v="11.49239332096475"/>
    <n v="15"/>
    <n v="10"/>
    <n v="1205"/>
    <n v="259"/>
    <x v="0"/>
    <x v="1"/>
    <x v="1"/>
    <x v="9"/>
    <x v="9"/>
    <n v="7"/>
    <s v="Sunday"/>
    <n v="1"/>
    <d v="2018-01-01T00:00:00"/>
    <x v="23"/>
    <x v="2"/>
    <s v="1205"/>
    <x v="0"/>
  </r>
  <r>
    <x v="1009"/>
    <n v="5076654"/>
    <x v="178"/>
    <n v="230531747"/>
    <n v="30"/>
    <x v="0"/>
    <x v="16"/>
    <s v="Zone 2"/>
    <x v="1"/>
    <x v="2"/>
    <s v="Mobile accessories"/>
    <x v="30"/>
    <n v="100"/>
    <n v="11.49239332096475"/>
    <n v="17"/>
    <n v="6"/>
    <n v="617"/>
    <n v="283"/>
    <x v="0"/>
    <x v="4"/>
    <x v="0"/>
    <x v="9"/>
    <x v="9"/>
    <n v="6"/>
    <s v="Saturday"/>
    <n v="1"/>
    <d v="2018-01-01T00:00:00"/>
    <x v="23"/>
    <x v="2"/>
    <s v="617"/>
    <x v="0"/>
  </r>
  <r>
    <x v="37"/>
    <n v="5076490"/>
    <x v="1027"/>
    <n v="230519157"/>
    <n v="41"/>
    <x v="1"/>
    <x v="16"/>
    <s v="Zone 2"/>
    <x v="2"/>
    <x v="2"/>
    <s v="Mobile phones"/>
    <x v="29"/>
    <n v="67"/>
    <n v="11.49239332096475"/>
    <n v="20"/>
    <n v="8"/>
    <n v="556"/>
    <n v="186"/>
    <x v="0"/>
    <x v="4"/>
    <x v="0"/>
    <x v="9"/>
    <x v="9"/>
    <n v="2"/>
    <s v="Tuesday"/>
    <n v="1"/>
    <d v="2018-01-01T00:00:00"/>
    <x v="23"/>
    <x v="2"/>
    <s v="556"/>
    <x v="2"/>
  </r>
  <r>
    <x v="2154"/>
    <n v="5074118"/>
    <x v="696"/>
    <n v="230467185"/>
    <n v="33"/>
    <x v="0"/>
    <x v="16"/>
    <s v="Zone 2"/>
    <x v="0"/>
    <x v="3"/>
    <s v="Kitchen and dinning"/>
    <x v="38"/>
    <n v="71"/>
    <n v="11.49239332096475"/>
    <n v="5"/>
    <n v="4"/>
    <n v="289"/>
    <n v="210"/>
    <x v="0"/>
    <x v="1"/>
    <x v="1"/>
    <x v="3"/>
    <x v="3"/>
    <n v="15"/>
    <s v="Wednesday"/>
    <n v="4"/>
    <d v="2017-11-01T00:00:00"/>
    <x v="25"/>
    <x v="3"/>
    <s v="289"/>
    <x v="0"/>
  </r>
  <r>
    <x v="426"/>
    <n v="5073740"/>
    <x v="1073"/>
    <n v="230520869"/>
    <n v="19"/>
    <x v="1"/>
    <x v="16"/>
    <s v="Zone 2"/>
    <x v="0"/>
    <x v="3"/>
    <s v="Home and Furniture"/>
    <x v="36"/>
    <n v="77"/>
    <n v="11.49239332096475"/>
    <n v="10"/>
    <n v="10"/>
    <n v="780"/>
    <n v="286"/>
    <x v="0"/>
    <x v="3"/>
    <x v="0"/>
    <x v="3"/>
    <x v="3"/>
    <n v="8"/>
    <s v="Wednesday"/>
    <n v="4"/>
    <d v="2017-11-01T00:00:00"/>
    <x v="25"/>
    <x v="3"/>
    <s v="780"/>
    <x v="3"/>
  </r>
  <r>
    <x v="2041"/>
    <n v="5071891"/>
    <x v="251"/>
    <n v="230555029"/>
    <n v="36"/>
    <x v="0"/>
    <x v="16"/>
    <s v="Zone 2"/>
    <x v="2"/>
    <x v="4"/>
    <s v="Home Audio"/>
    <x v="43"/>
    <n v="98"/>
    <n v="11.49239332096475"/>
    <n v="13"/>
    <n v="4"/>
    <n v="405"/>
    <n v="192"/>
    <x v="0"/>
    <x v="0"/>
    <x v="0"/>
    <x v="4"/>
    <x v="4"/>
    <n v="1"/>
    <s v="Sunday"/>
    <n v="4"/>
    <d v="2017-10-01T00:00:00"/>
    <x v="64"/>
    <x v="3"/>
    <s v="405"/>
    <x v="0"/>
  </r>
  <r>
    <x v="2041"/>
    <n v="5071912"/>
    <x v="181"/>
    <n v="230461363"/>
    <n v="53"/>
    <x v="0"/>
    <x v="16"/>
    <s v="Zone 2"/>
    <x v="1"/>
    <x v="2"/>
    <s v="Mobile phones"/>
    <x v="27"/>
    <n v="76"/>
    <n v="11.49239332096475"/>
    <n v="17"/>
    <n v="8"/>
    <n v="625"/>
    <n v="167"/>
    <x v="0"/>
    <x v="4"/>
    <x v="0"/>
    <x v="4"/>
    <x v="4"/>
    <n v="1"/>
    <s v="Sunday"/>
    <n v="4"/>
    <d v="2017-10-01T00:00:00"/>
    <x v="64"/>
    <x v="3"/>
    <s v="625"/>
    <x v="2"/>
  </r>
  <r>
    <x v="1230"/>
    <n v="5070396"/>
    <x v="316"/>
    <n v="230520491"/>
    <n v="39"/>
    <x v="0"/>
    <x v="16"/>
    <s v="Zone 2"/>
    <x v="0"/>
    <x v="2"/>
    <s v="Mobile accessories"/>
    <x v="31"/>
    <n v="64"/>
    <n v="11.49239332096475"/>
    <n v="20"/>
    <n v="10"/>
    <n v="660"/>
    <n v="270"/>
    <x v="0"/>
    <x v="4"/>
    <x v="1"/>
    <x v="11"/>
    <x v="11"/>
    <n v="30"/>
    <s v="Wednesday"/>
    <n v="3"/>
    <d v="2017-08-01T00:00:00"/>
    <x v="27"/>
    <x v="3"/>
    <s v="660"/>
    <x v="0"/>
  </r>
  <r>
    <x v="704"/>
    <n v="5068906"/>
    <x v="1421"/>
    <n v="230541457"/>
    <n v="29"/>
    <x v="0"/>
    <x v="16"/>
    <s v="Zone 2"/>
    <x v="1"/>
    <x v="3"/>
    <s v="Kitchen and dinning"/>
    <x v="37"/>
    <n v="103"/>
    <n v="11.49239332096475"/>
    <n v="15"/>
    <n v="7"/>
    <n v="736"/>
    <n v="250"/>
    <x v="0"/>
    <x v="0"/>
    <x v="0"/>
    <x v="6"/>
    <x v="6"/>
    <n v="30"/>
    <s v="Sunday"/>
    <n v="3"/>
    <d v="2017-07-01T00:00:00"/>
    <x v="28"/>
    <x v="3"/>
    <s v="736"/>
    <x v="1"/>
  </r>
  <r>
    <x v="627"/>
    <n v="5068684"/>
    <x v="1768"/>
    <n v="230540637"/>
    <n v="37"/>
    <x v="0"/>
    <x v="16"/>
    <s v="Zone 2"/>
    <x v="1"/>
    <x v="2"/>
    <s v="Mobile accessories"/>
    <x v="30"/>
    <n v="73"/>
    <n v="11.49239332096475"/>
    <n v="13"/>
    <n v="5"/>
    <n v="378"/>
    <n v="277"/>
    <x v="0"/>
    <x v="4"/>
    <x v="2"/>
    <x v="6"/>
    <x v="6"/>
    <n v="25"/>
    <s v="Tuesday"/>
    <n v="3"/>
    <d v="2017-07-01T00:00:00"/>
    <x v="28"/>
    <x v="3"/>
    <s v="378"/>
    <x v="0"/>
  </r>
  <r>
    <x v="1362"/>
    <n v="5067760"/>
    <x v="1309"/>
    <n v="230469185"/>
    <n v="52"/>
    <x v="1"/>
    <x v="16"/>
    <s v="Zone 2"/>
    <x v="0"/>
    <x v="3"/>
    <s v="Home and Furniture"/>
    <x v="36"/>
    <n v="83"/>
    <n v="11.49239332096475"/>
    <n v="13"/>
    <n v="7"/>
    <n v="594"/>
    <n v="278"/>
    <x v="0"/>
    <x v="3"/>
    <x v="2"/>
    <x v="6"/>
    <x v="6"/>
    <n v="6"/>
    <s v="Thursday"/>
    <n v="3"/>
    <d v="2017-07-01T00:00:00"/>
    <x v="28"/>
    <x v="3"/>
    <s v="594"/>
    <x v="2"/>
  </r>
  <r>
    <x v="628"/>
    <n v="5067314"/>
    <x v="1181"/>
    <n v="230559480"/>
    <n v="40"/>
    <x v="1"/>
    <x v="16"/>
    <s v="Zone 2"/>
    <x v="0"/>
    <x v="3"/>
    <s v="Kitchen and dinning"/>
    <x v="37"/>
    <n v="147"/>
    <n v="11.49239332096475"/>
    <n v="3"/>
    <n v="5"/>
    <n v="738"/>
    <n v="181"/>
    <x v="0"/>
    <x v="2"/>
    <x v="1"/>
    <x v="7"/>
    <x v="7"/>
    <n v="27"/>
    <s v="Tuesday"/>
    <n v="2"/>
    <d v="2017-06-01T00:00:00"/>
    <x v="29"/>
    <x v="3"/>
    <s v="738"/>
    <x v="2"/>
  </r>
  <r>
    <x v="437"/>
    <n v="5065765"/>
    <x v="2153"/>
    <n v="230541467"/>
    <n v="29"/>
    <x v="1"/>
    <x v="16"/>
    <s v="Zone 2"/>
    <x v="1"/>
    <x v="2"/>
    <s v="Mobile accessories"/>
    <x v="30"/>
    <n v="53"/>
    <n v="11.49239332096475"/>
    <n v="10"/>
    <n v="3"/>
    <n v="169"/>
    <n v="232"/>
    <x v="0"/>
    <x v="1"/>
    <x v="0"/>
    <x v="0"/>
    <x v="0"/>
    <n v="26"/>
    <s v="Friday"/>
    <n v="2"/>
    <d v="2017-05-01T00:00:00"/>
    <x v="30"/>
    <x v="3"/>
    <s v="169"/>
    <x v="1"/>
  </r>
  <r>
    <x v="1904"/>
    <n v="5060147"/>
    <x v="1314"/>
    <n v="230496834"/>
    <n v="50"/>
    <x v="1"/>
    <x v="16"/>
    <s v="Zone 2"/>
    <x v="1"/>
    <x v="2"/>
    <s v="Mobile accessories"/>
    <x v="30"/>
    <n v="67"/>
    <n v="11.49239332096475"/>
    <n v="12"/>
    <n v="6"/>
    <n v="414"/>
    <n v="249"/>
    <x v="0"/>
    <x v="2"/>
    <x v="0"/>
    <x v="9"/>
    <x v="9"/>
    <n v="29"/>
    <s v="Sunday"/>
    <n v="1"/>
    <d v="2017-01-01T00:00:00"/>
    <x v="56"/>
    <x v="3"/>
    <s v="414"/>
    <x v="2"/>
  </r>
  <r>
    <x v="1070"/>
    <n v="5059960"/>
    <x v="2181"/>
    <n v="230527445"/>
    <n v="40"/>
    <x v="0"/>
    <x v="16"/>
    <s v="Zone 2"/>
    <x v="2"/>
    <x v="2"/>
    <s v="Mobile phones"/>
    <x v="28"/>
    <n v="56"/>
    <n v="11.49239332096475"/>
    <n v="19"/>
    <n v="10"/>
    <n v="579"/>
    <n v="183"/>
    <x v="0"/>
    <x v="1"/>
    <x v="0"/>
    <x v="9"/>
    <x v="9"/>
    <n v="25"/>
    <s v="Wednesday"/>
    <n v="1"/>
    <d v="2017-01-01T00:00:00"/>
    <x v="56"/>
    <x v="3"/>
    <s v="579"/>
    <x v="2"/>
  </r>
  <r>
    <x v="123"/>
    <n v="5059892"/>
    <x v="790"/>
    <n v="230531519"/>
    <n v="34"/>
    <x v="0"/>
    <x v="16"/>
    <s v="Zone 2"/>
    <x v="0"/>
    <x v="4"/>
    <s v="Digital Cameras"/>
    <x v="40"/>
    <n v="98"/>
    <n v="11.49239332096475"/>
    <n v="11"/>
    <n v="1"/>
    <n v="109"/>
    <n v="298"/>
    <x v="0"/>
    <x v="2"/>
    <x v="1"/>
    <x v="9"/>
    <x v="9"/>
    <n v="24"/>
    <s v="Tuesday"/>
    <n v="1"/>
    <d v="2017-01-01T00:00:00"/>
    <x v="56"/>
    <x v="3"/>
    <s v="109"/>
    <x v="0"/>
  </r>
  <r>
    <x v="1434"/>
    <n v="5059864"/>
    <x v="844"/>
    <n v="230489956"/>
    <n v="57"/>
    <x v="1"/>
    <x v="16"/>
    <s v="Zone 2"/>
    <x v="0"/>
    <x v="4"/>
    <s v="Home Audio"/>
    <x v="43"/>
    <n v="146"/>
    <n v="11.49239332096475"/>
    <n v="20"/>
    <n v="3"/>
    <n v="458"/>
    <n v="172"/>
    <x v="0"/>
    <x v="4"/>
    <x v="1"/>
    <x v="9"/>
    <x v="9"/>
    <n v="23"/>
    <s v="Monday"/>
    <n v="1"/>
    <d v="2017-01-01T00:00:00"/>
    <x v="56"/>
    <x v="3"/>
    <s v="458"/>
    <x v="2"/>
  </r>
  <r>
    <x v="1435"/>
    <n v="5058831"/>
    <x v="1822"/>
    <n v="230469901"/>
    <n v="66"/>
    <x v="0"/>
    <x v="16"/>
    <s v="Zone 2"/>
    <x v="2"/>
    <x v="4"/>
    <s v="Digital Cameras"/>
    <x v="40"/>
    <n v="88"/>
    <n v="11.49239332096475"/>
    <n v="5"/>
    <n v="1"/>
    <n v="93"/>
    <n v="167"/>
    <x v="0"/>
    <x v="3"/>
    <x v="1"/>
    <x v="9"/>
    <x v="9"/>
    <n v="2"/>
    <s v="Monday"/>
    <n v="1"/>
    <d v="2017-01-01T00:00:00"/>
    <x v="56"/>
    <x v="3"/>
    <s v="93"/>
    <x v="2"/>
  </r>
  <r>
    <x v="539"/>
    <n v="5057960"/>
    <x v="1505"/>
    <n v="230466567"/>
    <n v="43"/>
    <x v="1"/>
    <x v="16"/>
    <s v="Zone 2"/>
    <x v="2"/>
    <x v="3"/>
    <s v="Kitchen and dinning"/>
    <x v="39"/>
    <n v="68"/>
    <n v="11.49239332096475"/>
    <n v="4"/>
    <n v="6"/>
    <n v="412"/>
    <n v="225"/>
    <x v="0"/>
    <x v="1"/>
    <x v="0"/>
    <x v="10"/>
    <x v="10"/>
    <n v="16"/>
    <s v="Friday"/>
    <n v="4"/>
    <d v="2016-12-01T00:00:00"/>
    <x v="33"/>
    <x v="4"/>
    <s v="412"/>
    <x v="2"/>
  </r>
  <r>
    <x v="1772"/>
    <n v="5057345"/>
    <x v="526"/>
    <n v="230513708"/>
    <n v="52"/>
    <x v="1"/>
    <x v="16"/>
    <s v="Zone 2"/>
    <x v="0"/>
    <x v="3"/>
    <s v="Tools and Home Improvement"/>
    <x v="34"/>
    <n v="134"/>
    <n v="11.49239332096475"/>
    <n v="19"/>
    <n v="4"/>
    <n v="555"/>
    <n v="185"/>
    <x v="0"/>
    <x v="3"/>
    <x v="0"/>
    <x v="10"/>
    <x v="10"/>
    <n v="3"/>
    <s v="Saturday"/>
    <n v="4"/>
    <d v="2016-12-01T00:00:00"/>
    <x v="33"/>
    <x v="4"/>
    <s v="555"/>
    <x v="2"/>
  </r>
  <r>
    <x v="1290"/>
    <n v="5056087"/>
    <x v="1644"/>
    <n v="230519019"/>
    <n v="43"/>
    <x v="1"/>
    <x v="16"/>
    <s v="Zone 2"/>
    <x v="0"/>
    <x v="2"/>
    <s v="Mobile accessories"/>
    <x v="31"/>
    <n v="85"/>
    <n v="11.49239332096475"/>
    <n v="16"/>
    <n v="1"/>
    <n v="101"/>
    <n v="209"/>
    <x v="0"/>
    <x v="1"/>
    <x v="2"/>
    <x v="3"/>
    <x v="3"/>
    <n v="7"/>
    <s v="Monday"/>
    <n v="4"/>
    <d v="2016-11-01T00:00:00"/>
    <x v="34"/>
    <x v="4"/>
    <s v="101"/>
    <x v="2"/>
  </r>
  <r>
    <x v="1473"/>
    <n v="5054436"/>
    <x v="795"/>
    <n v="230482034"/>
    <n v="17"/>
    <x v="1"/>
    <x v="16"/>
    <s v="Zone 2"/>
    <x v="2"/>
    <x v="3"/>
    <s v="Kitchen and dinning"/>
    <x v="38"/>
    <n v="64"/>
    <n v="11.49239332096475"/>
    <n v="12"/>
    <n v="9"/>
    <n v="588"/>
    <n v="172"/>
    <x v="0"/>
    <x v="0"/>
    <x v="1"/>
    <x v="4"/>
    <x v="4"/>
    <n v="5"/>
    <s v="Wednesday"/>
    <n v="4"/>
    <d v="2016-10-01T00:00:00"/>
    <x v="35"/>
    <x v="4"/>
    <s v="588"/>
    <x v="3"/>
  </r>
  <r>
    <x v="1474"/>
    <n v="5054254"/>
    <x v="714"/>
    <n v="230515935"/>
    <n v="31"/>
    <x v="0"/>
    <x v="16"/>
    <s v="Zone 2"/>
    <x v="1"/>
    <x v="3"/>
    <s v="Tools and Home Improvement"/>
    <x v="34"/>
    <n v="65"/>
    <n v="11.49239332096475"/>
    <n v="20"/>
    <n v="9"/>
    <n v="605"/>
    <n v="171"/>
    <x v="0"/>
    <x v="2"/>
    <x v="0"/>
    <x v="4"/>
    <x v="4"/>
    <n v="1"/>
    <s v="Saturday"/>
    <n v="4"/>
    <d v="2016-10-01T00:00:00"/>
    <x v="35"/>
    <x v="4"/>
    <s v="605"/>
    <x v="0"/>
  </r>
  <r>
    <x v="1141"/>
    <n v="5053355"/>
    <x v="1798"/>
    <n v="230529893"/>
    <n v="36"/>
    <x v="0"/>
    <x v="16"/>
    <s v="Zone 2"/>
    <x v="1"/>
    <x v="3"/>
    <s v="Kitchen and dinning"/>
    <x v="37"/>
    <n v="73"/>
    <n v="11.49239332096475"/>
    <n v="4"/>
    <n v="1"/>
    <n v="77"/>
    <n v="230"/>
    <x v="0"/>
    <x v="1"/>
    <x v="1"/>
    <x v="5"/>
    <x v="5"/>
    <n v="12"/>
    <s v="Monday"/>
    <n v="3"/>
    <d v="2016-09-01T00:00:00"/>
    <x v="36"/>
    <x v="4"/>
    <s v="77"/>
    <x v="0"/>
  </r>
  <r>
    <x v="913"/>
    <n v="5052996"/>
    <x v="629"/>
    <n v="230491011"/>
    <n v="42"/>
    <x v="0"/>
    <x v="16"/>
    <s v="Zone 2"/>
    <x v="1"/>
    <x v="3"/>
    <s v="Kitchen and dinning"/>
    <x v="37"/>
    <n v="51"/>
    <n v="11.49239332096475"/>
    <n v="19"/>
    <n v="6"/>
    <n v="325"/>
    <n v="197"/>
    <x v="0"/>
    <x v="1"/>
    <x v="1"/>
    <x v="5"/>
    <x v="5"/>
    <n v="5"/>
    <s v="Monday"/>
    <n v="3"/>
    <d v="2016-09-01T00:00:00"/>
    <x v="36"/>
    <x v="4"/>
    <s v="325"/>
    <x v="2"/>
  </r>
  <r>
    <x v="1817"/>
    <n v="5052181"/>
    <x v="1922"/>
    <n v="230561709"/>
    <n v="20"/>
    <x v="0"/>
    <x v="16"/>
    <s v="Zone 2"/>
    <x v="2"/>
    <x v="3"/>
    <s v="Kitchen and dinning"/>
    <x v="38"/>
    <n v="113"/>
    <n v="11.49239332096475"/>
    <n v="10"/>
    <n v="9"/>
    <n v="1027"/>
    <n v="229"/>
    <x v="0"/>
    <x v="4"/>
    <x v="2"/>
    <x v="11"/>
    <x v="11"/>
    <n v="20"/>
    <s v="Saturday"/>
    <n v="3"/>
    <d v="2016-08-01T00:00:00"/>
    <x v="69"/>
    <x v="4"/>
    <s v="1027"/>
    <x v="1"/>
  </r>
  <r>
    <x v="545"/>
    <n v="5051668"/>
    <x v="532"/>
    <n v="230517830"/>
    <n v="64"/>
    <x v="1"/>
    <x v="16"/>
    <s v="Zone 2"/>
    <x v="2"/>
    <x v="4"/>
    <s v="Home Audio"/>
    <x v="43"/>
    <n v="122"/>
    <n v="11.49239332096475"/>
    <n v="20"/>
    <n v="5"/>
    <n v="630"/>
    <n v="200"/>
    <x v="0"/>
    <x v="2"/>
    <x v="1"/>
    <x v="11"/>
    <x v="11"/>
    <n v="8"/>
    <s v="Monday"/>
    <n v="3"/>
    <d v="2016-08-01T00:00:00"/>
    <x v="69"/>
    <x v="4"/>
    <s v="630"/>
    <x v="2"/>
  </r>
  <r>
    <x v="872"/>
    <n v="5049083"/>
    <x v="62"/>
    <n v="230483813"/>
    <n v="17"/>
    <x v="0"/>
    <x v="16"/>
    <s v="Zone 2"/>
    <x v="2"/>
    <x v="2"/>
    <s v="Mobile phones"/>
    <x v="27"/>
    <n v="93"/>
    <n v="11.49239332096475"/>
    <n v="19"/>
    <n v="3"/>
    <n v="298"/>
    <n v="258"/>
    <x v="0"/>
    <x v="3"/>
    <x v="1"/>
    <x v="7"/>
    <x v="7"/>
    <n v="16"/>
    <s v="Thursday"/>
    <n v="2"/>
    <d v="2016-06-01T00:00:00"/>
    <x v="38"/>
    <x v="4"/>
    <s v="298"/>
    <x v="3"/>
  </r>
  <r>
    <x v="127"/>
    <n v="5047533"/>
    <x v="2189"/>
    <n v="230480615"/>
    <n v="43"/>
    <x v="1"/>
    <x v="16"/>
    <s v="Zone 2"/>
    <x v="0"/>
    <x v="2"/>
    <s v="Tablets"/>
    <x v="33"/>
    <n v="53"/>
    <n v="11.49239332096475"/>
    <n v="12"/>
    <n v="10"/>
    <n v="542"/>
    <n v="223"/>
    <x v="0"/>
    <x v="1"/>
    <x v="2"/>
    <x v="0"/>
    <x v="0"/>
    <n v="15"/>
    <s v="Sunday"/>
    <n v="2"/>
    <d v="2016-05-01T00:00:00"/>
    <x v="39"/>
    <x v="4"/>
    <s v="542"/>
    <x v="2"/>
  </r>
  <r>
    <x v="450"/>
    <n v="5046879"/>
    <x v="329"/>
    <n v="230467179"/>
    <n v="33"/>
    <x v="0"/>
    <x v="16"/>
    <s v="Zone 2"/>
    <x v="2"/>
    <x v="3"/>
    <s v="Kitchen and dinning"/>
    <x v="37"/>
    <n v="125"/>
    <n v="11.49239332096475"/>
    <n v="8"/>
    <n v="1"/>
    <n v="133"/>
    <n v="251"/>
    <x v="0"/>
    <x v="2"/>
    <x v="1"/>
    <x v="0"/>
    <x v="0"/>
    <n v="1"/>
    <s v="Sunday"/>
    <n v="2"/>
    <d v="2016-05-01T00:00:00"/>
    <x v="39"/>
    <x v="4"/>
    <s v="133"/>
    <x v="0"/>
  </r>
  <r>
    <x v="804"/>
    <n v="5046815"/>
    <x v="328"/>
    <n v="230482751"/>
    <n v="53"/>
    <x v="1"/>
    <x v="16"/>
    <s v="Zone 2"/>
    <x v="2"/>
    <x v="3"/>
    <s v="Home and Furniture"/>
    <x v="35"/>
    <n v="138"/>
    <n v="11.49239332096475"/>
    <n v="11"/>
    <n v="8"/>
    <n v="1115"/>
    <n v="290"/>
    <x v="0"/>
    <x v="2"/>
    <x v="2"/>
    <x v="1"/>
    <x v="1"/>
    <n v="29"/>
    <s v="Friday"/>
    <n v="2"/>
    <d v="2016-04-01T00:00:00"/>
    <x v="71"/>
    <x v="4"/>
    <s v="1115"/>
    <x v="2"/>
  </r>
  <r>
    <x v="1142"/>
    <n v="5046625"/>
    <x v="1468"/>
    <n v="230541683"/>
    <n v="49"/>
    <x v="1"/>
    <x v="16"/>
    <s v="Zone 2"/>
    <x v="1"/>
    <x v="2"/>
    <s v="Mobile accessories"/>
    <x v="30"/>
    <n v="118"/>
    <n v="11.49239332096475"/>
    <n v="12"/>
    <n v="1"/>
    <n v="130"/>
    <n v="294"/>
    <x v="0"/>
    <x v="0"/>
    <x v="2"/>
    <x v="1"/>
    <x v="1"/>
    <n v="25"/>
    <s v="Monday"/>
    <n v="2"/>
    <d v="2016-04-01T00:00:00"/>
    <x v="71"/>
    <x v="4"/>
    <s v="130"/>
    <x v="2"/>
  </r>
  <r>
    <x v="1964"/>
    <n v="5045906"/>
    <x v="1781"/>
    <n v="230513707"/>
    <n v="52"/>
    <x v="1"/>
    <x v="16"/>
    <s v="Zone 2"/>
    <x v="2"/>
    <x v="3"/>
    <s v="Kitchen and dinning"/>
    <x v="39"/>
    <n v="98"/>
    <n v="11.49239332096475"/>
    <n v="11"/>
    <n v="8"/>
    <n v="795"/>
    <n v="272"/>
    <x v="0"/>
    <x v="2"/>
    <x v="2"/>
    <x v="1"/>
    <x v="1"/>
    <n v="10"/>
    <s v="Sunday"/>
    <n v="2"/>
    <d v="2016-04-01T00:00:00"/>
    <x v="71"/>
    <x v="4"/>
    <s v="795"/>
    <x v="2"/>
  </r>
  <r>
    <x v="2155"/>
    <n v="5045653"/>
    <x v="1090"/>
    <n v="230535784"/>
    <n v="41"/>
    <x v="0"/>
    <x v="16"/>
    <s v="Zone 2"/>
    <x v="1"/>
    <x v="2"/>
    <s v="Tablets"/>
    <x v="33"/>
    <n v="58"/>
    <n v="11.49239332096475"/>
    <n v="10"/>
    <n v="4"/>
    <n v="242"/>
    <n v="290"/>
    <x v="0"/>
    <x v="4"/>
    <x v="2"/>
    <x v="1"/>
    <x v="1"/>
    <n v="5"/>
    <s v="Tuesday"/>
    <n v="2"/>
    <d v="2016-04-01T00:00:00"/>
    <x v="71"/>
    <x v="4"/>
    <s v="242"/>
    <x v="2"/>
  </r>
  <r>
    <x v="957"/>
    <n v="5045078"/>
    <x v="330"/>
    <n v="230520865"/>
    <n v="19"/>
    <x v="1"/>
    <x v="16"/>
    <s v="Zone 2"/>
    <x v="1"/>
    <x v="3"/>
    <s v="Home and Furniture"/>
    <x v="35"/>
    <n v="131"/>
    <n v="11.49239332096475"/>
    <n v="3"/>
    <n v="8"/>
    <n v="1051"/>
    <n v="177"/>
    <x v="0"/>
    <x v="3"/>
    <x v="0"/>
    <x v="8"/>
    <x v="8"/>
    <n v="25"/>
    <s v="Friday"/>
    <n v="1"/>
    <d v="2016-03-01T00:00:00"/>
    <x v="57"/>
    <x v="4"/>
    <s v="1051"/>
    <x v="3"/>
  </r>
  <r>
    <x v="1948"/>
    <n v="5044283"/>
    <x v="849"/>
    <n v="230531745"/>
    <n v="30"/>
    <x v="0"/>
    <x v="16"/>
    <s v="Zone 2"/>
    <x v="0"/>
    <x v="2"/>
    <s v="Mobile accessories"/>
    <x v="31"/>
    <n v="95"/>
    <n v="11.49239332096475"/>
    <n v="10"/>
    <n v="3"/>
    <n v="295"/>
    <n v="183"/>
    <x v="0"/>
    <x v="4"/>
    <x v="0"/>
    <x v="8"/>
    <x v="8"/>
    <n v="8"/>
    <s v="Tuesday"/>
    <n v="1"/>
    <d v="2016-03-01T00:00:00"/>
    <x v="57"/>
    <x v="4"/>
    <s v="295"/>
    <x v="0"/>
  </r>
  <r>
    <x v="1518"/>
    <n v="5043941"/>
    <x v="881"/>
    <n v="230461359"/>
    <n v="53"/>
    <x v="0"/>
    <x v="16"/>
    <s v="Zone 2"/>
    <x v="2"/>
    <x v="2"/>
    <s v="Mobile phones"/>
    <x v="29"/>
    <n v="98"/>
    <n v="11.49239332096475"/>
    <n v="14"/>
    <n v="10"/>
    <n v="994"/>
    <n v="276"/>
    <x v="0"/>
    <x v="2"/>
    <x v="2"/>
    <x v="2"/>
    <x v="2"/>
    <n v="29"/>
    <s v="Monday"/>
    <n v="1"/>
    <d v="2016-02-01T00:00:00"/>
    <x v="40"/>
    <x v="4"/>
    <s v="994"/>
    <x v="2"/>
  </r>
  <r>
    <x v="2175"/>
    <n v="5043809"/>
    <x v="543"/>
    <n v="230535783"/>
    <n v="41"/>
    <x v="0"/>
    <x v="16"/>
    <s v="Zone 2"/>
    <x v="1"/>
    <x v="2"/>
    <s v="Tablets"/>
    <x v="32"/>
    <n v="105"/>
    <n v="11.49239332096475"/>
    <n v="18"/>
    <n v="10"/>
    <n v="1068"/>
    <n v="188"/>
    <x v="0"/>
    <x v="1"/>
    <x v="0"/>
    <x v="2"/>
    <x v="2"/>
    <n v="26"/>
    <s v="Friday"/>
    <n v="1"/>
    <d v="2016-02-01T00:00:00"/>
    <x v="40"/>
    <x v="4"/>
    <s v="1068"/>
    <x v="2"/>
  </r>
  <r>
    <x v="874"/>
    <n v="5043772"/>
    <x v="1801"/>
    <n v="230489969"/>
    <n v="60"/>
    <x v="1"/>
    <x v="16"/>
    <s v="Zone 2"/>
    <x v="1"/>
    <x v="4"/>
    <s v="Digital Cameras"/>
    <x v="41"/>
    <n v="78"/>
    <n v="11.49239332096475"/>
    <n v="14"/>
    <n v="1"/>
    <n v="92"/>
    <n v="222"/>
    <x v="0"/>
    <x v="1"/>
    <x v="2"/>
    <x v="2"/>
    <x v="2"/>
    <n v="25"/>
    <s v="Thursday"/>
    <n v="1"/>
    <d v="2016-02-01T00:00:00"/>
    <x v="40"/>
    <x v="4"/>
    <s v="92"/>
    <x v="2"/>
  </r>
  <r>
    <x v="1971"/>
    <n v="5043415"/>
    <x v="543"/>
    <n v="230492193"/>
    <n v="31"/>
    <x v="0"/>
    <x v="16"/>
    <s v="Zone 2"/>
    <x v="0"/>
    <x v="2"/>
    <s v="Mobile phones"/>
    <x v="27"/>
    <n v="136"/>
    <n v="11.49239332096475"/>
    <n v="10"/>
    <n v="5"/>
    <n v="690"/>
    <n v="241"/>
    <x v="0"/>
    <x v="3"/>
    <x v="2"/>
    <x v="2"/>
    <x v="2"/>
    <n v="19"/>
    <s v="Friday"/>
    <n v="1"/>
    <d v="2016-02-01T00:00:00"/>
    <x v="40"/>
    <x v="4"/>
    <s v="690"/>
    <x v="0"/>
  </r>
  <r>
    <x v="1442"/>
    <n v="5041322"/>
    <x v="1361"/>
    <n v="230510314"/>
    <n v="22"/>
    <x v="0"/>
    <x v="16"/>
    <s v="Zone 2"/>
    <x v="0"/>
    <x v="2"/>
    <s v="Mobile phones"/>
    <x v="29"/>
    <n v="51"/>
    <n v="11.49239332096475"/>
    <n v="7"/>
    <n v="1"/>
    <n v="58"/>
    <n v="270"/>
    <x v="0"/>
    <x v="0"/>
    <x v="2"/>
    <x v="9"/>
    <x v="9"/>
    <n v="6"/>
    <s v="Wednesday"/>
    <n v="1"/>
    <d v="2016-01-01T00:00:00"/>
    <x v="58"/>
    <x v="4"/>
    <s v="58"/>
    <x v="1"/>
  </r>
  <r>
    <x v="1118"/>
    <n v="5039571"/>
    <x v="1513"/>
    <n v="230517829"/>
    <n v="64"/>
    <x v="1"/>
    <x v="16"/>
    <s v="Zone 2"/>
    <x v="2"/>
    <x v="3"/>
    <s v="Home and Furniture"/>
    <x v="35"/>
    <n v="90"/>
    <n v="11.49239332096475"/>
    <n v="3"/>
    <n v="10"/>
    <n v="903"/>
    <n v="272"/>
    <x v="0"/>
    <x v="1"/>
    <x v="2"/>
    <x v="3"/>
    <x v="3"/>
    <n v="30"/>
    <s v="Monday"/>
    <n v="4"/>
    <d v="2015-11-01T00:00:00"/>
    <x v="41"/>
    <x v="5"/>
    <s v="903"/>
    <x v="2"/>
  </r>
  <r>
    <x v="877"/>
    <n v="5039273"/>
    <x v="1513"/>
    <n v="230484427"/>
    <n v="56"/>
    <x v="0"/>
    <x v="16"/>
    <s v="Zone 2"/>
    <x v="0"/>
    <x v="4"/>
    <s v="Home Audio"/>
    <x v="42"/>
    <n v="65"/>
    <n v="11.49239332096475"/>
    <n v="18"/>
    <n v="4"/>
    <n v="278"/>
    <n v="168"/>
    <x v="0"/>
    <x v="4"/>
    <x v="2"/>
    <x v="3"/>
    <x v="3"/>
    <n v="24"/>
    <s v="Tuesday"/>
    <n v="4"/>
    <d v="2015-11-01T00:00:00"/>
    <x v="41"/>
    <x v="5"/>
    <s v="278"/>
    <x v="2"/>
  </r>
  <r>
    <x v="1704"/>
    <n v="5038743"/>
    <x v="1048"/>
    <n v="230496833"/>
    <n v="50"/>
    <x v="1"/>
    <x v="16"/>
    <s v="Zone 2"/>
    <x v="2"/>
    <x v="2"/>
    <s v="Mobile phones"/>
    <x v="27"/>
    <n v="58"/>
    <n v="11.49239332096475"/>
    <n v="20"/>
    <n v="2"/>
    <n v="136"/>
    <n v="191"/>
    <x v="0"/>
    <x v="2"/>
    <x v="2"/>
    <x v="3"/>
    <x v="3"/>
    <n v="13"/>
    <s v="Friday"/>
    <n v="4"/>
    <d v="2015-11-01T00:00:00"/>
    <x v="41"/>
    <x v="5"/>
    <s v="136"/>
    <x v="2"/>
  </r>
  <r>
    <x v="348"/>
    <n v="5037677"/>
    <x v="812"/>
    <n v="230557417"/>
    <n v="23"/>
    <x v="1"/>
    <x v="16"/>
    <s v="Zone 2"/>
    <x v="0"/>
    <x v="4"/>
    <s v="Digital Cameras"/>
    <x v="41"/>
    <n v="143"/>
    <n v="11.49239332096475"/>
    <n v="9"/>
    <n v="3"/>
    <n v="438"/>
    <n v="206"/>
    <x v="0"/>
    <x v="0"/>
    <x v="1"/>
    <x v="4"/>
    <x v="4"/>
    <n v="23"/>
    <s v="Friday"/>
    <n v="4"/>
    <d v="2015-10-01T00:00:00"/>
    <x v="42"/>
    <x v="5"/>
    <s v="438"/>
    <x v="1"/>
  </r>
  <r>
    <x v="455"/>
    <n v="5037281"/>
    <x v="1093"/>
    <n v="230555503"/>
    <n v="44"/>
    <x v="0"/>
    <x v="16"/>
    <s v="Zone 2"/>
    <x v="2"/>
    <x v="3"/>
    <s v="Kitchen and dinning"/>
    <x v="39"/>
    <n v="118"/>
    <n v="11.49239332096475"/>
    <n v="12"/>
    <n v="4"/>
    <n v="484"/>
    <n v="251"/>
    <x v="0"/>
    <x v="0"/>
    <x v="2"/>
    <x v="4"/>
    <x v="4"/>
    <n v="14"/>
    <s v="Wednesday"/>
    <n v="4"/>
    <d v="2015-10-01T00:00:00"/>
    <x v="42"/>
    <x v="5"/>
    <s v="484"/>
    <x v="2"/>
  </r>
  <r>
    <x v="646"/>
    <n v="5036856"/>
    <x v="199"/>
    <n v="230555502"/>
    <n v="44"/>
    <x v="0"/>
    <x v="16"/>
    <s v="Zone 2"/>
    <x v="2"/>
    <x v="2"/>
    <s v="Mobile phones"/>
    <x v="27"/>
    <n v="144"/>
    <n v="11.49239332096475"/>
    <n v="16"/>
    <n v="6"/>
    <n v="880"/>
    <n v="268"/>
    <x v="0"/>
    <x v="1"/>
    <x v="1"/>
    <x v="4"/>
    <x v="4"/>
    <n v="5"/>
    <s v="Monday"/>
    <n v="4"/>
    <d v="2015-10-01T00:00:00"/>
    <x v="42"/>
    <x v="5"/>
    <s v="880"/>
    <x v="2"/>
  </r>
  <r>
    <x v="205"/>
    <n v="5036541"/>
    <x v="278"/>
    <n v="230484564"/>
    <n v="20"/>
    <x v="0"/>
    <x v="16"/>
    <s v="Zone 2"/>
    <x v="1"/>
    <x v="2"/>
    <s v="Mobile accessories"/>
    <x v="31"/>
    <n v="50"/>
    <n v="11.49239332096475"/>
    <n v="3"/>
    <n v="1"/>
    <n v="53"/>
    <n v="277"/>
    <x v="0"/>
    <x v="0"/>
    <x v="0"/>
    <x v="5"/>
    <x v="5"/>
    <n v="29"/>
    <s v="Tuesday"/>
    <n v="3"/>
    <d v="2015-09-01T00:00:00"/>
    <x v="43"/>
    <x v="5"/>
    <s v="53"/>
    <x v="1"/>
  </r>
  <r>
    <x v="1119"/>
    <n v="5036195"/>
    <x v="278"/>
    <n v="230514755"/>
    <n v="61"/>
    <x v="0"/>
    <x v="16"/>
    <s v="Zone 2"/>
    <x v="0"/>
    <x v="2"/>
    <s v="Tablets"/>
    <x v="33"/>
    <n v="94"/>
    <n v="11.49239332096475"/>
    <n v="6"/>
    <n v="1"/>
    <n v="100"/>
    <n v="201"/>
    <x v="0"/>
    <x v="0"/>
    <x v="2"/>
    <x v="5"/>
    <x v="5"/>
    <n v="21"/>
    <s v="Monday"/>
    <n v="3"/>
    <d v="2015-09-01T00:00:00"/>
    <x v="43"/>
    <x v="5"/>
    <s v="100"/>
    <x v="2"/>
  </r>
  <r>
    <x v="649"/>
    <n v="5034565"/>
    <x v="886"/>
    <n v="230509211"/>
    <n v="36"/>
    <x v="1"/>
    <x v="16"/>
    <s v="Zone 2"/>
    <x v="1"/>
    <x v="2"/>
    <s v="Mobile phones"/>
    <x v="27"/>
    <n v="91"/>
    <n v="11.49239332096475"/>
    <n v="19"/>
    <n v="3"/>
    <n v="292"/>
    <n v="192"/>
    <x v="0"/>
    <x v="2"/>
    <x v="2"/>
    <x v="11"/>
    <x v="11"/>
    <n v="18"/>
    <s v="Tuesday"/>
    <n v="3"/>
    <d v="2015-08-01T00:00:00"/>
    <x v="44"/>
    <x v="5"/>
    <s v="292"/>
    <x v="0"/>
  </r>
  <r>
    <x v="1836"/>
    <n v="5034426"/>
    <x v="1430"/>
    <n v="230515932"/>
    <n v="31"/>
    <x v="0"/>
    <x v="16"/>
    <s v="Zone 2"/>
    <x v="1"/>
    <x v="3"/>
    <s v="Home and Furniture"/>
    <x v="35"/>
    <n v="105"/>
    <n v="11.49239332096475"/>
    <n v="6"/>
    <n v="7"/>
    <n v="741"/>
    <n v="159"/>
    <x v="0"/>
    <x v="3"/>
    <x v="1"/>
    <x v="11"/>
    <x v="11"/>
    <n v="16"/>
    <s v="Sunday"/>
    <n v="3"/>
    <d v="2015-08-01T00:00:00"/>
    <x v="44"/>
    <x v="5"/>
    <s v="741"/>
    <x v="0"/>
  </r>
  <r>
    <x v="76"/>
    <n v="5032888"/>
    <x v="959"/>
    <n v="230557171"/>
    <n v="31"/>
    <x v="0"/>
    <x v="16"/>
    <s v="Zone 2"/>
    <x v="2"/>
    <x v="2"/>
    <s v="Tablets"/>
    <x v="32"/>
    <n v="67"/>
    <n v="11.49239332096475"/>
    <n v="15"/>
    <n v="3"/>
    <n v="216"/>
    <n v="223"/>
    <x v="0"/>
    <x v="1"/>
    <x v="0"/>
    <x v="6"/>
    <x v="6"/>
    <n v="15"/>
    <s v="Wednesday"/>
    <n v="3"/>
    <d v="2015-07-01T00:00:00"/>
    <x v="45"/>
    <x v="5"/>
    <s v="216"/>
    <x v="0"/>
  </r>
  <r>
    <x v="1620"/>
    <n v="5032216"/>
    <x v="646"/>
    <n v="230554907"/>
    <n v="38"/>
    <x v="1"/>
    <x v="16"/>
    <s v="Zone 2"/>
    <x v="0"/>
    <x v="4"/>
    <s v="Digital Cameras"/>
    <x v="40"/>
    <n v="82"/>
    <n v="11.49239332096475"/>
    <n v="20"/>
    <n v="1"/>
    <n v="102"/>
    <n v="283"/>
    <x v="0"/>
    <x v="3"/>
    <x v="0"/>
    <x v="6"/>
    <x v="6"/>
    <n v="1"/>
    <s v="Wednesday"/>
    <n v="3"/>
    <d v="2015-07-01T00:00:00"/>
    <x v="45"/>
    <x v="5"/>
    <s v="102"/>
    <x v="0"/>
  </r>
  <r>
    <x v="1705"/>
    <n v="5032033"/>
    <x v="814"/>
    <n v="230476007"/>
    <n v="18"/>
    <x v="1"/>
    <x v="16"/>
    <s v="Zone 2"/>
    <x v="1"/>
    <x v="4"/>
    <s v="Digital Cameras"/>
    <x v="41"/>
    <n v="146"/>
    <n v="11.49239332096475"/>
    <n v="9"/>
    <n v="1"/>
    <n v="155"/>
    <n v="275"/>
    <x v="0"/>
    <x v="2"/>
    <x v="2"/>
    <x v="7"/>
    <x v="7"/>
    <n v="28"/>
    <s v="Sunday"/>
    <n v="2"/>
    <d v="2015-06-01T00:00:00"/>
    <x v="46"/>
    <x v="5"/>
    <s v="155"/>
    <x v="3"/>
  </r>
  <r>
    <x v="1150"/>
    <n v="5031341"/>
    <x v="1925"/>
    <n v="230539351"/>
    <n v="36"/>
    <x v="1"/>
    <x v="16"/>
    <s v="Zone 2"/>
    <x v="0"/>
    <x v="3"/>
    <s v="Kitchen and dinning"/>
    <x v="38"/>
    <n v="148"/>
    <n v="11.49239332096475"/>
    <n v="4"/>
    <n v="3"/>
    <n v="448"/>
    <n v="219"/>
    <x v="0"/>
    <x v="4"/>
    <x v="2"/>
    <x v="7"/>
    <x v="7"/>
    <n v="14"/>
    <s v="Sunday"/>
    <n v="2"/>
    <d v="2015-06-01T00:00:00"/>
    <x v="46"/>
    <x v="5"/>
    <s v="448"/>
    <x v="0"/>
  </r>
  <r>
    <x v="1653"/>
    <n v="5030009"/>
    <x v="282"/>
    <n v="230520537"/>
    <n v="38"/>
    <x v="0"/>
    <x v="16"/>
    <s v="Zone 2"/>
    <x v="0"/>
    <x v="2"/>
    <s v="Mobile accessories"/>
    <x v="30"/>
    <n v="143"/>
    <n v="11.49239332096475"/>
    <n v="17"/>
    <n v="5"/>
    <n v="732"/>
    <n v="257"/>
    <x v="0"/>
    <x v="1"/>
    <x v="0"/>
    <x v="0"/>
    <x v="0"/>
    <n v="18"/>
    <s v="Monday"/>
    <n v="2"/>
    <d v="2015-05-01T00:00:00"/>
    <x v="47"/>
    <x v="5"/>
    <s v="732"/>
    <x v="0"/>
  </r>
  <r>
    <x v="1378"/>
    <n v="5027929"/>
    <x v="560"/>
    <n v="230542395"/>
    <n v="29"/>
    <x v="0"/>
    <x v="16"/>
    <s v="Zone 2"/>
    <x v="1"/>
    <x v="4"/>
    <s v="Home Audio"/>
    <x v="43"/>
    <n v="142"/>
    <n v="11.49239332096475"/>
    <n v="8"/>
    <n v="5"/>
    <n v="718"/>
    <n v="195"/>
    <x v="0"/>
    <x v="4"/>
    <x v="0"/>
    <x v="1"/>
    <x v="1"/>
    <n v="6"/>
    <s v="Monday"/>
    <n v="2"/>
    <d v="2015-04-01T00:00:00"/>
    <x v="59"/>
    <x v="5"/>
    <s v="718"/>
    <x v="1"/>
  </r>
  <r>
    <x v="819"/>
    <n v="5024862"/>
    <x v="86"/>
    <n v="230492483"/>
    <n v="46"/>
    <x v="1"/>
    <x v="16"/>
    <s v="Zone 2"/>
    <x v="0"/>
    <x v="3"/>
    <s v="Home and Furniture"/>
    <x v="35"/>
    <n v="63"/>
    <n v="11.49239332096475"/>
    <n v="17"/>
    <n v="8"/>
    <n v="521"/>
    <n v="156"/>
    <x v="0"/>
    <x v="1"/>
    <x v="2"/>
    <x v="9"/>
    <x v="9"/>
    <n v="30"/>
    <s v="Friday"/>
    <n v="1"/>
    <d v="2015-01-01T00:00:00"/>
    <x v="50"/>
    <x v="5"/>
    <s v="521"/>
    <x v="2"/>
  </r>
  <r>
    <x v="143"/>
    <n v="5024309"/>
    <x v="1401"/>
    <n v="230515931"/>
    <n v="31"/>
    <x v="0"/>
    <x v="16"/>
    <s v="Zone 2"/>
    <x v="0"/>
    <x v="2"/>
    <s v="Mobile phones"/>
    <x v="29"/>
    <n v="101"/>
    <n v="11.49239332096475"/>
    <n v="4"/>
    <n v="9"/>
    <n v="913"/>
    <n v="261"/>
    <x v="0"/>
    <x v="2"/>
    <x v="0"/>
    <x v="9"/>
    <x v="9"/>
    <n v="19"/>
    <s v="Monday"/>
    <n v="1"/>
    <d v="2015-01-01T00:00:00"/>
    <x v="50"/>
    <x v="5"/>
    <s v="913"/>
    <x v="0"/>
  </r>
  <r>
    <x v="1045"/>
    <n v="5136429"/>
    <x v="860"/>
    <n v="230484074"/>
    <n v="44"/>
    <x v="1"/>
    <x v="16"/>
    <s v="Zone 2"/>
    <x v="1"/>
    <x v="0"/>
    <s v="Beauty and personal care"/>
    <x v="10"/>
    <n v="121"/>
    <n v="11.49239332096475"/>
    <n v="6"/>
    <n v="10"/>
    <n v="1216"/>
    <n v="227"/>
    <x v="0"/>
    <x v="4"/>
    <x v="0"/>
    <x v="0"/>
    <x v="0"/>
    <n v="30"/>
    <s v="Saturday"/>
    <n v="2"/>
    <d v="2020-05-01T00:00:00"/>
    <x v="0"/>
    <x v="0"/>
    <s v="1216"/>
    <x v="2"/>
  </r>
  <r>
    <x v="1154"/>
    <n v="5136057"/>
    <x v="1147"/>
    <n v="230507756"/>
    <n v="44"/>
    <x v="0"/>
    <x v="16"/>
    <s v="Zone 2"/>
    <x v="1"/>
    <x v="0"/>
    <s v="Medical supplies and Equipment"/>
    <x v="5"/>
    <n v="143"/>
    <n v="11.49239332096475"/>
    <n v="17"/>
    <n v="7"/>
    <n v="1018"/>
    <n v="242"/>
    <x v="0"/>
    <x v="0"/>
    <x v="1"/>
    <x v="0"/>
    <x v="0"/>
    <n v="23"/>
    <s v="Saturday"/>
    <n v="2"/>
    <d v="2020-05-01T00:00:00"/>
    <x v="0"/>
    <x v="0"/>
    <s v="1018"/>
    <x v="2"/>
  </r>
  <r>
    <x v="1304"/>
    <n v="5135293"/>
    <x v="206"/>
    <n v="230480568"/>
    <n v="41"/>
    <x v="1"/>
    <x v="16"/>
    <s v="Zone 2"/>
    <x v="2"/>
    <x v="0"/>
    <s v="Medical supplies and Equipment"/>
    <x v="7"/>
    <n v="71"/>
    <n v="11.49239332096475"/>
    <n v="11"/>
    <n v="7"/>
    <n v="508"/>
    <n v="168"/>
    <x v="0"/>
    <x v="2"/>
    <x v="1"/>
    <x v="0"/>
    <x v="0"/>
    <n v="8"/>
    <s v="Friday"/>
    <n v="2"/>
    <d v="2020-05-01T00:00:00"/>
    <x v="0"/>
    <x v="0"/>
    <s v="508"/>
    <x v="2"/>
  </r>
  <r>
    <x v="373"/>
    <n v="5135031"/>
    <x v="1291"/>
    <n v="230500782"/>
    <n v="61"/>
    <x v="0"/>
    <x v="16"/>
    <s v="Zone 2"/>
    <x v="2"/>
    <x v="0"/>
    <s v="Medical supplies and Equipment"/>
    <x v="8"/>
    <n v="123"/>
    <n v="11.49239332096475"/>
    <n v="15"/>
    <n v="2"/>
    <n v="261"/>
    <n v="172"/>
    <x v="0"/>
    <x v="1"/>
    <x v="2"/>
    <x v="0"/>
    <x v="0"/>
    <n v="2"/>
    <s v="Saturday"/>
    <n v="2"/>
    <d v="2020-05-01T00:00:00"/>
    <x v="0"/>
    <x v="0"/>
    <s v="261"/>
    <x v="2"/>
  </r>
  <r>
    <x v="475"/>
    <n v="5134895"/>
    <x v="89"/>
    <n v="230525974"/>
    <n v="25"/>
    <x v="1"/>
    <x v="16"/>
    <s v="Zone 2"/>
    <x v="2"/>
    <x v="0"/>
    <s v="Beauty and personal care"/>
    <x v="9"/>
    <n v="103"/>
    <n v="11.49239332096475"/>
    <n v="4"/>
    <n v="10"/>
    <n v="1034"/>
    <n v="216"/>
    <x v="0"/>
    <x v="1"/>
    <x v="0"/>
    <x v="1"/>
    <x v="1"/>
    <n v="30"/>
    <s v="Thursday"/>
    <n v="2"/>
    <d v="2020-04-01T00:00:00"/>
    <x v="1"/>
    <x v="0"/>
    <s v="1034"/>
    <x v="1"/>
  </r>
  <r>
    <x v="1708"/>
    <n v="5134209"/>
    <x v="744"/>
    <n v="230480426"/>
    <n v="33"/>
    <x v="1"/>
    <x v="16"/>
    <s v="Zone 2"/>
    <x v="0"/>
    <x v="0"/>
    <s v="Medical supplies and Equipment"/>
    <x v="6"/>
    <n v="65"/>
    <n v="11.49239332096475"/>
    <n v="14"/>
    <n v="3"/>
    <n v="209"/>
    <n v="209"/>
    <x v="0"/>
    <x v="4"/>
    <x v="0"/>
    <x v="1"/>
    <x v="1"/>
    <n v="16"/>
    <s v="Thursday"/>
    <n v="2"/>
    <d v="2020-04-01T00:00:00"/>
    <x v="1"/>
    <x v="0"/>
    <s v="209"/>
    <x v="0"/>
  </r>
  <r>
    <x v="1088"/>
    <n v="5133733"/>
    <x v="461"/>
    <n v="230499140"/>
    <n v="43"/>
    <x v="1"/>
    <x v="16"/>
    <s v="Zone 2"/>
    <x v="0"/>
    <x v="0"/>
    <s v="Medical supplies and Equipment"/>
    <x v="8"/>
    <n v="121"/>
    <n v="11.49239332096475"/>
    <n v="9"/>
    <n v="4"/>
    <n v="493"/>
    <n v="246"/>
    <x v="0"/>
    <x v="2"/>
    <x v="2"/>
    <x v="1"/>
    <x v="1"/>
    <n v="6"/>
    <s v="Monday"/>
    <n v="2"/>
    <d v="2020-04-01T00:00:00"/>
    <x v="1"/>
    <x v="0"/>
    <s v="493"/>
    <x v="2"/>
  </r>
  <r>
    <x v="847"/>
    <n v="5133587"/>
    <x v="91"/>
    <n v="230555508"/>
    <n v="44"/>
    <x v="0"/>
    <x v="16"/>
    <s v="Zone 2"/>
    <x v="2"/>
    <x v="0"/>
    <s v="Beauty and personal care"/>
    <x v="10"/>
    <n v="146"/>
    <n v="11.49239332096475"/>
    <n v="10"/>
    <n v="4"/>
    <n v="594"/>
    <n v="273"/>
    <x v="0"/>
    <x v="3"/>
    <x v="0"/>
    <x v="1"/>
    <x v="1"/>
    <n v="3"/>
    <s v="Friday"/>
    <n v="2"/>
    <d v="2020-04-01T00:00:00"/>
    <x v="1"/>
    <x v="0"/>
    <s v="594"/>
    <x v="2"/>
  </r>
  <r>
    <x v="929"/>
    <n v="5132788"/>
    <x v="1528"/>
    <n v="230507755"/>
    <n v="44"/>
    <x v="0"/>
    <x v="16"/>
    <s v="Zone 2"/>
    <x v="0"/>
    <x v="0"/>
    <s v="Medical supplies and Equipment"/>
    <x v="5"/>
    <n v="95"/>
    <n v="11.49239332096475"/>
    <n v="13"/>
    <n v="2"/>
    <n v="203"/>
    <n v="170"/>
    <x v="0"/>
    <x v="2"/>
    <x v="1"/>
    <x v="8"/>
    <x v="8"/>
    <n v="18"/>
    <s v="Wednesday"/>
    <n v="1"/>
    <d v="2020-03-01T00:00:00"/>
    <x v="8"/>
    <x v="0"/>
    <s v="203"/>
    <x v="2"/>
  </r>
  <r>
    <x v="16"/>
    <n v="5130670"/>
    <x v="348"/>
    <n v="230472634"/>
    <n v="48"/>
    <x v="1"/>
    <x v="16"/>
    <s v="Zone 2"/>
    <x v="2"/>
    <x v="0"/>
    <s v="Beauty and personal care"/>
    <x v="11"/>
    <n v="117"/>
    <n v="11.49239332096475"/>
    <n v="11"/>
    <n v="1"/>
    <n v="128"/>
    <n v="273"/>
    <x v="0"/>
    <x v="4"/>
    <x v="1"/>
    <x v="2"/>
    <x v="2"/>
    <n v="2"/>
    <s v="Sunday"/>
    <n v="1"/>
    <d v="2020-02-01T00:00:00"/>
    <x v="2"/>
    <x v="0"/>
    <s v="128"/>
    <x v="2"/>
  </r>
  <r>
    <x v="1568"/>
    <n v="5128934"/>
    <x v="94"/>
    <n v="230564305"/>
    <n v="20"/>
    <x v="0"/>
    <x v="16"/>
    <s v="Zone 2"/>
    <x v="0"/>
    <x v="0"/>
    <s v="Vitamins &amp; Dietary Supplements"/>
    <x v="1"/>
    <n v="83"/>
    <n v="11.49239332096475"/>
    <n v="11"/>
    <n v="2"/>
    <n v="177"/>
    <n v="288"/>
    <x v="0"/>
    <x v="4"/>
    <x v="2"/>
    <x v="10"/>
    <x v="10"/>
    <n v="30"/>
    <s v="Wednesday"/>
    <n v="4"/>
    <d v="2020-12-01T00:00:00"/>
    <x v="52"/>
    <x v="0"/>
    <s v="177"/>
    <x v="1"/>
  </r>
  <r>
    <x v="1623"/>
    <n v="5127976"/>
    <x v="1148"/>
    <n v="230484566"/>
    <n v="20"/>
    <x v="0"/>
    <x v="16"/>
    <s v="Zone 2"/>
    <x v="1"/>
    <x v="0"/>
    <s v="Medical supplies and Equipment"/>
    <x v="6"/>
    <n v="134"/>
    <n v="11.49239332096475"/>
    <n v="3"/>
    <n v="9"/>
    <n v="1209"/>
    <n v="291"/>
    <x v="0"/>
    <x v="2"/>
    <x v="1"/>
    <x v="10"/>
    <x v="10"/>
    <n v="11"/>
    <s v="Friday"/>
    <n v="4"/>
    <d v="2020-12-01T00:00:00"/>
    <x v="52"/>
    <x v="0"/>
    <s v="1209"/>
    <x v="1"/>
  </r>
  <r>
    <x v="219"/>
    <n v="5127959"/>
    <x v="288"/>
    <n v="230484072"/>
    <n v="44"/>
    <x v="1"/>
    <x v="16"/>
    <s v="Zone 2"/>
    <x v="2"/>
    <x v="0"/>
    <s v="Fragrances"/>
    <x v="13"/>
    <n v="61"/>
    <n v="11.49239332096475"/>
    <n v="6"/>
    <n v="5"/>
    <n v="311"/>
    <n v="204"/>
    <x v="0"/>
    <x v="0"/>
    <x v="0"/>
    <x v="10"/>
    <x v="10"/>
    <n v="10"/>
    <s v="Thursday"/>
    <n v="4"/>
    <d v="2020-12-01T00:00:00"/>
    <x v="52"/>
    <x v="0"/>
    <s v="311"/>
    <x v="2"/>
  </r>
  <r>
    <x v="1208"/>
    <n v="5127787"/>
    <x v="1880"/>
    <n v="230549347"/>
    <n v="25"/>
    <x v="0"/>
    <x v="16"/>
    <s v="Zone 2"/>
    <x v="0"/>
    <x v="0"/>
    <s v="Fragrances"/>
    <x v="13"/>
    <n v="100"/>
    <n v="11.49239332096475"/>
    <n v="19"/>
    <n v="4"/>
    <n v="419"/>
    <n v="294"/>
    <x v="0"/>
    <x v="4"/>
    <x v="2"/>
    <x v="10"/>
    <x v="10"/>
    <n v="7"/>
    <s v="Monday"/>
    <n v="4"/>
    <d v="2020-12-01T00:00:00"/>
    <x v="52"/>
    <x v="0"/>
    <s v="419"/>
    <x v="1"/>
  </r>
  <r>
    <x v="149"/>
    <n v="5127190"/>
    <x v="1522"/>
    <n v="230474372"/>
    <n v="19"/>
    <x v="0"/>
    <x v="16"/>
    <s v="Zone 2"/>
    <x v="2"/>
    <x v="0"/>
    <s v="Beauty and personal care"/>
    <x v="9"/>
    <n v="87"/>
    <n v="11.49239332096475"/>
    <n v="19"/>
    <n v="3"/>
    <n v="280"/>
    <n v="193"/>
    <x v="0"/>
    <x v="2"/>
    <x v="1"/>
    <x v="3"/>
    <x v="3"/>
    <n v="25"/>
    <s v="Wednesday"/>
    <n v="4"/>
    <d v="2020-11-01T00:00:00"/>
    <x v="3"/>
    <x v="0"/>
    <s v="280"/>
    <x v="3"/>
  </r>
  <r>
    <x v="482"/>
    <n v="5126476"/>
    <x v="5"/>
    <n v="230557174"/>
    <n v="31"/>
    <x v="0"/>
    <x v="16"/>
    <s v="Zone 2"/>
    <x v="0"/>
    <x v="0"/>
    <s v="Medical supplies and Equipment"/>
    <x v="6"/>
    <n v="88"/>
    <n v="11.49239332096475"/>
    <n v="17"/>
    <n v="1"/>
    <n v="105"/>
    <n v="189"/>
    <x v="0"/>
    <x v="3"/>
    <x v="1"/>
    <x v="3"/>
    <x v="3"/>
    <n v="10"/>
    <s v="Tuesday"/>
    <n v="4"/>
    <d v="2020-11-01T00:00:00"/>
    <x v="3"/>
    <x v="0"/>
    <s v="105"/>
    <x v="0"/>
  </r>
  <r>
    <x v="663"/>
    <n v="5126121"/>
    <x v="1338"/>
    <n v="230469912"/>
    <n v="66"/>
    <x v="0"/>
    <x v="16"/>
    <s v="Zone 2"/>
    <x v="2"/>
    <x v="0"/>
    <s v="Vitamins &amp; Dietary Supplements"/>
    <x v="3"/>
    <n v="89"/>
    <n v="11.49239332096475"/>
    <n v="9"/>
    <n v="2"/>
    <n v="187"/>
    <n v="226"/>
    <x v="0"/>
    <x v="0"/>
    <x v="1"/>
    <x v="3"/>
    <x v="3"/>
    <n v="1"/>
    <s v="Sunday"/>
    <n v="4"/>
    <d v="2020-11-01T00:00:00"/>
    <x v="3"/>
    <x v="0"/>
    <s v="187"/>
    <x v="2"/>
  </r>
  <r>
    <x v="664"/>
    <n v="5125528"/>
    <x v="470"/>
    <n v="230515064"/>
    <n v="37"/>
    <x v="0"/>
    <x v="16"/>
    <s v="Zone 2"/>
    <x v="0"/>
    <x v="0"/>
    <s v="Beauty and personal care"/>
    <x v="9"/>
    <n v="101"/>
    <n v="11.49239332096475"/>
    <n v="3"/>
    <n v="6"/>
    <n v="609"/>
    <n v="193"/>
    <x v="0"/>
    <x v="4"/>
    <x v="2"/>
    <x v="4"/>
    <x v="4"/>
    <n v="20"/>
    <s v="Tuesday"/>
    <n v="4"/>
    <d v="2020-10-01T00:00:00"/>
    <x v="4"/>
    <x v="0"/>
    <s v="609"/>
    <x v="0"/>
  </r>
  <r>
    <x v="1933"/>
    <n v="5125052"/>
    <x v="350"/>
    <n v="230523520"/>
    <n v="60"/>
    <x v="0"/>
    <x v="16"/>
    <s v="Zone 2"/>
    <x v="1"/>
    <x v="0"/>
    <s v="Fragrances"/>
    <x v="12"/>
    <n v="65"/>
    <n v="11.49239332096475"/>
    <n v="12"/>
    <n v="9"/>
    <n v="597"/>
    <n v="251"/>
    <x v="0"/>
    <x v="3"/>
    <x v="2"/>
    <x v="4"/>
    <x v="4"/>
    <n v="10"/>
    <s v="Saturday"/>
    <n v="4"/>
    <d v="2020-10-01T00:00:00"/>
    <x v="4"/>
    <x v="0"/>
    <s v="597"/>
    <x v="2"/>
  </r>
  <r>
    <x v="582"/>
    <n v="5122021"/>
    <x v="971"/>
    <n v="230491020"/>
    <n v="42"/>
    <x v="0"/>
    <x v="16"/>
    <s v="Zone 2"/>
    <x v="0"/>
    <x v="0"/>
    <s v="Beauty and personal care"/>
    <x v="11"/>
    <n v="54"/>
    <n v="11.49239332096475"/>
    <n v="5"/>
    <n v="8"/>
    <n v="437"/>
    <n v="173"/>
    <x v="0"/>
    <x v="4"/>
    <x v="0"/>
    <x v="11"/>
    <x v="11"/>
    <n v="8"/>
    <s v="Saturday"/>
    <n v="3"/>
    <d v="2020-08-01T00:00:00"/>
    <x v="70"/>
    <x v="0"/>
    <s v="437"/>
    <x v="2"/>
  </r>
  <r>
    <x v="1250"/>
    <n v="5120625"/>
    <x v="2022"/>
    <n v="230536849"/>
    <n v="17"/>
    <x v="0"/>
    <x v="16"/>
    <s v="Zone 2"/>
    <x v="2"/>
    <x v="0"/>
    <s v="Vitamins &amp; Dietary Supplements"/>
    <x v="4"/>
    <n v="63"/>
    <n v="11.49239332096475"/>
    <n v="10"/>
    <n v="3"/>
    <n v="199"/>
    <n v="224"/>
    <x v="0"/>
    <x v="1"/>
    <x v="2"/>
    <x v="6"/>
    <x v="6"/>
    <n v="10"/>
    <s v="Friday"/>
    <n v="3"/>
    <d v="2020-07-01T00:00:00"/>
    <x v="6"/>
    <x v="0"/>
    <s v="199"/>
    <x v="3"/>
  </r>
  <r>
    <x v="1089"/>
    <n v="5120348"/>
    <x v="1976"/>
    <n v="230493886"/>
    <n v="39"/>
    <x v="0"/>
    <x v="16"/>
    <s v="Zone 2"/>
    <x v="1"/>
    <x v="0"/>
    <s v="Medical supplies and Equipment"/>
    <x v="5"/>
    <n v="70"/>
    <n v="11.49239332096475"/>
    <n v="10"/>
    <n v="5"/>
    <n v="360"/>
    <n v="152"/>
    <x v="0"/>
    <x v="1"/>
    <x v="1"/>
    <x v="6"/>
    <x v="6"/>
    <n v="3"/>
    <s v="Friday"/>
    <n v="3"/>
    <d v="2020-07-01T00:00:00"/>
    <x v="6"/>
    <x v="0"/>
    <s v="360"/>
    <x v="0"/>
  </r>
  <r>
    <x v="1889"/>
    <n v="5120211"/>
    <x v="1812"/>
    <n v="230525874"/>
    <n v="25"/>
    <x v="0"/>
    <x v="16"/>
    <s v="Zone 2"/>
    <x v="0"/>
    <x v="0"/>
    <s v="Medical supplies and Equipment"/>
    <x v="5"/>
    <n v="62"/>
    <n v="11.49239332096475"/>
    <n v="10"/>
    <n v="3"/>
    <n v="196"/>
    <n v="220"/>
    <x v="0"/>
    <x v="0"/>
    <x v="1"/>
    <x v="6"/>
    <x v="6"/>
    <n v="1"/>
    <s v="Wednesday"/>
    <n v="3"/>
    <d v="2020-07-01T00:00:00"/>
    <x v="6"/>
    <x v="0"/>
    <s v="196"/>
    <x v="1"/>
  </r>
  <r>
    <x v="10"/>
    <n v="5119446"/>
    <x v="1931"/>
    <n v="230523519"/>
    <n v="60"/>
    <x v="0"/>
    <x v="16"/>
    <s v="Zone 2"/>
    <x v="0"/>
    <x v="0"/>
    <s v="Medical supplies and Equipment"/>
    <x v="8"/>
    <n v="146"/>
    <n v="11.49239332096475"/>
    <n v="5"/>
    <n v="4"/>
    <n v="589"/>
    <n v="276"/>
    <x v="0"/>
    <x v="2"/>
    <x v="0"/>
    <x v="7"/>
    <x v="7"/>
    <n v="14"/>
    <s v="Sunday"/>
    <n v="2"/>
    <d v="2020-06-01T00:00:00"/>
    <x v="7"/>
    <x v="0"/>
    <s v="589"/>
    <x v="2"/>
  </r>
  <r>
    <x v="1213"/>
    <n v="5117613"/>
    <x v="1291"/>
    <n v="230460988"/>
    <n v="39"/>
    <x v="0"/>
    <x v="16"/>
    <s v="Zone 2"/>
    <x v="1"/>
    <x v="0"/>
    <s v="Fragrances"/>
    <x v="13"/>
    <n v="87"/>
    <n v="11.49239332096475"/>
    <n v="7"/>
    <n v="1"/>
    <n v="94"/>
    <n v="224"/>
    <x v="0"/>
    <x v="1"/>
    <x v="0"/>
    <x v="0"/>
    <x v="0"/>
    <n v="6"/>
    <s v="Wednesday"/>
    <n v="2"/>
    <d v="2020-05-01T00:00:00"/>
    <x v="0"/>
    <x v="0"/>
    <s v="94"/>
    <x v="0"/>
  </r>
  <r>
    <x v="156"/>
    <n v="5117462"/>
    <x v="151"/>
    <n v="230480567"/>
    <n v="41"/>
    <x v="1"/>
    <x v="16"/>
    <s v="Zone 2"/>
    <x v="0"/>
    <x v="0"/>
    <s v="Vitamins &amp; Dietary Supplements"/>
    <x v="0"/>
    <n v="134"/>
    <n v="11.49239332096475"/>
    <n v="14"/>
    <n v="1"/>
    <n v="148"/>
    <n v="290"/>
    <x v="0"/>
    <x v="3"/>
    <x v="0"/>
    <x v="0"/>
    <x v="0"/>
    <n v="3"/>
    <s v="Sunday"/>
    <n v="2"/>
    <d v="2020-05-01T00:00:00"/>
    <x v="0"/>
    <x v="0"/>
    <s v="148"/>
    <x v="2"/>
  </r>
  <r>
    <x v="923"/>
    <n v="5116965"/>
    <x v="732"/>
    <n v="230489958"/>
    <n v="57"/>
    <x v="1"/>
    <x v="16"/>
    <s v="Zone 2"/>
    <x v="1"/>
    <x v="0"/>
    <s v="Fragrances"/>
    <x v="12"/>
    <n v="84"/>
    <n v="11.49239332096475"/>
    <n v="10"/>
    <n v="7"/>
    <n v="598"/>
    <n v="214"/>
    <x v="0"/>
    <x v="4"/>
    <x v="2"/>
    <x v="1"/>
    <x v="1"/>
    <n v="23"/>
    <s v="Thursday"/>
    <n v="2"/>
    <d v="2020-04-01T00:00:00"/>
    <x v="1"/>
    <x v="0"/>
    <s v="598"/>
    <x v="2"/>
  </r>
  <r>
    <x v="573"/>
    <n v="5115754"/>
    <x v="655"/>
    <n v="230480566"/>
    <n v="41"/>
    <x v="1"/>
    <x v="16"/>
    <s v="Zone 2"/>
    <x v="2"/>
    <x v="0"/>
    <s v="Medical supplies and Equipment"/>
    <x v="6"/>
    <n v="86"/>
    <n v="11.49239332096475"/>
    <n v="7"/>
    <n v="8"/>
    <n v="695"/>
    <n v="170"/>
    <x v="0"/>
    <x v="1"/>
    <x v="2"/>
    <x v="8"/>
    <x v="8"/>
    <n v="30"/>
    <s v="Monday"/>
    <n v="1"/>
    <d v="2020-03-01T00:00:00"/>
    <x v="8"/>
    <x v="0"/>
    <s v="695"/>
    <x v="2"/>
  </r>
  <r>
    <x v="575"/>
    <n v="5112436"/>
    <x v="1893"/>
    <n v="230491017"/>
    <n v="42"/>
    <x v="0"/>
    <x v="16"/>
    <s v="Zone 2"/>
    <x v="1"/>
    <x v="0"/>
    <s v="Medical supplies and Equipment"/>
    <x v="7"/>
    <n v="142"/>
    <n v="11.49239332096475"/>
    <n v="7"/>
    <n v="10"/>
    <n v="1427"/>
    <n v="162"/>
    <x v="0"/>
    <x v="0"/>
    <x v="2"/>
    <x v="9"/>
    <x v="9"/>
    <n v="23"/>
    <s v="Thursday"/>
    <n v="1"/>
    <d v="2020-01-01T00:00:00"/>
    <x v="51"/>
    <x v="0"/>
    <s v="1427"/>
    <x v="2"/>
  </r>
  <r>
    <x v="755"/>
    <n v="5111894"/>
    <x v="1714"/>
    <n v="230492489"/>
    <n v="46"/>
    <x v="1"/>
    <x v="16"/>
    <s v="Zone 2"/>
    <x v="2"/>
    <x v="0"/>
    <s v="Vitamins &amp; Dietary Supplements"/>
    <x v="0"/>
    <n v="134"/>
    <n v="11.49239332096475"/>
    <n v="4"/>
    <n v="5"/>
    <n v="674"/>
    <n v="236"/>
    <x v="0"/>
    <x v="1"/>
    <x v="2"/>
    <x v="9"/>
    <x v="9"/>
    <n v="12"/>
    <s v="Sunday"/>
    <n v="1"/>
    <d v="2020-01-01T00:00:00"/>
    <x v="51"/>
    <x v="0"/>
    <s v="674"/>
    <x v="2"/>
  </r>
  <r>
    <x v="1128"/>
    <n v="5111681"/>
    <x v="1893"/>
    <n v="230531483"/>
    <n v="34"/>
    <x v="1"/>
    <x v="16"/>
    <s v="Zone 2"/>
    <x v="0"/>
    <x v="0"/>
    <s v="Medical supplies and Equipment"/>
    <x v="7"/>
    <n v="141"/>
    <n v="11.49239332096475"/>
    <n v="18"/>
    <n v="3"/>
    <n v="441"/>
    <n v="247"/>
    <x v="0"/>
    <x v="4"/>
    <x v="0"/>
    <x v="9"/>
    <x v="9"/>
    <n v="8"/>
    <s v="Wednesday"/>
    <n v="1"/>
    <d v="2020-01-01T00:00:00"/>
    <x v="51"/>
    <x v="0"/>
    <s v="441"/>
    <x v="0"/>
  </r>
  <r>
    <x v="677"/>
    <n v="5110899"/>
    <x v="293"/>
    <n v="230550913"/>
    <n v="34"/>
    <x v="1"/>
    <x v="16"/>
    <s v="Zone 2"/>
    <x v="0"/>
    <x v="0"/>
    <s v="Medical supplies and Equipment"/>
    <x v="6"/>
    <n v="84"/>
    <n v="11.49239332096475"/>
    <n v="4"/>
    <n v="1"/>
    <n v="88"/>
    <n v="156"/>
    <x v="0"/>
    <x v="0"/>
    <x v="1"/>
    <x v="10"/>
    <x v="10"/>
    <n v="23"/>
    <s v="Monday"/>
    <n v="4"/>
    <d v="2019-12-01T00:00:00"/>
    <x v="66"/>
    <x v="1"/>
    <s v="88"/>
    <x v="0"/>
  </r>
  <r>
    <x v="232"/>
    <n v="5107554"/>
    <x v="1868"/>
    <n v="230483814"/>
    <n v="17"/>
    <x v="0"/>
    <x v="16"/>
    <s v="Zone 2"/>
    <x v="2"/>
    <x v="0"/>
    <s v="Medical supplies and Equipment"/>
    <x v="6"/>
    <n v="80"/>
    <n v="11.49239332096475"/>
    <n v="16"/>
    <n v="7"/>
    <n v="576"/>
    <n v="168"/>
    <x v="0"/>
    <x v="4"/>
    <x v="2"/>
    <x v="4"/>
    <x v="4"/>
    <n v="14"/>
    <s v="Monday"/>
    <n v="4"/>
    <d v="2019-10-01T00:00:00"/>
    <x v="60"/>
    <x v="1"/>
    <s v="576"/>
    <x v="3"/>
  </r>
  <r>
    <x v="1256"/>
    <n v="5105964"/>
    <x v="1062"/>
    <n v="230484570"/>
    <n v="20"/>
    <x v="1"/>
    <x v="16"/>
    <s v="Zone 2"/>
    <x v="1"/>
    <x v="0"/>
    <s v="Beauty and personal care"/>
    <x v="10"/>
    <n v="81"/>
    <n v="11.49239332096475"/>
    <n v="17"/>
    <n v="6"/>
    <n v="503"/>
    <n v="167"/>
    <x v="0"/>
    <x v="1"/>
    <x v="1"/>
    <x v="5"/>
    <x v="5"/>
    <n v="11"/>
    <s v="Wednesday"/>
    <n v="3"/>
    <d v="2019-09-01T00:00:00"/>
    <x v="61"/>
    <x v="1"/>
    <s v="503"/>
    <x v="1"/>
  </r>
  <r>
    <x v="763"/>
    <n v="5104824"/>
    <x v="1131"/>
    <n v="230525968"/>
    <n v="25"/>
    <x v="1"/>
    <x v="16"/>
    <s v="Zone 2"/>
    <x v="2"/>
    <x v="0"/>
    <s v="Medical supplies and Equipment"/>
    <x v="7"/>
    <n v="131"/>
    <n v="11.49239332096475"/>
    <n v="6"/>
    <n v="6"/>
    <n v="792"/>
    <n v="198"/>
    <x v="0"/>
    <x v="4"/>
    <x v="0"/>
    <x v="11"/>
    <x v="11"/>
    <n v="19"/>
    <s v="Monday"/>
    <n v="3"/>
    <d v="2019-08-01T00:00:00"/>
    <x v="62"/>
    <x v="1"/>
    <s v="792"/>
    <x v="1"/>
  </r>
  <r>
    <x v="892"/>
    <n v="5102973"/>
    <x v="1738"/>
    <n v="230519160"/>
    <n v="41"/>
    <x v="1"/>
    <x v="16"/>
    <s v="Zone 2"/>
    <x v="1"/>
    <x v="0"/>
    <s v="Vitamins &amp; Dietary Supplements"/>
    <x v="3"/>
    <n v="127"/>
    <n v="11.49239332096475"/>
    <n v="14"/>
    <n v="7"/>
    <n v="903"/>
    <n v="232"/>
    <x v="0"/>
    <x v="1"/>
    <x v="2"/>
    <x v="6"/>
    <x v="6"/>
    <n v="11"/>
    <s v="Thursday"/>
    <n v="3"/>
    <d v="2019-07-01T00:00:00"/>
    <x v="10"/>
    <x v="1"/>
    <s v="903"/>
    <x v="2"/>
  </r>
  <r>
    <x v="1491"/>
    <n v="5100498"/>
    <x v="592"/>
    <n v="230506747"/>
    <n v="43"/>
    <x v="0"/>
    <x v="16"/>
    <s v="Zone 2"/>
    <x v="1"/>
    <x v="0"/>
    <s v="Beauty and personal care"/>
    <x v="11"/>
    <n v="67"/>
    <n v="11.49239332096475"/>
    <n v="9"/>
    <n v="5"/>
    <n v="344"/>
    <n v="178"/>
    <x v="0"/>
    <x v="2"/>
    <x v="1"/>
    <x v="0"/>
    <x v="0"/>
    <n v="22"/>
    <s v="Wednesday"/>
    <n v="2"/>
    <d v="2019-05-01T00:00:00"/>
    <x v="63"/>
    <x v="1"/>
    <s v="344"/>
    <x v="2"/>
  </r>
  <r>
    <x v="100"/>
    <n v="5096616"/>
    <x v="236"/>
    <n v="230541667"/>
    <n v="26"/>
    <x v="1"/>
    <x v="16"/>
    <s v="Zone 2"/>
    <x v="0"/>
    <x v="0"/>
    <s v="Vitamins &amp; Dietary Supplements"/>
    <x v="2"/>
    <n v="86"/>
    <n v="11.49239332096475"/>
    <n v="15"/>
    <n v="2"/>
    <n v="187"/>
    <n v="161"/>
    <x v="0"/>
    <x v="2"/>
    <x v="1"/>
    <x v="8"/>
    <x v="8"/>
    <n v="2"/>
    <s v="Saturday"/>
    <n v="1"/>
    <d v="2019-03-01T00:00:00"/>
    <x v="12"/>
    <x v="1"/>
    <s v="187"/>
    <x v="1"/>
  </r>
  <r>
    <x v="683"/>
    <n v="5095691"/>
    <x v="22"/>
    <n v="230486604"/>
    <n v="45"/>
    <x v="1"/>
    <x v="16"/>
    <s v="Zone 2"/>
    <x v="2"/>
    <x v="0"/>
    <s v="Medical supplies and Equipment"/>
    <x v="8"/>
    <n v="89"/>
    <n v="11.49239332096475"/>
    <n v="4"/>
    <n v="5"/>
    <n v="449"/>
    <n v="165"/>
    <x v="0"/>
    <x v="1"/>
    <x v="1"/>
    <x v="2"/>
    <x v="2"/>
    <n v="9"/>
    <s v="Saturday"/>
    <n v="1"/>
    <d v="2019-02-01T00:00:00"/>
    <x v="13"/>
    <x v="1"/>
    <s v="449"/>
    <x v="2"/>
  </r>
  <r>
    <x v="766"/>
    <n v="5095042"/>
    <x v="1105"/>
    <n v="230531481"/>
    <n v="34"/>
    <x v="1"/>
    <x v="16"/>
    <s v="Zone 2"/>
    <x v="1"/>
    <x v="0"/>
    <s v="Beauty and personal care"/>
    <x v="10"/>
    <n v="120"/>
    <n v="11.49239332096475"/>
    <n v="7"/>
    <n v="10"/>
    <n v="1207"/>
    <n v="258"/>
    <x v="0"/>
    <x v="0"/>
    <x v="1"/>
    <x v="9"/>
    <x v="9"/>
    <n v="26"/>
    <s v="Saturday"/>
    <n v="1"/>
    <d v="2019-01-01T00:00:00"/>
    <x v="14"/>
    <x v="1"/>
    <s v="1207"/>
    <x v="0"/>
  </r>
  <r>
    <x v="1390"/>
    <n v="5094851"/>
    <x v="103"/>
    <n v="230530343"/>
    <n v="86"/>
    <x v="1"/>
    <x v="16"/>
    <s v="Zone 2"/>
    <x v="2"/>
    <x v="0"/>
    <s v="Vitamins &amp; Dietary Supplements"/>
    <x v="0"/>
    <n v="95"/>
    <n v="11.49239332096475"/>
    <n v="17"/>
    <n v="5"/>
    <n v="492"/>
    <n v="212"/>
    <x v="0"/>
    <x v="2"/>
    <x v="0"/>
    <x v="9"/>
    <x v="9"/>
    <n v="22"/>
    <s v="Tuesday"/>
    <n v="1"/>
    <d v="2019-01-01T00:00:00"/>
    <x v="14"/>
    <x v="1"/>
    <s v="492"/>
    <x v="2"/>
  </r>
  <r>
    <x v="2088"/>
    <n v="5094084"/>
    <x v="388"/>
    <n v="230484071"/>
    <n v="44"/>
    <x v="1"/>
    <x v="16"/>
    <s v="Zone 2"/>
    <x v="2"/>
    <x v="0"/>
    <s v="Medical supplies and Equipment"/>
    <x v="8"/>
    <n v="58"/>
    <n v="11.49239332096475"/>
    <n v="10"/>
    <n v="2"/>
    <n v="126"/>
    <n v="209"/>
    <x v="0"/>
    <x v="0"/>
    <x v="1"/>
    <x v="9"/>
    <x v="9"/>
    <n v="7"/>
    <s v="Monday"/>
    <n v="1"/>
    <d v="2019-01-01T00:00:00"/>
    <x v="14"/>
    <x v="1"/>
    <s v="126"/>
    <x v="2"/>
  </r>
  <r>
    <x v="1997"/>
    <n v="5093709"/>
    <x v="1968"/>
    <n v="230523516"/>
    <n v="60"/>
    <x v="0"/>
    <x v="16"/>
    <s v="Zone 2"/>
    <x v="2"/>
    <x v="0"/>
    <s v="Medical supplies and Equipment"/>
    <x v="8"/>
    <n v="140"/>
    <n v="11.49239332096475"/>
    <n v="17"/>
    <n v="2"/>
    <n v="297"/>
    <n v="183"/>
    <x v="0"/>
    <x v="3"/>
    <x v="0"/>
    <x v="10"/>
    <x v="10"/>
    <n v="30"/>
    <s v="Sunday"/>
    <n v="4"/>
    <d v="2018-12-01T00:00:00"/>
    <x v="15"/>
    <x v="2"/>
    <s v="297"/>
    <x v="2"/>
  </r>
  <r>
    <x v="1353"/>
    <n v="5093643"/>
    <x v="762"/>
    <n v="230515936"/>
    <n v="31"/>
    <x v="0"/>
    <x v="16"/>
    <s v="Zone 2"/>
    <x v="0"/>
    <x v="0"/>
    <s v="Beauty and personal care"/>
    <x v="9"/>
    <n v="106"/>
    <n v="11.49239332096475"/>
    <n v="4"/>
    <n v="10"/>
    <n v="1064"/>
    <n v="187"/>
    <x v="0"/>
    <x v="4"/>
    <x v="1"/>
    <x v="10"/>
    <x v="10"/>
    <n v="29"/>
    <s v="Saturday"/>
    <n v="4"/>
    <d v="2018-12-01T00:00:00"/>
    <x v="15"/>
    <x v="2"/>
    <s v="1064"/>
    <x v="0"/>
  </r>
  <r>
    <x v="1990"/>
    <n v="5092247"/>
    <x v="1655"/>
    <n v="230527449"/>
    <n v="40"/>
    <x v="0"/>
    <x v="16"/>
    <s v="Zone 2"/>
    <x v="0"/>
    <x v="0"/>
    <s v="Beauty and personal care"/>
    <x v="11"/>
    <n v="110"/>
    <n v="11.49239332096475"/>
    <n v="19"/>
    <n v="6"/>
    <n v="679"/>
    <n v="201"/>
    <x v="0"/>
    <x v="2"/>
    <x v="2"/>
    <x v="3"/>
    <x v="3"/>
    <n v="30"/>
    <s v="Friday"/>
    <n v="4"/>
    <d v="2018-11-01T00:00:00"/>
    <x v="16"/>
    <x v="2"/>
    <s v="679"/>
    <x v="2"/>
  </r>
  <r>
    <x v="104"/>
    <n v="5091448"/>
    <x v="242"/>
    <n v="230542402"/>
    <n v="29"/>
    <x v="0"/>
    <x v="16"/>
    <s v="Zone 2"/>
    <x v="0"/>
    <x v="0"/>
    <s v="Medical supplies and Equipment"/>
    <x v="5"/>
    <n v="94"/>
    <n v="11.49239332096475"/>
    <n v="17"/>
    <n v="4"/>
    <n v="393"/>
    <n v="291"/>
    <x v="0"/>
    <x v="4"/>
    <x v="1"/>
    <x v="3"/>
    <x v="3"/>
    <n v="14"/>
    <s v="Wednesday"/>
    <n v="4"/>
    <d v="2018-11-01T00:00:00"/>
    <x v="16"/>
    <x v="2"/>
    <s v="393"/>
    <x v="1"/>
  </r>
  <r>
    <x v="2151"/>
    <n v="5087949"/>
    <x v="504"/>
    <n v="230525872"/>
    <n v="25"/>
    <x v="0"/>
    <x v="16"/>
    <s v="Zone 2"/>
    <x v="1"/>
    <x v="0"/>
    <s v="Vitamins &amp; Dietary Supplements"/>
    <x v="2"/>
    <n v="134"/>
    <n v="11.49239332096475"/>
    <n v="3"/>
    <n v="6"/>
    <n v="807"/>
    <n v="250"/>
    <x v="0"/>
    <x v="1"/>
    <x v="1"/>
    <x v="5"/>
    <x v="5"/>
    <n v="1"/>
    <s v="Saturday"/>
    <n v="3"/>
    <d v="2018-09-01T00:00:00"/>
    <x v="18"/>
    <x v="2"/>
    <s v="807"/>
    <x v="1"/>
  </r>
  <r>
    <x v="1896"/>
    <n v="5086394"/>
    <x v="1493"/>
    <n v="230468374"/>
    <n v="22"/>
    <x v="1"/>
    <x v="16"/>
    <s v="Zone 2"/>
    <x v="0"/>
    <x v="0"/>
    <s v="Medical supplies and Equipment"/>
    <x v="7"/>
    <n v="72"/>
    <n v="11.49239332096475"/>
    <n v="10"/>
    <n v="6"/>
    <n v="442"/>
    <n v="167"/>
    <x v="0"/>
    <x v="1"/>
    <x v="2"/>
    <x v="6"/>
    <x v="6"/>
    <n v="31"/>
    <s v="Tuesday"/>
    <n v="3"/>
    <d v="2018-07-01T00:00:00"/>
    <x v="20"/>
    <x v="2"/>
    <s v="442"/>
    <x v="1"/>
  </r>
  <r>
    <x v="2023"/>
    <n v="5082042"/>
    <x v="310"/>
    <n v="230525871"/>
    <n v="25"/>
    <x v="0"/>
    <x v="16"/>
    <s v="Zone 2"/>
    <x v="2"/>
    <x v="0"/>
    <s v="Vitamins &amp; Dietary Supplements"/>
    <x v="0"/>
    <n v="146"/>
    <n v="11.49239332096475"/>
    <n v="4"/>
    <n v="5"/>
    <n v="734"/>
    <n v="185"/>
    <x v="0"/>
    <x v="3"/>
    <x v="2"/>
    <x v="0"/>
    <x v="0"/>
    <n v="1"/>
    <s v="Tuesday"/>
    <n v="2"/>
    <d v="2018-05-01T00:00:00"/>
    <x v="53"/>
    <x v="2"/>
    <s v="734"/>
    <x v="1"/>
  </r>
  <r>
    <x v="107"/>
    <n v="5081605"/>
    <x v="245"/>
    <n v="230531479"/>
    <n v="34"/>
    <x v="1"/>
    <x v="16"/>
    <s v="Zone 2"/>
    <x v="1"/>
    <x v="0"/>
    <s v="Medical supplies and Equipment"/>
    <x v="6"/>
    <n v="103"/>
    <n v="11.49239332096475"/>
    <n v="4"/>
    <n v="8"/>
    <n v="828"/>
    <n v="286"/>
    <x v="0"/>
    <x v="0"/>
    <x v="0"/>
    <x v="1"/>
    <x v="1"/>
    <n v="22"/>
    <s v="Sunday"/>
    <n v="2"/>
    <d v="2018-04-01T00:00:00"/>
    <x v="54"/>
    <x v="2"/>
    <s v="828"/>
    <x v="0"/>
  </r>
  <r>
    <x v="1276"/>
    <n v="5081394"/>
    <x v="406"/>
    <n v="230535785"/>
    <n v="41"/>
    <x v="0"/>
    <x v="16"/>
    <s v="Zone 2"/>
    <x v="0"/>
    <x v="0"/>
    <s v="Fragrances"/>
    <x v="13"/>
    <n v="69"/>
    <n v="11.49239332096475"/>
    <n v="12"/>
    <n v="2"/>
    <n v="150"/>
    <n v="244"/>
    <x v="0"/>
    <x v="0"/>
    <x v="2"/>
    <x v="1"/>
    <x v="1"/>
    <n v="17"/>
    <s v="Tuesday"/>
    <n v="2"/>
    <d v="2018-04-01T00:00:00"/>
    <x v="54"/>
    <x v="2"/>
    <s v="150"/>
    <x v="2"/>
  </r>
  <r>
    <x v="1659"/>
    <n v="5081030"/>
    <x v="690"/>
    <n v="230495452"/>
    <n v="36"/>
    <x v="1"/>
    <x v="16"/>
    <s v="Zone 2"/>
    <x v="1"/>
    <x v="0"/>
    <s v="Fragrances"/>
    <x v="12"/>
    <n v="149"/>
    <n v="11.49239332096475"/>
    <n v="4"/>
    <n v="9"/>
    <n v="1345"/>
    <n v="202"/>
    <x v="0"/>
    <x v="4"/>
    <x v="2"/>
    <x v="1"/>
    <x v="1"/>
    <n v="9"/>
    <s v="Monday"/>
    <n v="2"/>
    <d v="2018-04-01T00:00:00"/>
    <x v="54"/>
    <x v="2"/>
    <s v="1345"/>
    <x v="0"/>
  </r>
  <r>
    <x v="862"/>
    <n v="5078373"/>
    <x v="248"/>
    <n v="230531478"/>
    <n v="34"/>
    <x v="1"/>
    <x v="16"/>
    <s v="Zone 2"/>
    <x v="0"/>
    <x v="0"/>
    <s v="Beauty and personal care"/>
    <x v="9"/>
    <n v="135"/>
    <n v="11.49239332096475"/>
    <n v="13"/>
    <n v="2"/>
    <n v="283"/>
    <n v="274"/>
    <x v="0"/>
    <x v="2"/>
    <x v="1"/>
    <x v="2"/>
    <x v="2"/>
    <n v="11"/>
    <s v="Sunday"/>
    <n v="1"/>
    <d v="2018-02-01T00:00:00"/>
    <x v="22"/>
    <x v="2"/>
    <s v="283"/>
    <x v="0"/>
  </r>
  <r>
    <x v="2072"/>
    <n v="5074941"/>
    <x v="912"/>
    <n v="230463636"/>
    <n v="38"/>
    <x v="0"/>
    <x v="16"/>
    <s v="Zone 2"/>
    <x v="0"/>
    <x v="0"/>
    <s v="Fragrances"/>
    <x v="12"/>
    <n v="148"/>
    <n v="11.49239332096475"/>
    <n v="17"/>
    <n v="4"/>
    <n v="609"/>
    <n v="172"/>
    <x v="0"/>
    <x v="1"/>
    <x v="0"/>
    <x v="10"/>
    <x v="10"/>
    <n v="2"/>
    <s v="Saturday"/>
    <n v="4"/>
    <d v="2017-12-01T00:00:00"/>
    <x v="24"/>
    <x v="3"/>
    <s v="609"/>
    <x v="0"/>
  </r>
  <r>
    <x v="1466"/>
    <n v="5073057"/>
    <x v="1542"/>
    <n v="230529899"/>
    <n v="54"/>
    <x v="1"/>
    <x v="16"/>
    <s v="Zone 2"/>
    <x v="2"/>
    <x v="0"/>
    <s v="Medical supplies and Equipment"/>
    <x v="5"/>
    <n v="118"/>
    <n v="11.49239332096475"/>
    <n v="3"/>
    <n v="8"/>
    <n v="947"/>
    <n v="273"/>
    <x v="0"/>
    <x v="0"/>
    <x v="2"/>
    <x v="4"/>
    <x v="4"/>
    <n v="24"/>
    <s v="Tuesday"/>
    <n v="4"/>
    <d v="2017-10-01T00:00:00"/>
    <x v="64"/>
    <x v="3"/>
    <s v="947"/>
    <x v="2"/>
  </r>
  <r>
    <x v="428"/>
    <n v="5072792"/>
    <x v="2012"/>
    <n v="230488302"/>
    <n v="38"/>
    <x v="0"/>
    <x v="16"/>
    <s v="Zone 2"/>
    <x v="2"/>
    <x v="0"/>
    <s v="Vitamins &amp; Dietary Supplements"/>
    <x v="4"/>
    <n v="138"/>
    <n v="11.49239332096475"/>
    <n v="6"/>
    <n v="3"/>
    <n v="420"/>
    <n v="188"/>
    <x v="0"/>
    <x v="1"/>
    <x v="0"/>
    <x v="4"/>
    <x v="4"/>
    <n v="19"/>
    <s v="Thursday"/>
    <n v="4"/>
    <d v="2017-10-01T00:00:00"/>
    <x v="64"/>
    <x v="3"/>
    <s v="420"/>
    <x v="0"/>
  </r>
  <r>
    <x v="835"/>
    <n v="5071762"/>
    <x v="43"/>
    <n v="230551337"/>
    <n v="47"/>
    <x v="0"/>
    <x v="16"/>
    <s v="Zone 2"/>
    <x v="1"/>
    <x v="0"/>
    <s v="Fragrances"/>
    <x v="12"/>
    <n v="58"/>
    <n v="11.49239332096475"/>
    <n v="16"/>
    <n v="1"/>
    <n v="74"/>
    <n v="213"/>
    <x v="0"/>
    <x v="1"/>
    <x v="2"/>
    <x v="5"/>
    <x v="5"/>
    <n v="28"/>
    <s v="Thursday"/>
    <n v="3"/>
    <d v="2017-09-01T00:00:00"/>
    <x v="26"/>
    <x v="3"/>
    <s v="74"/>
    <x v="2"/>
  </r>
  <r>
    <x v="2043"/>
    <n v="5070098"/>
    <x v="115"/>
    <n v="230525964"/>
    <n v="25"/>
    <x v="1"/>
    <x v="16"/>
    <s v="Zone 2"/>
    <x v="2"/>
    <x v="0"/>
    <s v="Beauty and personal care"/>
    <x v="9"/>
    <n v="136"/>
    <n v="11.49239332096475"/>
    <n v="8"/>
    <n v="3"/>
    <n v="416"/>
    <n v="259"/>
    <x v="0"/>
    <x v="2"/>
    <x v="1"/>
    <x v="11"/>
    <x v="11"/>
    <n v="24"/>
    <s v="Thursday"/>
    <n v="3"/>
    <d v="2017-08-01T00:00:00"/>
    <x v="27"/>
    <x v="3"/>
    <s v="416"/>
    <x v="1"/>
  </r>
  <r>
    <x v="328"/>
    <n v="5068807"/>
    <x v="1642"/>
    <n v="230469972"/>
    <n v="24"/>
    <x v="1"/>
    <x v="16"/>
    <s v="Zone 2"/>
    <x v="0"/>
    <x v="0"/>
    <s v="Fragrances"/>
    <x v="13"/>
    <n v="101"/>
    <n v="11.49239332096475"/>
    <n v="9"/>
    <n v="10"/>
    <n v="1019"/>
    <n v="240"/>
    <x v="0"/>
    <x v="1"/>
    <x v="1"/>
    <x v="6"/>
    <x v="6"/>
    <n v="28"/>
    <s v="Friday"/>
    <n v="3"/>
    <d v="2017-07-01T00:00:00"/>
    <x v="28"/>
    <x v="3"/>
    <s v="1019"/>
    <x v="1"/>
  </r>
  <r>
    <x v="627"/>
    <n v="5068666"/>
    <x v="1723"/>
    <n v="230508583"/>
    <n v="23"/>
    <x v="0"/>
    <x v="16"/>
    <s v="Zone 2"/>
    <x v="2"/>
    <x v="0"/>
    <s v="Fragrances"/>
    <x v="13"/>
    <n v="76"/>
    <n v="11.49239332096475"/>
    <n v="20"/>
    <n v="5"/>
    <n v="400"/>
    <n v="163"/>
    <x v="0"/>
    <x v="3"/>
    <x v="2"/>
    <x v="6"/>
    <x v="6"/>
    <n v="25"/>
    <s v="Tuesday"/>
    <n v="3"/>
    <d v="2017-07-01T00:00:00"/>
    <x v="28"/>
    <x v="3"/>
    <s v="400"/>
    <x v="1"/>
  </r>
  <r>
    <x v="864"/>
    <n v="5068576"/>
    <x v="622"/>
    <n v="230501694"/>
    <n v="33"/>
    <x v="1"/>
    <x v="16"/>
    <s v="Zone 2"/>
    <x v="2"/>
    <x v="0"/>
    <s v="Beauty and personal care"/>
    <x v="10"/>
    <n v="144"/>
    <n v="11.49239332096475"/>
    <n v="16"/>
    <n v="1"/>
    <n v="160"/>
    <n v="150"/>
    <x v="0"/>
    <x v="4"/>
    <x v="2"/>
    <x v="6"/>
    <x v="6"/>
    <n v="23"/>
    <s v="Sunday"/>
    <n v="3"/>
    <d v="2017-07-01T00:00:00"/>
    <x v="28"/>
    <x v="3"/>
    <s v="160"/>
    <x v="0"/>
  </r>
  <r>
    <x v="45"/>
    <n v="5068091"/>
    <x v="1031"/>
    <n v="230540542"/>
    <n v="27"/>
    <x v="0"/>
    <x v="16"/>
    <s v="Zone 2"/>
    <x v="1"/>
    <x v="0"/>
    <s v="Beauty and personal care"/>
    <x v="9"/>
    <n v="63"/>
    <n v="11.49239332096475"/>
    <n v="17"/>
    <n v="7"/>
    <n v="458"/>
    <n v="175"/>
    <x v="0"/>
    <x v="0"/>
    <x v="0"/>
    <x v="6"/>
    <x v="6"/>
    <n v="13"/>
    <s v="Thursday"/>
    <n v="3"/>
    <d v="2017-07-01T00:00:00"/>
    <x v="28"/>
    <x v="3"/>
    <s v="458"/>
    <x v="1"/>
  </r>
  <r>
    <x v="2140"/>
    <n v="5064965"/>
    <x v="255"/>
    <n v="230506744"/>
    <n v="43"/>
    <x v="0"/>
    <x v="16"/>
    <s v="Zone 2"/>
    <x v="0"/>
    <x v="0"/>
    <s v="Beauty and personal care"/>
    <x v="10"/>
    <n v="59"/>
    <n v="11.49239332096475"/>
    <n v="11"/>
    <n v="1"/>
    <n v="70"/>
    <n v="249"/>
    <x v="0"/>
    <x v="2"/>
    <x v="2"/>
    <x v="0"/>
    <x v="0"/>
    <n v="9"/>
    <s v="Tuesday"/>
    <n v="2"/>
    <d v="2017-05-01T00:00:00"/>
    <x v="30"/>
    <x v="3"/>
    <s v="70"/>
    <x v="2"/>
  </r>
  <r>
    <x v="1543"/>
    <n v="5062088"/>
    <x v="320"/>
    <n v="230500777"/>
    <n v="61"/>
    <x v="0"/>
    <x v="16"/>
    <s v="Zone 2"/>
    <x v="0"/>
    <x v="0"/>
    <s v="Beauty and personal care"/>
    <x v="10"/>
    <n v="150"/>
    <n v="11.49239332096475"/>
    <n v="14"/>
    <n v="10"/>
    <n v="1514"/>
    <n v="158"/>
    <x v="0"/>
    <x v="3"/>
    <x v="1"/>
    <x v="8"/>
    <x v="8"/>
    <n v="10"/>
    <s v="Friday"/>
    <n v="1"/>
    <d v="2017-03-01T00:00:00"/>
    <x v="55"/>
    <x v="3"/>
    <s v="1514"/>
    <x v="2"/>
  </r>
  <r>
    <x v="910"/>
    <n v="5060886"/>
    <x v="525"/>
    <n v="230471878"/>
    <n v="40"/>
    <x v="1"/>
    <x v="16"/>
    <s v="Zone 2"/>
    <x v="1"/>
    <x v="0"/>
    <s v="Fragrances"/>
    <x v="13"/>
    <n v="136"/>
    <n v="11.49239332096475"/>
    <n v="17"/>
    <n v="4"/>
    <n v="561"/>
    <n v="151"/>
    <x v="0"/>
    <x v="0"/>
    <x v="0"/>
    <x v="2"/>
    <x v="2"/>
    <n v="13"/>
    <s v="Monday"/>
    <n v="1"/>
    <d v="2017-02-01T00:00:00"/>
    <x v="32"/>
    <x v="3"/>
    <s v="561"/>
    <x v="2"/>
  </r>
  <r>
    <x v="1770"/>
    <n v="5059205"/>
    <x v="323"/>
    <n v="230556555"/>
    <n v="32"/>
    <x v="1"/>
    <x v="16"/>
    <s v="Zone 2"/>
    <x v="0"/>
    <x v="0"/>
    <s v="Vitamins &amp; Dietary Supplements"/>
    <x v="0"/>
    <n v="107"/>
    <n v="11.49239332096475"/>
    <n v="10"/>
    <n v="2"/>
    <n v="224"/>
    <n v="160"/>
    <x v="0"/>
    <x v="2"/>
    <x v="1"/>
    <x v="9"/>
    <x v="9"/>
    <n v="10"/>
    <s v="Tuesday"/>
    <n v="1"/>
    <d v="2017-01-01T00:00:00"/>
    <x v="56"/>
    <x v="3"/>
    <s v="224"/>
    <x v="0"/>
  </r>
  <r>
    <x v="1770"/>
    <n v="5059193"/>
    <x v="1770"/>
    <n v="230510014"/>
    <n v="29"/>
    <x v="0"/>
    <x v="16"/>
    <s v="Zone 2"/>
    <x v="1"/>
    <x v="0"/>
    <s v="Vitamins &amp; Dietary Supplements"/>
    <x v="4"/>
    <n v="134"/>
    <n v="11.49239332096475"/>
    <n v="20"/>
    <n v="3"/>
    <n v="422"/>
    <n v="253"/>
    <x v="0"/>
    <x v="1"/>
    <x v="2"/>
    <x v="9"/>
    <x v="9"/>
    <n v="10"/>
    <s v="Tuesday"/>
    <n v="1"/>
    <d v="2017-01-01T00:00:00"/>
    <x v="56"/>
    <x v="3"/>
    <s v="422"/>
    <x v="1"/>
  </r>
  <r>
    <x v="714"/>
    <n v="5058462"/>
    <x v="1504"/>
    <n v="230526332"/>
    <n v="36"/>
    <x v="1"/>
    <x v="16"/>
    <s v="Zone 2"/>
    <x v="0"/>
    <x v="0"/>
    <s v="Vitamins &amp; Dietary Supplements"/>
    <x v="1"/>
    <n v="93"/>
    <n v="11.49239332096475"/>
    <n v="17"/>
    <n v="4"/>
    <n v="389"/>
    <n v="287"/>
    <x v="0"/>
    <x v="1"/>
    <x v="1"/>
    <x v="10"/>
    <x v="10"/>
    <n v="26"/>
    <s v="Monday"/>
    <n v="4"/>
    <d v="2016-12-01T00:00:00"/>
    <x v="33"/>
    <x v="4"/>
    <s v="389"/>
    <x v="0"/>
  </r>
  <r>
    <x v="124"/>
    <n v="5058368"/>
    <x v="1972"/>
    <n v="230531518"/>
    <n v="34"/>
    <x v="0"/>
    <x v="16"/>
    <s v="Zone 2"/>
    <x v="1"/>
    <x v="0"/>
    <s v="Fragrances"/>
    <x v="13"/>
    <n v="95"/>
    <n v="11.49239332096475"/>
    <n v="14"/>
    <n v="1"/>
    <n v="109"/>
    <n v="175"/>
    <x v="0"/>
    <x v="1"/>
    <x v="0"/>
    <x v="10"/>
    <x v="10"/>
    <n v="24"/>
    <s v="Saturday"/>
    <n v="4"/>
    <d v="2016-12-01T00:00:00"/>
    <x v="33"/>
    <x v="4"/>
    <s v="109"/>
    <x v="0"/>
  </r>
  <r>
    <x v="1182"/>
    <n v="5056381"/>
    <x v="56"/>
    <n v="230480562"/>
    <n v="41"/>
    <x v="1"/>
    <x v="16"/>
    <s v="Zone 2"/>
    <x v="0"/>
    <x v="0"/>
    <s v="Fragrances"/>
    <x v="12"/>
    <n v="93"/>
    <n v="11.49239332096475"/>
    <n v="11"/>
    <n v="2"/>
    <n v="197"/>
    <n v="214"/>
    <x v="0"/>
    <x v="0"/>
    <x v="2"/>
    <x v="3"/>
    <x v="3"/>
    <n v="13"/>
    <s v="Sunday"/>
    <n v="4"/>
    <d v="2016-11-01T00:00:00"/>
    <x v="34"/>
    <x v="4"/>
    <s v="197"/>
    <x v="2"/>
  </r>
  <r>
    <x v="1182"/>
    <n v="5056398"/>
    <x v="1699"/>
    <n v="230461360"/>
    <n v="53"/>
    <x v="0"/>
    <x v="16"/>
    <s v="Zone 2"/>
    <x v="2"/>
    <x v="0"/>
    <s v="Fragrances"/>
    <x v="12"/>
    <n v="133"/>
    <n v="11.49239332096475"/>
    <n v="8"/>
    <n v="7"/>
    <n v="939"/>
    <n v="224"/>
    <x v="0"/>
    <x v="3"/>
    <x v="1"/>
    <x v="3"/>
    <x v="3"/>
    <n v="13"/>
    <s v="Sunday"/>
    <n v="4"/>
    <d v="2016-11-01T00:00:00"/>
    <x v="34"/>
    <x v="4"/>
    <s v="939"/>
    <x v="2"/>
  </r>
  <r>
    <x v="1635"/>
    <n v="5056131"/>
    <x v="793"/>
    <n v="230555028"/>
    <n v="36"/>
    <x v="0"/>
    <x v="16"/>
    <s v="Zone 2"/>
    <x v="1"/>
    <x v="0"/>
    <s v="Medical supplies and Equipment"/>
    <x v="7"/>
    <n v="99"/>
    <n v="11.49239332096475"/>
    <n v="4"/>
    <n v="4"/>
    <n v="400"/>
    <n v="185"/>
    <x v="0"/>
    <x v="2"/>
    <x v="1"/>
    <x v="3"/>
    <x v="3"/>
    <n v="8"/>
    <s v="Tuesday"/>
    <n v="4"/>
    <d v="2016-11-01T00:00:00"/>
    <x v="34"/>
    <x v="4"/>
    <s v="400"/>
    <x v="0"/>
  </r>
  <r>
    <x v="1183"/>
    <n v="5055923"/>
    <x v="1701"/>
    <n v="230509215"/>
    <n v="36"/>
    <x v="1"/>
    <x v="16"/>
    <s v="Zone 2"/>
    <x v="1"/>
    <x v="0"/>
    <s v="Beauty and personal care"/>
    <x v="9"/>
    <n v="72"/>
    <n v="11.49239332096475"/>
    <n v="19"/>
    <n v="10"/>
    <n v="739"/>
    <n v="178"/>
    <x v="0"/>
    <x v="0"/>
    <x v="0"/>
    <x v="3"/>
    <x v="3"/>
    <n v="4"/>
    <s v="Friday"/>
    <n v="4"/>
    <d v="2016-11-01T00:00:00"/>
    <x v="34"/>
    <x v="4"/>
    <s v="739"/>
    <x v="0"/>
  </r>
  <r>
    <x v="1365"/>
    <n v="5055261"/>
    <x v="1700"/>
    <n v="230502555"/>
    <n v="20"/>
    <x v="0"/>
    <x v="16"/>
    <s v="Zone 2"/>
    <x v="0"/>
    <x v="0"/>
    <s v="Vitamins &amp; Dietary Supplements"/>
    <x v="2"/>
    <n v="122"/>
    <n v="11.49239332096475"/>
    <n v="12"/>
    <n v="1"/>
    <n v="134"/>
    <n v="208"/>
    <x v="0"/>
    <x v="4"/>
    <x v="0"/>
    <x v="4"/>
    <x v="4"/>
    <n v="22"/>
    <s v="Saturday"/>
    <n v="4"/>
    <d v="2016-10-01T00:00:00"/>
    <x v="35"/>
    <x v="4"/>
    <s v="134"/>
    <x v="1"/>
  </r>
  <r>
    <x v="1546"/>
    <n v="5054407"/>
    <x v="1085"/>
    <n v="230467183"/>
    <n v="33"/>
    <x v="0"/>
    <x v="16"/>
    <s v="Zone 2"/>
    <x v="0"/>
    <x v="0"/>
    <s v="Beauty and personal care"/>
    <x v="9"/>
    <n v="107"/>
    <n v="11.49239332096475"/>
    <n v="9"/>
    <n v="6"/>
    <n v="651"/>
    <n v="220"/>
    <x v="0"/>
    <x v="0"/>
    <x v="2"/>
    <x v="4"/>
    <x v="4"/>
    <n v="4"/>
    <s v="Tuesday"/>
    <n v="4"/>
    <d v="2016-10-01T00:00:00"/>
    <x v="35"/>
    <x v="4"/>
    <s v="651"/>
    <x v="0"/>
  </r>
  <r>
    <x v="337"/>
    <n v="5051245"/>
    <x v="325"/>
    <n v="230469900"/>
    <n v="66"/>
    <x v="0"/>
    <x v="16"/>
    <s v="Zone 2"/>
    <x v="1"/>
    <x v="0"/>
    <s v="Vitamins &amp; Dietary Supplements"/>
    <x v="1"/>
    <n v="144"/>
    <n v="11.49239332096475"/>
    <n v="15"/>
    <n v="1"/>
    <n v="159"/>
    <n v="166"/>
    <x v="0"/>
    <x v="0"/>
    <x v="0"/>
    <x v="6"/>
    <x v="6"/>
    <n v="30"/>
    <s v="Saturday"/>
    <n v="3"/>
    <d v="2016-07-01T00:00:00"/>
    <x v="37"/>
    <x v="4"/>
    <s v="159"/>
    <x v="2"/>
  </r>
  <r>
    <x v="274"/>
    <n v="5050080"/>
    <x v="634"/>
    <n v="230463722"/>
    <n v="54"/>
    <x v="0"/>
    <x v="16"/>
    <s v="Zone 2"/>
    <x v="2"/>
    <x v="0"/>
    <s v="Medical supplies and Equipment"/>
    <x v="6"/>
    <n v="55"/>
    <n v="11.49239332096475"/>
    <n v="14"/>
    <n v="1"/>
    <n v="69"/>
    <n v="271"/>
    <x v="0"/>
    <x v="0"/>
    <x v="1"/>
    <x v="6"/>
    <x v="6"/>
    <n v="6"/>
    <s v="Wednesday"/>
    <n v="3"/>
    <d v="2016-07-01T00:00:00"/>
    <x v="37"/>
    <x v="4"/>
    <s v="69"/>
    <x v="2"/>
  </r>
  <r>
    <x v="1292"/>
    <n v="5049285"/>
    <x v="1705"/>
    <n v="230568751"/>
    <n v="28"/>
    <x v="1"/>
    <x v="16"/>
    <s v="Zone 2"/>
    <x v="2"/>
    <x v="0"/>
    <s v="Vitamins &amp; Dietary Supplements"/>
    <x v="0"/>
    <n v="124"/>
    <n v="11.49239332096475"/>
    <n v="10"/>
    <n v="5"/>
    <n v="630"/>
    <n v="248"/>
    <x v="0"/>
    <x v="1"/>
    <x v="0"/>
    <x v="7"/>
    <x v="7"/>
    <n v="20"/>
    <s v="Monday"/>
    <n v="2"/>
    <d v="2016-06-01T00:00:00"/>
    <x v="38"/>
    <x v="4"/>
    <s v="630"/>
    <x v="1"/>
  </r>
  <r>
    <x v="640"/>
    <n v="5047609"/>
    <x v="2189"/>
    <n v="230467181"/>
    <n v="33"/>
    <x v="0"/>
    <x v="16"/>
    <s v="Zone 2"/>
    <x v="0"/>
    <x v="0"/>
    <s v="Beauty and personal care"/>
    <x v="11"/>
    <n v="147"/>
    <n v="11.49239332096475"/>
    <n v="14"/>
    <n v="2"/>
    <n v="308"/>
    <n v="295"/>
    <x v="0"/>
    <x v="3"/>
    <x v="2"/>
    <x v="0"/>
    <x v="0"/>
    <n v="17"/>
    <s v="Tuesday"/>
    <n v="2"/>
    <d v="2016-05-01T00:00:00"/>
    <x v="39"/>
    <x v="4"/>
    <s v="308"/>
    <x v="0"/>
  </r>
  <r>
    <x v="1191"/>
    <n v="5046137"/>
    <x v="1320"/>
    <n v="230527444"/>
    <n v="40"/>
    <x v="0"/>
    <x v="16"/>
    <s v="Zone 2"/>
    <x v="0"/>
    <x v="0"/>
    <s v="Medical supplies and Equipment"/>
    <x v="6"/>
    <n v="96"/>
    <n v="11.49239332096475"/>
    <n v="10"/>
    <n v="7"/>
    <n v="682"/>
    <n v="300"/>
    <x v="0"/>
    <x v="3"/>
    <x v="0"/>
    <x v="1"/>
    <x v="1"/>
    <n v="15"/>
    <s v="Friday"/>
    <n v="2"/>
    <d v="2016-04-01T00:00:00"/>
    <x v="71"/>
    <x v="4"/>
    <s v="682"/>
    <x v="2"/>
  </r>
  <r>
    <x v="549"/>
    <n v="5044738"/>
    <x v="721"/>
    <n v="230473553"/>
    <n v="52"/>
    <x v="0"/>
    <x v="16"/>
    <s v="Zone 2"/>
    <x v="2"/>
    <x v="0"/>
    <s v="Vitamins &amp; Dietary Supplements"/>
    <x v="0"/>
    <n v="129"/>
    <n v="11.49239332096475"/>
    <n v="18"/>
    <n v="7"/>
    <n v="921"/>
    <n v="190"/>
    <x v="0"/>
    <x v="3"/>
    <x v="2"/>
    <x v="8"/>
    <x v="8"/>
    <n v="17"/>
    <s v="Thursday"/>
    <n v="1"/>
    <d v="2016-03-01T00:00:00"/>
    <x v="57"/>
    <x v="4"/>
    <s v="921"/>
    <x v="2"/>
  </r>
  <r>
    <x v="129"/>
    <n v="5044439"/>
    <x v="637"/>
    <n v="230493243"/>
    <n v="32"/>
    <x v="0"/>
    <x v="16"/>
    <s v="Zone 2"/>
    <x v="0"/>
    <x v="0"/>
    <s v="Medical supplies and Equipment"/>
    <x v="8"/>
    <n v="110"/>
    <n v="11.49239332096475"/>
    <n v="9"/>
    <n v="1"/>
    <n v="119"/>
    <n v="227"/>
    <x v="0"/>
    <x v="2"/>
    <x v="1"/>
    <x v="8"/>
    <x v="8"/>
    <n v="11"/>
    <s v="Friday"/>
    <n v="1"/>
    <d v="2016-03-01T00:00:00"/>
    <x v="57"/>
    <x v="4"/>
    <s v="119"/>
    <x v="0"/>
  </r>
  <r>
    <x v="1742"/>
    <n v="5043573"/>
    <x v="544"/>
    <n v="230467014"/>
    <n v="18"/>
    <x v="1"/>
    <x v="16"/>
    <s v="Zone 2"/>
    <x v="2"/>
    <x v="0"/>
    <s v="Beauty and personal care"/>
    <x v="9"/>
    <n v="90"/>
    <n v="11.49239332096475"/>
    <n v="13"/>
    <n v="6"/>
    <n v="553"/>
    <n v="277"/>
    <x v="0"/>
    <x v="2"/>
    <x v="2"/>
    <x v="2"/>
    <x v="2"/>
    <n v="22"/>
    <s v="Monday"/>
    <n v="1"/>
    <d v="2016-02-01T00:00:00"/>
    <x v="40"/>
    <x v="4"/>
    <s v="553"/>
    <x v="3"/>
  </r>
  <r>
    <x v="1403"/>
    <n v="5042847"/>
    <x v="1987"/>
    <n v="230564298"/>
    <n v="20"/>
    <x v="0"/>
    <x v="16"/>
    <s v="Zone 2"/>
    <x v="2"/>
    <x v="0"/>
    <s v="Vitamins &amp; Dietary Supplements"/>
    <x v="4"/>
    <n v="143"/>
    <n v="11.49239332096475"/>
    <n v="15"/>
    <n v="9"/>
    <n v="1302"/>
    <n v="184"/>
    <x v="0"/>
    <x v="2"/>
    <x v="2"/>
    <x v="2"/>
    <x v="2"/>
    <n v="7"/>
    <s v="Sunday"/>
    <n v="1"/>
    <d v="2016-02-01T00:00:00"/>
    <x v="40"/>
    <x v="4"/>
    <s v="1302"/>
    <x v="1"/>
  </r>
  <r>
    <x v="1520"/>
    <n v="5042334"/>
    <x v="1324"/>
    <n v="230478774"/>
    <n v="27"/>
    <x v="1"/>
    <x v="16"/>
    <s v="Zone 2"/>
    <x v="1"/>
    <x v="0"/>
    <s v="Vitamins &amp; Dietary Supplements"/>
    <x v="1"/>
    <n v="81"/>
    <n v="11.49239332096475"/>
    <n v="7"/>
    <n v="3"/>
    <n v="250"/>
    <n v="208"/>
    <x v="0"/>
    <x v="3"/>
    <x v="0"/>
    <x v="9"/>
    <x v="9"/>
    <n v="28"/>
    <s v="Thursday"/>
    <n v="1"/>
    <d v="2016-01-01T00:00:00"/>
    <x v="58"/>
    <x v="4"/>
    <s v="250"/>
    <x v="1"/>
  </r>
  <r>
    <x v="555"/>
    <n v="5041031"/>
    <x v="995"/>
    <n v="230506742"/>
    <n v="43"/>
    <x v="0"/>
    <x v="16"/>
    <s v="Zone 2"/>
    <x v="1"/>
    <x v="0"/>
    <s v="Beauty and personal care"/>
    <x v="10"/>
    <n v="85"/>
    <n v="11.49239332096475"/>
    <n v="17"/>
    <n v="8"/>
    <n v="697"/>
    <n v="162"/>
    <x v="0"/>
    <x v="3"/>
    <x v="1"/>
    <x v="10"/>
    <x v="10"/>
    <n v="30"/>
    <s v="Wednesday"/>
    <n v="4"/>
    <d v="2015-12-01T00:00:00"/>
    <x v="65"/>
    <x v="5"/>
    <s v="697"/>
    <x v="2"/>
  </r>
  <r>
    <x v="1029"/>
    <n v="5040677"/>
    <x v="884"/>
    <n v="230531517"/>
    <n v="34"/>
    <x v="0"/>
    <x v="16"/>
    <s v="Zone 2"/>
    <x v="1"/>
    <x v="0"/>
    <s v="Medical supplies and Equipment"/>
    <x v="7"/>
    <n v="131"/>
    <n v="11.49239332096475"/>
    <n v="20"/>
    <n v="9"/>
    <n v="1199"/>
    <n v="150"/>
    <x v="0"/>
    <x v="0"/>
    <x v="0"/>
    <x v="10"/>
    <x v="10"/>
    <n v="23"/>
    <s v="Wednesday"/>
    <n v="4"/>
    <d v="2015-12-01T00:00:00"/>
    <x v="65"/>
    <x v="5"/>
    <s v="1199"/>
    <x v="0"/>
  </r>
  <r>
    <x v="1372"/>
    <n v="5040360"/>
    <x v="551"/>
    <n v="230541666"/>
    <n v="26"/>
    <x v="1"/>
    <x v="16"/>
    <s v="Zone 2"/>
    <x v="0"/>
    <x v="0"/>
    <s v="Vitamins &amp; Dietary Supplements"/>
    <x v="0"/>
    <n v="142"/>
    <n v="11.49239332096475"/>
    <n v="8"/>
    <n v="2"/>
    <n v="292"/>
    <n v="175"/>
    <x v="0"/>
    <x v="3"/>
    <x v="0"/>
    <x v="10"/>
    <x v="10"/>
    <n v="17"/>
    <s v="Thursday"/>
    <n v="4"/>
    <d v="2015-12-01T00:00:00"/>
    <x v="65"/>
    <x v="5"/>
    <s v="292"/>
    <x v="1"/>
  </r>
  <r>
    <x v="2094"/>
    <n v="5035522"/>
    <x v="72"/>
    <n v="230473995"/>
    <n v="28"/>
    <x v="1"/>
    <x v="16"/>
    <s v="Zone 2"/>
    <x v="0"/>
    <x v="0"/>
    <s v="Vitamins &amp; Dietary Supplements"/>
    <x v="3"/>
    <n v="139"/>
    <n v="11.49239332096475"/>
    <n v="14"/>
    <n v="3"/>
    <n v="431"/>
    <n v="294"/>
    <x v="0"/>
    <x v="4"/>
    <x v="0"/>
    <x v="5"/>
    <x v="5"/>
    <n v="7"/>
    <s v="Monday"/>
    <n v="3"/>
    <d v="2015-09-01T00:00:00"/>
    <x v="43"/>
    <x v="5"/>
    <s v="431"/>
    <x v="1"/>
  </r>
  <r>
    <x v="1243"/>
    <n v="5034592"/>
    <x v="1956"/>
    <n v="230557667"/>
    <n v="18"/>
    <x v="0"/>
    <x v="16"/>
    <s v="Zone 2"/>
    <x v="2"/>
    <x v="0"/>
    <s v="Beauty and personal care"/>
    <x v="10"/>
    <n v="106"/>
    <n v="11.49239332096475"/>
    <n v="18"/>
    <n v="10"/>
    <n v="1078"/>
    <n v="249"/>
    <x v="0"/>
    <x v="2"/>
    <x v="2"/>
    <x v="11"/>
    <x v="11"/>
    <n v="19"/>
    <s v="Wednesday"/>
    <n v="3"/>
    <d v="2015-08-01T00:00:00"/>
    <x v="44"/>
    <x v="5"/>
    <s v="1078"/>
    <x v="3"/>
  </r>
  <r>
    <x v="284"/>
    <n v="5034482"/>
    <x v="1648"/>
    <n v="230470449"/>
    <n v="26"/>
    <x v="0"/>
    <x v="16"/>
    <s v="Zone 2"/>
    <x v="2"/>
    <x v="0"/>
    <s v="Vitamins &amp; Dietary Supplements"/>
    <x v="3"/>
    <n v="69"/>
    <n v="11.49239332096475"/>
    <n v="19"/>
    <n v="4"/>
    <n v="295"/>
    <n v="273"/>
    <x v="0"/>
    <x v="1"/>
    <x v="1"/>
    <x v="11"/>
    <x v="11"/>
    <n v="17"/>
    <s v="Monday"/>
    <n v="3"/>
    <d v="2015-08-01T00:00:00"/>
    <x v="44"/>
    <x v="5"/>
    <s v="295"/>
    <x v="1"/>
  </r>
  <r>
    <x v="75"/>
    <n v="5033592"/>
    <x v="854"/>
    <n v="230510313"/>
    <n v="22"/>
    <x v="0"/>
    <x v="16"/>
    <s v="Zone 2"/>
    <x v="2"/>
    <x v="0"/>
    <s v="Medical supplies and Equipment"/>
    <x v="8"/>
    <n v="63"/>
    <n v="11.49239332096475"/>
    <n v="5"/>
    <n v="3"/>
    <n v="194"/>
    <n v="191"/>
    <x v="0"/>
    <x v="0"/>
    <x v="2"/>
    <x v="6"/>
    <x v="6"/>
    <n v="30"/>
    <s v="Thursday"/>
    <n v="3"/>
    <d v="2015-07-01T00:00:00"/>
    <x v="45"/>
    <x v="5"/>
    <s v="194"/>
    <x v="1"/>
  </r>
  <r>
    <x v="1878"/>
    <n v="5032987"/>
    <x v="959"/>
    <n v="230529891"/>
    <n v="36"/>
    <x v="0"/>
    <x v="16"/>
    <s v="Zone 2"/>
    <x v="1"/>
    <x v="0"/>
    <s v="Vitamins &amp; Dietary Supplements"/>
    <x v="0"/>
    <n v="60"/>
    <n v="11.49239332096475"/>
    <n v="17"/>
    <n v="7"/>
    <n v="437"/>
    <n v="264"/>
    <x v="0"/>
    <x v="2"/>
    <x v="0"/>
    <x v="6"/>
    <x v="6"/>
    <n v="17"/>
    <s v="Friday"/>
    <n v="3"/>
    <d v="2015-07-01T00:00:00"/>
    <x v="45"/>
    <x v="5"/>
    <s v="437"/>
    <x v="0"/>
  </r>
  <r>
    <x v="134"/>
    <n v="5032331"/>
    <x v="1517"/>
    <n v="230526947"/>
    <n v="19"/>
    <x v="0"/>
    <x v="16"/>
    <s v="Zone 2"/>
    <x v="2"/>
    <x v="0"/>
    <s v="Vitamins &amp; Dietary Supplements"/>
    <x v="2"/>
    <n v="51"/>
    <n v="11.49239332096475"/>
    <n v="8"/>
    <n v="8"/>
    <n v="416"/>
    <n v="245"/>
    <x v="0"/>
    <x v="0"/>
    <x v="1"/>
    <x v="6"/>
    <x v="6"/>
    <n v="4"/>
    <s v="Saturday"/>
    <n v="3"/>
    <d v="2015-07-01T00:00:00"/>
    <x v="45"/>
    <x v="5"/>
    <s v="416"/>
    <x v="3"/>
  </r>
  <r>
    <x v="1706"/>
    <n v="5031739"/>
    <x v="1198"/>
    <n v="230531472"/>
    <n v="34"/>
    <x v="1"/>
    <x v="16"/>
    <s v="Zone 2"/>
    <x v="0"/>
    <x v="0"/>
    <s v="Beauty and personal care"/>
    <x v="11"/>
    <n v="51"/>
    <n v="11.49239332096475"/>
    <n v="7"/>
    <n v="4"/>
    <n v="211"/>
    <n v="277"/>
    <x v="0"/>
    <x v="2"/>
    <x v="0"/>
    <x v="7"/>
    <x v="7"/>
    <n v="22"/>
    <s v="Monday"/>
    <n v="2"/>
    <d v="2015-06-01T00:00:00"/>
    <x v="46"/>
    <x v="5"/>
    <s v="211"/>
    <x v="0"/>
  </r>
  <r>
    <x v="1034"/>
    <n v="5028764"/>
    <x v="818"/>
    <n v="230480561"/>
    <n v="41"/>
    <x v="1"/>
    <x v="16"/>
    <s v="Zone 2"/>
    <x v="1"/>
    <x v="0"/>
    <s v="Medical supplies and Equipment"/>
    <x v="8"/>
    <n v="85"/>
    <n v="11.49239332096475"/>
    <n v="13"/>
    <n v="8"/>
    <n v="693"/>
    <n v="281"/>
    <x v="0"/>
    <x v="2"/>
    <x v="0"/>
    <x v="1"/>
    <x v="1"/>
    <n v="23"/>
    <s v="Thursday"/>
    <n v="2"/>
    <d v="2015-04-01T00:00:00"/>
    <x v="59"/>
    <x v="5"/>
    <s v="693"/>
    <x v="2"/>
  </r>
  <r>
    <x v="1337"/>
    <n v="5028160"/>
    <x v="452"/>
    <n v="230478771"/>
    <n v="27"/>
    <x v="1"/>
    <x v="16"/>
    <s v="Zone 2"/>
    <x v="2"/>
    <x v="0"/>
    <s v="Vitamins &amp; Dietary Supplements"/>
    <x v="3"/>
    <n v="98"/>
    <n v="11.49239332096475"/>
    <n v="8"/>
    <n v="7"/>
    <n v="694"/>
    <n v="258"/>
    <x v="0"/>
    <x v="3"/>
    <x v="2"/>
    <x v="1"/>
    <x v="1"/>
    <n v="11"/>
    <s v="Saturday"/>
    <n v="2"/>
    <d v="2015-04-01T00:00:00"/>
    <x v="59"/>
    <x v="5"/>
    <s v="694"/>
    <x v="1"/>
  </r>
  <r>
    <x v="465"/>
    <n v="5028054"/>
    <x v="1557"/>
    <n v="230469183"/>
    <n v="52"/>
    <x v="1"/>
    <x v="16"/>
    <s v="Zone 2"/>
    <x v="0"/>
    <x v="0"/>
    <s v="Beauty and personal care"/>
    <x v="11"/>
    <n v="99"/>
    <n v="11.49239332096475"/>
    <n v="18"/>
    <n v="5"/>
    <n v="513"/>
    <n v="258"/>
    <x v="0"/>
    <x v="4"/>
    <x v="0"/>
    <x v="1"/>
    <x v="1"/>
    <n v="8"/>
    <s v="Wednesday"/>
    <n v="2"/>
    <d v="2015-04-01T00:00:00"/>
    <x v="59"/>
    <x v="5"/>
    <s v="513"/>
    <x v="2"/>
  </r>
  <r>
    <x v="1415"/>
    <n v="5024236"/>
    <x v="1866"/>
    <n v="230484067"/>
    <n v="44"/>
    <x v="1"/>
    <x v="16"/>
    <s v="Zone 2"/>
    <x v="2"/>
    <x v="0"/>
    <s v="Medical supplies and Equipment"/>
    <x v="6"/>
    <n v="77"/>
    <n v="11.49239332096475"/>
    <n v="20"/>
    <n v="4"/>
    <n v="328"/>
    <n v="202"/>
    <x v="0"/>
    <x v="4"/>
    <x v="0"/>
    <x v="9"/>
    <x v="9"/>
    <n v="17"/>
    <s v="Saturday"/>
    <n v="1"/>
    <d v="2015-01-01T00:00:00"/>
    <x v="50"/>
    <x v="5"/>
    <s v="328"/>
    <x v="2"/>
  </r>
  <r>
    <x v="1036"/>
    <n v="5136354"/>
    <x v="477"/>
    <n v="230571420"/>
    <n v="30"/>
    <x v="1"/>
    <x v="17"/>
    <s v="Zone 2"/>
    <x v="1"/>
    <x v="2"/>
    <s v="Mobile accessories"/>
    <x v="31"/>
    <n v="119"/>
    <n v="11.49239332096475"/>
    <n v="13"/>
    <n v="7"/>
    <n v="846"/>
    <n v="173"/>
    <x v="0"/>
    <x v="2"/>
    <x v="0"/>
    <x v="0"/>
    <x v="0"/>
    <n v="29"/>
    <s v="Friday"/>
    <n v="2"/>
    <d v="2020-05-01T00:00:00"/>
    <x v="0"/>
    <x v="0"/>
    <s v="846"/>
    <x v="0"/>
  </r>
  <r>
    <x v="374"/>
    <n v="5134785"/>
    <x v="361"/>
    <n v="230562863"/>
    <n v="46"/>
    <x v="0"/>
    <x v="17"/>
    <s v="Zone 2"/>
    <x v="1"/>
    <x v="3"/>
    <s v="Home and Furniture"/>
    <x v="35"/>
    <n v="57"/>
    <n v="11.49239332096475"/>
    <n v="7"/>
    <n v="10"/>
    <n v="577"/>
    <n v="262"/>
    <x v="0"/>
    <x v="0"/>
    <x v="0"/>
    <x v="1"/>
    <x v="1"/>
    <n v="27"/>
    <s v="Monday"/>
    <n v="2"/>
    <d v="2020-04-01T00:00:00"/>
    <x v="1"/>
    <x v="0"/>
    <s v="577"/>
    <x v="2"/>
  </r>
  <r>
    <x v="476"/>
    <n v="5134358"/>
    <x v="361"/>
    <n v="230506350"/>
    <n v="36"/>
    <x v="0"/>
    <x v="17"/>
    <s v="Zone 2"/>
    <x v="0"/>
    <x v="4"/>
    <s v="Home Audio"/>
    <x v="43"/>
    <n v="138"/>
    <n v="11.49239332096475"/>
    <n v="9"/>
    <n v="6"/>
    <n v="837"/>
    <n v="244"/>
    <x v="0"/>
    <x v="2"/>
    <x v="0"/>
    <x v="1"/>
    <x v="1"/>
    <n v="19"/>
    <s v="Sunday"/>
    <n v="2"/>
    <d v="2020-04-01T00:00:00"/>
    <x v="1"/>
    <x v="0"/>
    <s v="837"/>
    <x v="0"/>
  </r>
  <r>
    <x v="13"/>
    <n v="5134106"/>
    <x v="668"/>
    <n v="230476720"/>
    <n v="27"/>
    <x v="1"/>
    <x v="17"/>
    <s v="Zone 2"/>
    <x v="0"/>
    <x v="2"/>
    <s v="Mobile accessories"/>
    <x v="31"/>
    <n v="90"/>
    <n v="11.49239332096475"/>
    <n v="12"/>
    <n v="5"/>
    <n v="462"/>
    <n v="275"/>
    <x v="0"/>
    <x v="2"/>
    <x v="2"/>
    <x v="1"/>
    <x v="1"/>
    <n v="14"/>
    <s v="Tuesday"/>
    <n v="2"/>
    <d v="2020-04-01T00:00:00"/>
    <x v="1"/>
    <x v="0"/>
    <s v="462"/>
    <x v="1"/>
  </r>
  <r>
    <x v="87"/>
    <n v="5133834"/>
    <x v="1633"/>
    <n v="230523350"/>
    <n v="48"/>
    <x v="0"/>
    <x v="17"/>
    <s v="Zone 2"/>
    <x v="0"/>
    <x v="2"/>
    <s v="Mobile accessories"/>
    <x v="31"/>
    <n v="63"/>
    <n v="11.49239332096475"/>
    <n v="3"/>
    <n v="3"/>
    <n v="192"/>
    <n v="182"/>
    <x v="0"/>
    <x v="4"/>
    <x v="1"/>
    <x v="1"/>
    <x v="1"/>
    <n v="8"/>
    <s v="Wednesday"/>
    <n v="2"/>
    <d v="2020-04-01T00:00:00"/>
    <x v="1"/>
    <x v="0"/>
    <s v="192"/>
    <x v="2"/>
  </r>
  <r>
    <x v="890"/>
    <n v="5132866"/>
    <x v="1528"/>
    <n v="230551752"/>
    <n v="29"/>
    <x v="0"/>
    <x v="17"/>
    <s v="Zone 2"/>
    <x v="0"/>
    <x v="4"/>
    <s v="Home Audio"/>
    <x v="42"/>
    <n v="73"/>
    <n v="11.49239332096475"/>
    <n v="13"/>
    <n v="3"/>
    <n v="232"/>
    <n v="172"/>
    <x v="0"/>
    <x v="3"/>
    <x v="2"/>
    <x v="8"/>
    <x v="8"/>
    <n v="20"/>
    <s v="Friday"/>
    <n v="1"/>
    <d v="2020-03-01T00:00:00"/>
    <x v="8"/>
    <x v="0"/>
    <s v="232"/>
    <x v="1"/>
  </r>
  <r>
    <x v="1253"/>
    <n v="5132116"/>
    <x v="346"/>
    <n v="230494984"/>
    <n v="20"/>
    <x v="1"/>
    <x v="17"/>
    <s v="Zone 2"/>
    <x v="0"/>
    <x v="4"/>
    <s v="Home Audio"/>
    <x v="42"/>
    <n v="133"/>
    <n v="11.49239332096475"/>
    <n v="19"/>
    <n v="4"/>
    <n v="551"/>
    <n v="178"/>
    <x v="0"/>
    <x v="3"/>
    <x v="0"/>
    <x v="8"/>
    <x v="8"/>
    <n v="5"/>
    <s v="Thursday"/>
    <n v="1"/>
    <d v="2020-03-01T00:00:00"/>
    <x v="8"/>
    <x v="0"/>
    <s v="551"/>
    <x v="1"/>
  </r>
  <r>
    <x v="297"/>
    <n v="5129159"/>
    <x v="673"/>
    <n v="230460982"/>
    <n v="38"/>
    <x v="1"/>
    <x v="17"/>
    <s v="Zone 2"/>
    <x v="1"/>
    <x v="4"/>
    <s v="Home Audio"/>
    <x v="43"/>
    <n v="106"/>
    <n v="11.49239332096475"/>
    <n v="11"/>
    <n v="8"/>
    <n v="859"/>
    <n v="158"/>
    <x v="0"/>
    <x v="1"/>
    <x v="2"/>
    <x v="9"/>
    <x v="9"/>
    <n v="3"/>
    <s v="Friday"/>
    <n v="1"/>
    <d v="2020-01-01T00:00:00"/>
    <x v="51"/>
    <x v="0"/>
    <s v="859"/>
    <x v="0"/>
  </r>
  <r>
    <x v="2191"/>
    <n v="5128083"/>
    <x v="1148"/>
    <n v="230463334"/>
    <n v="23"/>
    <x v="1"/>
    <x v="17"/>
    <s v="Zone 2"/>
    <x v="1"/>
    <x v="3"/>
    <s v="Kitchen and dinning"/>
    <x v="39"/>
    <n v="60"/>
    <n v="11.49239332096475"/>
    <n v="9"/>
    <n v="6"/>
    <n v="369"/>
    <n v="184"/>
    <x v="0"/>
    <x v="2"/>
    <x v="2"/>
    <x v="10"/>
    <x v="10"/>
    <n v="13"/>
    <s v="Sunday"/>
    <n v="4"/>
    <d v="2020-12-01T00:00:00"/>
    <x v="52"/>
    <x v="0"/>
    <s v="369"/>
    <x v="1"/>
  </r>
  <r>
    <x v="1569"/>
    <n v="5127746"/>
    <x v="1908"/>
    <n v="230478932"/>
    <n v="26"/>
    <x v="0"/>
    <x v="17"/>
    <s v="Zone 2"/>
    <x v="2"/>
    <x v="3"/>
    <s v="Tools and Home Improvement"/>
    <x v="34"/>
    <n v="62"/>
    <n v="11.49239332096475"/>
    <n v="14"/>
    <n v="3"/>
    <n v="200"/>
    <n v="208"/>
    <x v="0"/>
    <x v="2"/>
    <x v="1"/>
    <x v="10"/>
    <x v="10"/>
    <n v="6"/>
    <s v="Sunday"/>
    <n v="4"/>
    <d v="2020-12-01T00:00:00"/>
    <x v="52"/>
    <x v="0"/>
    <s v="200"/>
    <x v="1"/>
  </r>
  <r>
    <x v="1040"/>
    <n v="5127733"/>
    <x v="145"/>
    <n v="230570850"/>
    <n v="49"/>
    <x v="0"/>
    <x v="17"/>
    <s v="Zone 2"/>
    <x v="1"/>
    <x v="2"/>
    <s v="Tablets"/>
    <x v="32"/>
    <n v="63"/>
    <n v="11.49239332096475"/>
    <n v="13"/>
    <n v="6"/>
    <n v="391"/>
    <n v="186"/>
    <x v="0"/>
    <x v="0"/>
    <x v="1"/>
    <x v="10"/>
    <x v="10"/>
    <n v="5"/>
    <s v="Saturday"/>
    <n v="4"/>
    <d v="2020-12-01T00:00:00"/>
    <x v="52"/>
    <x v="0"/>
    <s v="391"/>
    <x v="2"/>
  </r>
  <r>
    <x v="299"/>
    <n v="5126046"/>
    <x v="1337"/>
    <n v="230541452"/>
    <n v="29"/>
    <x v="0"/>
    <x v="17"/>
    <s v="Zone 2"/>
    <x v="2"/>
    <x v="2"/>
    <s v="Tablets"/>
    <x v="32"/>
    <n v="148"/>
    <n v="11.49239332096475"/>
    <n v="17"/>
    <n v="3"/>
    <n v="461"/>
    <n v="254"/>
    <x v="0"/>
    <x v="4"/>
    <x v="0"/>
    <x v="4"/>
    <x v="4"/>
    <n v="31"/>
    <s v="Saturday"/>
    <n v="4"/>
    <d v="2020-10-01T00:00:00"/>
    <x v="4"/>
    <x v="0"/>
    <s v="461"/>
    <x v="1"/>
  </r>
  <r>
    <x v="2107"/>
    <n v="5125916"/>
    <x v="217"/>
    <n v="230470461"/>
    <n v="26"/>
    <x v="0"/>
    <x v="17"/>
    <s v="Zone 2"/>
    <x v="1"/>
    <x v="3"/>
    <s v="Home and Furniture"/>
    <x v="35"/>
    <n v="85"/>
    <n v="11.49239332096475"/>
    <n v="7"/>
    <n v="5"/>
    <n v="432"/>
    <n v="300"/>
    <x v="0"/>
    <x v="1"/>
    <x v="1"/>
    <x v="4"/>
    <x v="4"/>
    <n v="28"/>
    <s v="Wednesday"/>
    <n v="4"/>
    <d v="2020-10-01T00:00:00"/>
    <x v="4"/>
    <x v="0"/>
    <s v="432"/>
    <x v="1"/>
  </r>
  <r>
    <x v="485"/>
    <n v="5125465"/>
    <x v="1208"/>
    <n v="230559139"/>
    <n v="33"/>
    <x v="1"/>
    <x v="17"/>
    <s v="Zone 2"/>
    <x v="2"/>
    <x v="4"/>
    <s v="Home Audio"/>
    <x v="43"/>
    <n v="121"/>
    <n v="11.49239332096475"/>
    <n v="13"/>
    <n v="6"/>
    <n v="739"/>
    <n v="235"/>
    <x v="0"/>
    <x v="3"/>
    <x v="2"/>
    <x v="4"/>
    <x v="4"/>
    <n v="19"/>
    <s v="Monday"/>
    <n v="4"/>
    <d v="2020-10-01T00:00:00"/>
    <x v="4"/>
    <x v="0"/>
    <s v="739"/>
    <x v="0"/>
  </r>
  <r>
    <x v="485"/>
    <n v="5125440"/>
    <x v="216"/>
    <n v="230548544"/>
    <n v="18"/>
    <x v="1"/>
    <x v="17"/>
    <s v="Zone 2"/>
    <x v="0"/>
    <x v="2"/>
    <s v="Mobile phones"/>
    <x v="28"/>
    <n v="84"/>
    <n v="11.49239332096475"/>
    <n v="13"/>
    <n v="5"/>
    <n v="433"/>
    <n v="282"/>
    <x v="0"/>
    <x v="3"/>
    <x v="1"/>
    <x v="4"/>
    <x v="4"/>
    <n v="19"/>
    <s v="Monday"/>
    <n v="4"/>
    <d v="2020-10-01T00:00:00"/>
    <x v="4"/>
    <x v="0"/>
    <s v="433"/>
    <x v="3"/>
  </r>
  <r>
    <x v="1880"/>
    <n v="5125301"/>
    <x v="147"/>
    <n v="230554600"/>
    <n v="21"/>
    <x v="1"/>
    <x v="17"/>
    <s v="Zone 2"/>
    <x v="1"/>
    <x v="4"/>
    <s v="Home Audio"/>
    <x v="43"/>
    <n v="52"/>
    <n v="11.49239332096475"/>
    <n v="6"/>
    <n v="4"/>
    <n v="214"/>
    <n v="223"/>
    <x v="0"/>
    <x v="1"/>
    <x v="2"/>
    <x v="4"/>
    <x v="4"/>
    <n v="16"/>
    <s v="Friday"/>
    <n v="4"/>
    <d v="2020-10-01T00:00:00"/>
    <x v="4"/>
    <x v="0"/>
    <s v="214"/>
    <x v="1"/>
  </r>
  <r>
    <x v="1933"/>
    <n v="5125054"/>
    <x v="1055"/>
    <n v="230488720"/>
    <n v="73"/>
    <x v="1"/>
    <x v="17"/>
    <s v="Zone 2"/>
    <x v="0"/>
    <x v="2"/>
    <s v="Mobile accessories"/>
    <x v="31"/>
    <n v="124"/>
    <n v="11.49239332096475"/>
    <n v="17"/>
    <n v="4"/>
    <n v="513"/>
    <n v="245"/>
    <x v="0"/>
    <x v="0"/>
    <x v="1"/>
    <x v="4"/>
    <x v="4"/>
    <n v="10"/>
    <s v="Saturday"/>
    <n v="4"/>
    <d v="2020-10-01T00:00:00"/>
    <x v="4"/>
    <x v="0"/>
    <s v="513"/>
    <x v="2"/>
  </r>
  <r>
    <x v="1665"/>
    <n v="5123849"/>
    <x v="970"/>
    <n v="230459833"/>
    <n v="37"/>
    <x v="1"/>
    <x v="17"/>
    <s v="Zone 2"/>
    <x v="0"/>
    <x v="3"/>
    <s v="Tools and Home Improvement"/>
    <x v="34"/>
    <n v="114"/>
    <n v="11.49239332096475"/>
    <n v="3"/>
    <n v="2"/>
    <n v="231"/>
    <n v="290"/>
    <x v="0"/>
    <x v="1"/>
    <x v="0"/>
    <x v="5"/>
    <x v="5"/>
    <n v="16"/>
    <s v="Wednesday"/>
    <n v="3"/>
    <d v="2020-09-01T00:00:00"/>
    <x v="5"/>
    <x v="0"/>
    <s v="231"/>
    <x v="0"/>
  </r>
  <r>
    <x v="1159"/>
    <n v="5123604"/>
    <x v="825"/>
    <n v="230491120"/>
    <n v="45"/>
    <x v="0"/>
    <x v="17"/>
    <s v="Zone 2"/>
    <x v="1"/>
    <x v="3"/>
    <s v="Home and Furniture"/>
    <x v="36"/>
    <n v="99"/>
    <n v="11.49239332096475"/>
    <n v="12"/>
    <n v="4"/>
    <n v="408"/>
    <n v="294"/>
    <x v="0"/>
    <x v="2"/>
    <x v="2"/>
    <x v="5"/>
    <x v="5"/>
    <n v="11"/>
    <s v="Friday"/>
    <n v="3"/>
    <d v="2020-09-01T00:00:00"/>
    <x v="5"/>
    <x v="0"/>
    <s v="408"/>
    <x v="2"/>
  </r>
  <r>
    <x v="581"/>
    <n v="5123413"/>
    <x v="1561"/>
    <n v="230548854"/>
    <n v="38"/>
    <x v="1"/>
    <x v="17"/>
    <s v="Zone 2"/>
    <x v="1"/>
    <x v="2"/>
    <s v="Mobile accessories"/>
    <x v="31"/>
    <n v="88"/>
    <n v="11.49239332096475"/>
    <n v="18"/>
    <n v="8"/>
    <n v="722"/>
    <n v="266"/>
    <x v="0"/>
    <x v="3"/>
    <x v="1"/>
    <x v="5"/>
    <x v="5"/>
    <n v="7"/>
    <s v="Monday"/>
    <n v="3"/>
    <d v="2020-09-01T00:00:00"/>
    <x v="5"/>
    <x v="0"/>
    <s v="722"/>
    <x v="0"/>
  </r>
  <r>
    <x v="747"/>
    <n v="5123380"/>
    <x v="660"/>
    <n v="230546653"/>
    <n v="45"/>
    <x v="0"/>
    <x v="17"/>
    <s v="Zone 2"/>
    <x v="2"/>
    <x v="2"/>
    <s v="Mobile phones"/>
    <x v="27"/>
    <n v="137"/>
    <n v="11.49239332096475"/>
    <n v="12"/>
    <n v="6"/>
    <n v="834"/>
    <n v="266"/>
    <x v="0"/>
    <x v="4"/>
    <x v="1"/>
    <x v="5"/>
    <x v="5"/>
    <n v="6"/>
    <s v="Sunday"/>
    <n v="3"/>
    <d v="2020-09-01T00:00:00"/>
    <x v="5"/>
    <x v="0"/>
    <s v="834"/>
    <x v="2"/>
  </r>
  <r>
    <x v="926"/>
    <n v="5123031"/>
    <x v="825"/>
    <n v="230491119"/>
    <n v="45"/>
    <x v="0"/>
    <x v="17"/>
    <s v="Zone 2"/>
    <x v="0"/>
    <x v="2"/>
    <s v="Mobile phones"/>
    <x v="27"/>
    <n v="87"/>
    <n v="11.49239332096475"/>
    <n v="10"/>
    <n v="9"/>
    <n v="793"/>
    <n v="292"/>
    <x v="0"/>
    <x v="1"/>
    <x v="2"/>
    <x v="11"/>
    <x v="11"/>
    <n v="30"/>
    <s v="Sunday"/>
    <n v="3"/>
    <d v="2020-08-01T00:00:00"/>
    <x v="70"/>
    <x v="0"/>
    <s v="793"/>
    <x v="2"/>
  </r>
  <r>
    <x v="367"/>
    <n v="5122918"/>
    <x v="898"/>
    <n v="230556573"/>
    <n v="32"/>
    <x v="0"/>
    <x v="17"/>
    <s v="Zone 2"/>
    <x v="2"/>
    <x v="4"/>
    <s v="Digital Cameras"/>
    <x v="41"/>
    <n v="97"/>
    <n v="11.49239332096475"/>
    <n v="9"/>
    <n v="2"/>
    <n v="203"/>
    <n v="291"/>
    <x v="0"/>
    <x v="3"/>
    <x v="0"/>
    <x v="11"/>
    <x v="11"/>
    <n v="28"/>
    <s v="Friday"/>
    <n v="3"/>
    <d v="2020-08-01T00:00:00"/>
    <x v="70"/>
    <x v="0"/>
    <s v="203"/>
    <x v="0"/>
  </r>
  <r>
    <x v="1888"/>
    <n v="5121470"/>
    <x v="576"/>
    <n v="230487314"/>
    <n v="34"/>
    <x v="1"/>
    <x v="17"/>
    <s v="Zone 2"/>
    <x v="2"/>
    <x v="4"/>
    <s v="Digital Cameras"/>
    <x v="40"/>
    <n v="68"/>
    <n v="11.49239332096475"/>
    <n v="16"/>
    <n v="1"/>
    <n v="84"/>
    <n v="189"/>
    <x v="0"/>
    <x v="1"/>
    <x v="0"/>
    <x v="6"/>
    <x v="6"/>
    <n v="27"/>
    <s v="Monday"/>
    <n v="3"/>
    <d v="2020-07-01T00:00:00"/>
    <x v="6"/>
    <x v="0"/>
    <s v="84"/>
    <x v="0"/>
  </r>
  <r>
    <x v="1486"/>
    <n v="5120760"/>
    <x v="1967"/>
    <n v="230541449"/>
    <n v="29"/>
    <x v="0"/>
    <x v="17"/>
    <s v="Zone 2"/>
    <x v="0"/>
    <x v="3"/>
    <s v="Tools and Home Improvement"/>
    <x v="34"/>
    <n v="107"/>
    <n v="11.49239332096475"/>
    <n v="12"/>
    <n v="9"/>
    <n v="975"/>
    <n v="187"/>
    <x v="0"/>
    <x v="0"/>
    <x v="1"/>
    <x v="6"/>
    <x v="6"/>
    <n v="13"/>
    <s v="Monday"/>
    <n v="3"/>
    <d v="2020-07-01T00:00:00"/>
    <x v="6"/>
    <x v="0"/>
    <s v="975"/>
    <x v="1"/>
  </r>
  <r>
    <x v="371"/>
    <n v="5120070"/>
    <x v="1811"/>
    <n v="230539813"/>
    <n v="26"/>
    <x v="0"/>
    <x v="17"/>
    <s v="Zone 2"/>
    <x v="0"/>
    <x v="3"/>
    <s v="Tools and Home Improvement"/>
    <x v="34"/>
    <n v="71"/>
    <n v="11.49239332096475"/>
    <n v="6"/>
    <n v="1"/>
    <n v="77"/>
    <n v="296"/>
    <x v="0"/>
    <x v="3"/>
    <x v="1"/>
    <x v="7"/>
    <x v="7"/>
    <n v="28"/>
    <s v="Sunday"/>
    <n v="2"/>
    <d v="2020-06-01T00:00:00"/>
    <x v="7"/>
    <x v="0"/>
    <s v="77"/>
    <x v="1"/>
  </r>
  <r>
    <x v="1936"/>
    <n v="5119550"/>
    <x v="972"/>
    <n v="230476718"/>
    <n v="27"/>
    <x v="1"/>
    <x v="17"/>
    <s v="Zone 2"/>
    <x v="2"/>
    <x v="2"/>
    <s v="Mobile accessories"/>
    <x v="30"/>
    <n v="141"/>
    <n v="11.49239332096475"/>
    <n v="14"/>
    <n v="7"/>
    <n v="1001"/>
    <n v="184"/>
    <x v="0"/>
    <x v="0"/>
    <x v="2"/>
    <x v="7"/>
    <x v="7"/>
    <n v="17"/>
    <s v="Wednesday"/>
    <n v="2"/>
    <d v="2020-06-01T00:00:00"/>
    <x v="7"/>
    <x v="0"/>
    <s v="1001"/>
    <x v="1"/>
  </r>
  <r>
    <x v="10"/>
    <n v="5119409"/>
    <x v="1713"/>
    <n v="230461922"/>
    <n v="24"/>
    <x v="0"/>
    <x v="17"/>
    <s v="Zone 2"/>
    <x v="1"/>
    <x v="4"/>
    <s v="Digital Cameras"/>
    <x v="41"/>
    <n v="72"/>
    <n v="11.49239332096475"/>
    <n v="19"/>
    <n v="3"/>
    <n v="235"/>
    <n v="152"/>
    <x v="0"/>
    <x v="0"/>
    <x v="2"/>
    <x v="7"/>
    <x v="7"/>
    <n v="14"/>
    <s v="Sunday"/>
    <n v="2"/>
    <d v="2020-06-01T00:00:00"/>
    <x v="7"/>
    <x v="0"/>
    <s v="235"/>
    <x v="1"/>
  </r>
  <r>
    <x v="850"/>
    <n v="5118908"/>
    <x v="88"/>
    <n v="230519017"/>
    <n v="44"/>
    <x v="1"/>
    <x v="17"/>
    <s v="Zone 2"/>
    <x v="1"/>
    <x v="4"/>
    <s v="Home Audio"/>
    <x v="42"/>
    <n v="61"/>
    <n v="11.49239332096475"/>
    <n v="18"/>
    <n v="6"/>
    <n v="384"/>
    <n v="211"/>
    <x v="0"/>
    <x v="1"/>
    <x v="2"/>
    <x v="7"/>
    <x v="7"/>
    <n v="2"/>
    <s v="Tuesday"/>
    <n v="2"/>
    <d v="2020-06-01T00:00:00"/>
    <x v="7"/>
    <x v="0"/>
    <s v="384"/>
    <x v="2"/>
  </r>
  <r>
    <x v="491"/>
    <n v="5118789"/>
    <x v="149"/>
    <n v="230567488"/>
    <n v="34"/>
    <x v="1"/>
    <x v="17"/>
    <s v="Zone 2"/>
    <x v="0"/>
    <x v="3"/>
    <s v="Kitchen and dinning"/>
    <x v="38"/>
    <n v="112"/>
    <n v="11.49239332096475"/>
    <n v="5"/>
    <n v="10"/>
    <n v="1125"/>
    <n v="258"/>
    <x v="0"/>
    <x v="0"/>
    <x v="2"/>
    <x v="0"/>
    <x v="0"/>
    <n v="31"/>
    <s v="Sunday"/>
    <n v="2"/>
    <d v="2020-05-01T00:00:00"/>
    <x v="0"/>
    <x v="0"/>
    <s v="1125"/>
    <x v="0"/>
  </r>
  <r>
    <x v="373"/>
    <n v="5117414"/>
    <x v="207"/>
    <n v="230502254"/>
    <n v="56"/>
    <x v="1"/>
    <x v="17"/>
    <s v="Zone 2"/>
    <x v="0"/>
    <x v="4"/>
    <s v="Digital Cameras"/>
    <x v="40"/>
    <n v="58"/>
    <n v="11.49239332096475"/>
    <n v="20"/>
    <n v="1"/>
    <n v="78"/>
    <n v="250"/>
    <x v="0"/>
    <x v="1"/>
    <x v="1"/>
    <x v="0"/>
    <x v="0"/>
    <n v="2"/>
    <s v="Saturday"/>
    <n v="2"/>
    <d v="2020-05-01T00:00:00"/>
    <x v="0"/>
    <x v="0"/>
    <s v="78"/>
    <x v="2"/>
  </r>
  <r>
    <x v="356"/>
    <n v="5117270"/>
    <x v="1291"/>
    <n v="230527162"/>
    <n v="61"/>
    <x v="1"/>
    <x v="17"/>
    <s v="Zone 2"/>
    <x v="0"/>
    <x v="3"/>
    <s v="Home and Furniture"/>
    <x v="35"/>
    <n v="92"/>
    <n v="11.49239332096475"/>
    <n v="18"/>
    <n v="6"/>
    <n v="570"/>
    <n v="165"/>
    <x v="0"/>
    <x v="2"/>
    <x v="2"/>
    <x v="1"/>
    <x v="1"/>
    <n v="29"/>
    <s v="Wednesday"/>
    <n v="2"/>
    <d v="2020-04-01T00:00:00"/>
    <x v="1"/>
    <x v="0"/>
    <s v="570"/>
    <x v="2"/>
  </r>
  <r>
    <x v="753"/>
    <n v="5117126"/>
    <x v="361"/>
    <n v="230500488"/>
    <n v="52"/>
    <x v="0"/>
    <x v="17"/>
    <s v="Zone 2"/>
    <x v="1"/>
    <x v="2"/>
    <s v="Tablets"/>
    <x v="33"/>
    <n v="95"/>
    <n v="11.49239332096475"/>
    <n v="7"/>
    <n v="8"/>
    <n v="767"/>
    <n v="184"/>
    <x v="0"/>
    <x v="4"/>
    <x v="0"/>
    <x v="1"/>
    <x v="1"/>
    <n v="26"/>
    <s v="Sunday"/>
    <n v="2"/>
    <d v="2020-04-01T00:00:00"/>
    <x v="1"/>
    <x v="0"/>
    <s v="767"/>
    <x v="2"/>
  </r>
  <r>
    <x v="2"/>
    <n v="5116919"/>
    <x v="653"/>
    <n v="230539037"/>
    <n v="49"/>
    <x v="1"/>
    <x v="17"/>
    <s v="Zone 2"/>
    <x v="0"/>
    <x v="3"/>
    <s v="Home and Furniture"/>
    <x v="35"/>
    <n v="136"/>
    <n v="11.49239332096475"/>
    <n v="13"/>
    <n v="9"/>
    <n v="1237"/>
    <n v="241"/>
    <x v="0"/>
    <x v="1"/>
    <x v="1"/>
    <x v="1"/>
    <x v="1"/>
    <n v="22"/>
    <s v="Wednesday"/>
    <n v="2"/>
    <d v="2020-04-01T00:00:00"/>
    <x v="1"/>
    <x v="0"/>
    <s v="1237"/>
    <x v="2"/>
  </r>
  <r>
    <x v="1382"/>
    <n v="5116148"/>
    <x v="1437"/>
    <n v="230539575"/>
    <n v="53"/>
    <x v="0"/>
    <x v="17"/>
    <s v="Zone 2"/>
    <x v="0"/>
    <x v="2"/>
    <s v="Mobile phones"/>
    <x v="27"/>
    <n v="57"/>
    <n v="11.49239332096475"/>
    <n v="16"/>
    <n v="6"/>
    <n v="358"/>
    <n v="171"/>
    <x v="0"/>
    <x v="3"/>
    <x v="0"/>
    <x v="1"/>
    <x v="1"/>
    <n v="7"/>
    <s v="Tuesday"/>
    <n v="2"/>
    <d v="2020-04-01T00:00:00"/>
    <x v="1"/>
    <x v="0"/>
    <s v="358"/>
    <x v="2"/>
  </r>
  <r>
    <x v="1447"/>
    <n v="5115296"/>
    <x v="654"/>
    <n v="230461020"/>
    <n v="41"/>
    <x v="0"/>
    <x v="17"/>
    <s v="Zone 2"/>
    <x v="0"/>
    <x v="2"/>
    <s v="Mobile phones"/>
    <x v="27"/>
    <n v="60"/>
    <n v="11.49239332096475"/>
    <n v="6"/>
    <n v="2"/>
    <n v="126"/>
    <n v="184"/>
    <x v="0"/>
    <x v="3"/>
    <x v="0"/>
    <x v="8"/>
    <x v="8"/>
    <n v="21"/>
    <s v="Saturday"/>
    <n v="1"/>
    <d v="2020-03-01T00:00:00"/>
    <x v="8"/>
    <x v="0"/>
    <s v="126"/>
    <x v="2"/>
  </r>
  <r>
    <x v="994"/>
    <n v="5114165"/>
    <x v="291"/>
    <n v="230556571"/>
    <n v="32"/>
    <x v="0"/>
    <x v="17"/>
    <s v="Zone 2"/>
    <x v="2"/>
    <x v="4"/>
    <s v="Digital Cameras"/>
    <x v="40"/>
    <n v="147"/>
    <n v="11.49239332096475"/>
    <n v="20"/>
    <n v="1"/>
    <n v="167"/>
    <n v="225"/>
    <x v="0"/>
    <x v="3"/>
    <x v="2"/>
    <x v="2"/>
    <x v="2"/>
    <n v="28"/>
    <s v="Friday"/>
    <n v="1"/>
    <d v="2020-02-01T00:00:00"/>
    <x v="2"/>
    <x v="0"/>
    <s v="167"/>
    <x v="0"/>
  </r>
  <r>
    <x v="574"/>
    <n v="5114138"/>
    <x v="364"/>
    <n v="230562860"/>
    <n v="46"/>
    <x v="1"/>
    <x v="17"/>
    <s v="Zone 2"/>
    <x v="1"/>
    <x v="4"/>
    <s v="Digital Cameras"/>
    <x v="41"/>
    <n v="53"/>
    <n v="11.49239332096475"/>
    <n v="12"/>
    <n v="2"/>
    <n v="118"/>
    <n v="287"/>
    <x v="0"/>
    <x v="0"/>
    <x v="1"/>
    <x v="2"/>
    <x v="2"/>
    <n v="27"/>
    <s v="Thursday"/>
    <n v="1"/>
    <d v="2020-02-01T00:00:00"/>
    <x v="2"/>
    <x v="0"/>
    <s v="118"/>
    <x v="2"/>
  </r>
  <r>
    <x v="478"/>
    <n v="5113764"/>
    <x v="1879"/>
    <n v="230550941"/>
    <n v="24"/>
    <x v="1"/>
    <x v="17"/>
    <s v="Zone 2"/>
    <x v="1"/>
    <x v="4"/>
    <s v="Home Audio"/>
    <x v="43"/>
    <n v="128"/>
    <n v="11.49239332096475"/>
    <n v="14"/>
    <n v="9"/>
    <n v="1166"/>
    <n v="224"/>
    <x v="0"/>
    <x v="3"/>
    <x v="1"/>
    <x v="2"/>
    <x v="2"/>
    <n v="20"/>
    <s v="Thursday"/>
    <n v="1"/>
    <d v="2020-02-01T00:00:00"/>
    <x v="2"/>
    <x v="0"/>
    <s v="1166"/>
    <x v="1"/>
  </r>
  <r>
    <x v="216"/>
    <n v="5113219"/>
    <x v="481"/>
    <n v="230489651"/>
    <n v="36"/>
    <x v="1"/>
    <x v="17"/>
    <s v="Zone 2"/>
    <x v="0"/>
    <x v="2"/>
    <s v="Mobile accessories"/>
    <x v="31"/>
    <n v="59"/>
    <n v="11.49239332096475"/>
    <n v="12"/>
    <n v="6"/>
    <n v="366"/>
    <n v="257"/>
    <x v="0"/>
    <x v="0"/>
    <x v="1"/>
    <x v="2"/>
    <x v="2"/>
    <n v="8"/>
    <s v="Saturday"/>
    <n v="1"/>
    <d v="2020-02-01T00:00:00"/>
    <x v="2"/>
    <x v="0"/>
    <s v="366"/>
    <x v="0"/>
  </r>
  <r>
    <x v="161"/>
    <n v="5112626"/>
    <x v="571"/>
    <n v="230519015"/>
    <n v="44"/>
    <x v="1"/>
    <x v="17"/>
    <s v="Zone 2"/>
    <x v="2"/>
    <x v="4"/>
    <s v="Digital Cameras"/>
    <x v="41"/>
    <n v="143"/>
    <n v="11.49239332096475"/>
    <n v="4"/>
    <n v="3"/>
    <n v="433"/>
    <n v="257"/>
    <x v="0"/>
    <x v="4"/>
    <x v="0"/>
    <x v="9"/>
    <x v="9"/>
    <n v="27"/>
    <s v="Monday"/>
    <n v="1"/>
    <d v="2020-01-01T00:00:00"/>
    <x v="51"/>
    <x v="0"/>
    <s v="433"/>
    <x v="2"/>
  </r>
  <r>
    <x v="297"/>
    <n v="5111424"/>
    <x v="673"/>
    <n v="230520342"/>
    <n v="29"/>
    <x v="1"/>
    <x v="17"/>
    <s v="Zone 2"/>
    <x v="1"/>
    <x v="2"/>
    <s v="Mobile accessories"/>
    <x v="30"/>
    <n v="78"/>
    <n v="11.49239332096475"/>
    <n v="12"/>
    <n v="3"/>
    <n v="246"/>
    <n v="208"/>
    <x v="0"/>
    <x v="2"/>
    <x v="2"/>
    <x v="9"/>
    <x v="9"/>
    <n v="3"/>
    <s v="Friday"/>
    <n v="1"/>
    <d v="2020-01-01T00:00:00"/>
    <x v="51"/>
    <x v="0"/>
    <s v="246"/>
    <x v="1"/>
  </r>
  <r>
    <x v="381"/>
    <n v="5111316"/>
    <x v="672"/>
    <n v="230477064"/>
    <n v="27"/>
    <x v="1"/>
    <x v="17"/>
    <s v="Zone 2"/>
    <x v="2"/>
    <x v="4"/>
    <s v="Home Audio"/>
    <x v="43"/>
    <n v="51"/>
    <n v="11.49239332096475"/>
    <n v="3"/>
    <n v="2"/>
    <n v="105"/>
    <n v="151"/>
    <x v="0"/>
    <x v="2"/>
    <x v="1"/>
    <x v="9"/>
    <x v="9"/>
    <n v="1"/>
    <s v="Wednesday"/>
    <n v="1"/>
    <d v="2020-01-01T00:00:00"/>
    <x v="51"/>
    <x v="0"/>
    <s v="105"/>
    <x v="1"/>
  </r>
  <r>
    <x v="1806"/>
    <n v="5109855"/>
    <x v="751"/>
    <n v="230524476"/>
    <n v="38"/>
    <x v="0"/>
    <x v="17"/>
    <s v="Zone 2"/>
    <x v="1"/>
    <x v="2"/>
    <s v="Tablets"/>
    <x v="32"/>
    <n v="83"/>
    <n v="11.49239332096475"/>
    <n v="19"/>
    <n v="3"/>
    <n v="268"/>
    <n v="292"/>
    <x v="0"/>
    <x v="2"/>
    <x v="1"/>
    <x v="3"/>
    <x v="3"/>
    <n v="30"/>
    <s v="Saturday"/>
    <n v="4"/>
    <d v="2019-11-01T00:00:00"/>
    <x v="9"/>
    <x v="1"/>
    <s v="268"/>
    <x v="0"/>
  </r>
  <r>
    <x v="1050"/>
    <n v="5108134"/>
    <x v="485"/>
    <n v="230541447"/>
    <n v="29"/>
    <x v="0"/>
    <x v="17"/>
    <s v="Zone 2"/>
    <x v="0"/>
    <x v="3"/>
    <s v="Home and Furniture"/>
    <x v="36"/>
    <n v="56"/>
    <n v="11.49239332096475"/>
    <n v="19"/>
    <n v="10"/>
    <n v="579"/>
    <n v="278"/>
    <x v="0"/>
    <x v="1"/>
    <x v="0"/>
    <x v="4"/>
    <x v="4"/>
    <n v="26"/>
    <s v="Saturday"/>
    <n v="4"/>
    <d v="2019-10-01T00:00:00"/>
    <x v="60"/>
    <x v="1"/>
    <s v="579"/>
    <x v="1"/>
  </r>
  <r>
    <x v="974"/>
    <n v="5107744"/>
    <x v="1404"/>
    <n v="230510775"/>
    <n v="30"/>
    <x v="0"/>
    <x v="17"/>
    <s v="Zone 2"/>
    <x v="1"/>
    <x v="4"/>
    <s v="Digital Cameras"/>
    <x v="40"/>
    <n v="120"/>
    <n v="11.49239332096475"/>
    <n v="14"/>
    <n v="1"/>
    <n v="134"/>
    <n v="271"/>
    <x v="0"/>
    <x v="2"/>
    <x v="0"/>
    <x v="4"/>
    <x v="4"/>
    <n v="18"/>
    <s v="Friday"/>
    <n v="4"/>
    <d v="2019-10-01T00:00:00"/>
    <x v="60"/>
    <x v="1"/>
    <s v="134"/>
    <x v="0"/>
  </r>
  <r>
    <x v="1684"/>
    <n v="5107544"/>
    <x v="1100"/>
    <n v="230540174"/>
    <n v="44"/>
    <x v="1"/>
    <x v="17"/>
    <s v="Zone 2"/>
    <x v="1"/>
    <x v="3"/>
    <s v="Kitchen and dinning"/>
    <x v="39"/>
    <n v="50"/>
    <n v="11.49239332096475"/>
    <n v="11"/>
    <n v="10"/>
    <n v="511"/>
    <n v="190"/>
    <x v="0"/>
    <x v="1"/>
    <x v="2"/>
    <x v="4"/>
    <x v="4"/>
    <n v="13"/>
    <s v="Sunday"/>
    <n v="4"/>
    <d v="2019-10-01T00:00:00"/>
    <x v="60"/>
    <x v="1"/>
    <s v="511"/>
    <x v="2"/>
  </r>
  <r>
    <x v="827"/>
    <n v="5107498"/>
    <x v="1216"/>
    <n v="230558187"/>
    <n v="52"/>
    <x v="0"/>
    <x v="17"/>
    <s v="Zone 2"/>
    <x v="2"/>
    <x v="3"/>
    <s v="Home and Furniture"/>
    <x v="36"/>
    <n v="108"/>
    <n v="11.49239332096475"/>
    <n v="18"/>
    <n v="8"/>
    <n v="882"/>
    <n v="280"/>
    <x v="0"/>
    <x v="1"/>
    <x v="2"/>
    <x v="4"/>
    <x v="4"/>
    <n v="12"/>
    <s v="Saturday"/>
    <n v="4"/>
    <d v="2019-10-01T00:00:00"/>
    <x v="60"/>
    <x v="1"/>
    <s v="882"/>
    <x v="2"/>
  </r>
  <r>
    <x v="1308"/>
    <n v="5106931"/>
    <x v="941"/>
    <n v="230472417"/>
    <n v="37"/>
    <x v="1"/>
    <x v="17"/>
    <s v="Zone 2"/>
    <x v="1"/>
    <x v="2"/>
    <s v="Mobile phones"/>
    <x v="27"/>
    <n v="98"/>
    <n v="11.49239332096475"/>
    <n v="9"/>
    <n v="3"/>
    <n v="303"/>
    <n v="176"/>
    <x v="0"/>
    <x v="3"/>
    <x v="0"/>
    <x v="4"/>
    <x v="4"/>
    <n v="1"/>
    <s v="Tuesday"/>
    <n v="4"/>
    <d v="2019-10-01T00:00:00"/>
    <x v="60"/>
    <x v="1"/>
    <s v="303"/>
    <x v="0"/>
  </r>
  <r>
    <x v="2168"/>
    <n v="5106379"/>
    <x v="159"/>
    <n v="230538123"/>
    <n v="37"/>
    <x v="0"/>
    <x v="17"/>
    <s v="Zone 2"/>
    <x v="2"/>
    <x v="3"/>
    <s v="Home and Furniture"/>
    <x v="36"/>
    <n v="146"/>
    <n v="11.49239332096475"/>
    <n v="5"/>
    <n v="7"/>
    <n v="1027"/>
    <n v="266"/>
    <x v="0"/>
    <x v="2"/>
    <x v="1"/>
    <x v="5"/>
    <x v="5"/>
    <n v="19"/>
    <s v="Thursday"/>
    <n v="3"/>
    <d v="2019-09-01T00:00:00"/>
    <x v="61"/>
    <x v="1"/>
    <s v="1027"/>
    <x v="0"/>
  </r>
  <r>
    <x v="828"/>
    <n v="5105738"/>
    <x v="1129"/>
    <n v="230493426"/>
    <n v="45"/>
    <x v="0"/>
    <x v="17"/>
    <s v="Zone 2"/>
    <x v="1"/>
    <x v="3"/>
    <s v="Kitchen and dinning"/>
    <x v="39"/>
    <n v="62"/>
    <n v="11.49239332096475"/>
    <n v="18"/>
    <n v="7"/>
    <n v="452"/>
    <n v="207"/>
    <x v="0"/>
    <x v="0"/>
    <x v="2"/>
    <x v="5"/>
    <x v="5"/>
    <n v="6"/>
    <s v="Friday"/>
    <n v="3"/>
    <d v="2019-09-01T00:00:00"/>
    <x v="61"/>
    <x v="1"/>
    <s v="452"/>
    <x v="2"/>
  </r>
  <r>
    <x v="1350"/>
    <n v="5104759"/>
    <x v="1815"/>
    <n v="230477864"/>
    <n v="56"/>
    <x v="0"/>
    <x v="17"/>
    <s v="Zone 2"/>
    <x v="2"/>
    <x v="3"/>
    <s v="Kitchen and dinning"/>
    <x v="38"/>
    <n v="65"/>
    <n v="11.49239332096475"/>
    <n v="16"/>
    <n v="1"/>
    <n v="81"/>
    <n v="243"/>
    <x v="0"/>
    <x v="0"/>
    <x v="1"/>
    <x v="11"/>
    <x v="11"/>
    <n v="17"/>
    <s v="Saturday"/>
    <n v="3"/>
    <d v="2019-08-01T00:00:00"/>
    <x v="62"/>
    <x v="1"/>
    <s v="81"/>
    <x v="2"/>
  </r>
  <r>
    <x v="854"/>
    <n v="5104258"/>
    <x v="588"/>
    <n v="230492348"/>
    <n v="30"/>
    <x v="0"/>
    <x v="17"/>
    <s v="Zone 2"/>
    <x v="2"/>
    <x v="4"/>
    <s v="Home Audio"/>
    <x v="43"/>
    <n v="106"/>
    <n v="11.49239332096475"/>
    <n v="3"/>
    <n v="2"/>
    <n v="215"/>
    <n v="252"/>
    <x v="0"/>
    <x v="1"/>
    <x v="1"/>
    <x v="11"/>
    <x v="11"/>
    <n v="7"/>
    <s v="Wednesday"/>
    <n v="3"/>
    <d v="2019-08-01T00:00:00"/>
    <x v="62"/>
    <x v="1"/>
    <s v="215"/>
    <x v="0"/>
  </r>
  <r>
    <x v="933"/>
    <n v="5102667"/>
    <x v="300"/>
    <n v="230553229"/>
    <n v="49"/>
    <x v="0"/>
    <x v="17"/>
    <s v="Zone 2"/>
    <x v="2"/>
    <x v="2"/>
    <s v="Mobile accessories"/>
    <x v="30"/>
    <n v="105"/>
    <n v="11.49239332096475"/>
    <n v="11"/>
    <n v="2"/>
    <n v="221"/>
    <n v="205"/>
    <x v="0"/>
    <x v="3"/>
    <x v="0"/>
    <x v="6"/>
    <x v="6"/>
    <n v="5"/>
    <s v="Friday"/>
    <n v="3"/>
    <d v="2019-07-01T00:00:00"/>
    <x v="10"/>
    <x v="1"/>
    <s v="221"/>
    <x v="2"/>
  </r>
  <r>
    <x v="19"/>
    <n v="5102316"/>
    <x v="1738"/>
    <n v="230556824"/>
    <n v="26"/>
    <x v="1"/>
    <x v="17"/>
    <s v="Zone 2"/>
    <x v="0"/>
    <x v="3"/>
    <s v="Kitchen and dinning"/>
    <x v="39"/>
    <n v="64"/>
    <n v="11.49239332096475"/>
    <n v="15"/>
    <n v="4"/>
    <n v="271"/>
    <n v="292"/>
    <x v="0"/>
    <x v="0"/>
    <x v="2"/>
    <x v="7"/>
    <x v="7"/>
    <n v="29"/>
    <s v="Saturday"/>
    <n v="2"/>
    <d v="2019-06-01T00:00:00"/>
    <x v="11"/>
    <x v="1"/>
    <s v="271"/>
    <x v="1"/>
  </r>
  <r>
    <x v="388"/>
    <n v="5102160"/>
    <x v="376"/>
    <n v="230527918"/>
    <n v="58"/>
    <x v="0"/>
    <x v="17"/>
    <s v="Zone 2"/>
    <x v="0"/>
    <x v="2"/>
    <s v="Mobile phones"/>
    <x v="29"/>
    <n v="102"/>
    <n v="11.49239332096475"/>
    <n v="20"/>
    <n v="7"/>
    <n v="734"/>
    <n v="226"/>
    <x v="0"/>
    <x v="2"/>
    <x v="1"/>
    <x v="7"/>
    <x v="7"/>
    <n v="25"/>
    <s v="Tuesday"/>
    <n v="2"/>
    <d v="2019-06-01T00:00:00"/>
    <x v="11"/>
    <x v="1"/>
    <s v="734"/>
    <x v="2"/>
  </r>
  <r>
    <x v="389"/>
    <n v="5101407"/>
    <x v="494"/>
    <n v="230512257"/>
    <n v="36"/>
    <x v="0"/>
    <x v="17"/>
    <s v="Zone 2"/>
    <x v="1"/>
    <x v="2"/>
    <s v="Mobile phones"/>
    <x v="29"/>
    <n v="137"/>
    <n v="11.49239332096475"/>
    <n v="17"/>
    <n v="9"/>
    <n v="1250"/>
    <n v="182"/>
    <x v="0"/>
    <x v="2"/>
    <x v="1"/>
    <x v="7"/>
    <x v="7"/>
    <n v="10"/>
    <s v="Monday"/>
    <n v="2"/>
    <d v="2019-06-01T00:00:00"/>
    <x v="11"/>
    <x v="1"/>
    <s v="1250"/>
    <x v="0"/>
  </r>
  <r>
    <x v="1131"/>
    <n v="5101233"/>
    <x v="231"/>
    <n v="230519172"/>
    <n v="40"/>
    <x v="1"/>
    <x v="17"/>
    <s v="Zone 2"/>
    <x v="0"/>
    <x v="4"/>
    <s v="Digital Cameras"/>
    <x v="41"/>
    <n v="70"/>
    <n v="11.49239332096475"/>
    <n v="3"/>
    <n v="2"/>
    <n v="143"/>
    <n v="257"/>
    <x v="0"/>
    <x v="3"/>
    <x v="1"/>
    <x v="7"/>
    <x v="7"/>
    <n v="6"/>
    <s v="Thursday"/>
    <n v="2"/>
    <d v="2019-06-01T00:00:00"/>
    <x v="11"/>
    <x v="1"/>
    <s v="143"/>
    <x v="2"/>
  </r>
  <r>
    <x v="508"/>
    <n v="5100997"/>
    <x v="1978"/>
    <n v="230475641"/>
    <n v="35"/>
    <x v="0"/>
    <x v="17"/>
    <s v="Zone 2"/>
    <x v="2"/>
    <x v="3"/>
    <s v="Home and Furniture"/>
    <x v="36"/>
    <n v="80"/>
    <n v="11.49239332096475"/>
    <n v="7"/>
    <n v="7"/>
    <n v="567"/>
    <n v="292"/>
    <x v="0"/>
    <x v="0"/>
    <x v="0"/>
    <x v="7"/>
    <x v="7"/>
    <n v="1"/>
    <s v="Saturday"/>
    <n v="2"/>
    <d v="2019-06-01T00:00:00"/>
    <x v="11"/>
    <x v="1"/>
    <s v="567"/>
    <x v="0"/>
  </r>
  <r>
    <x v="596"/>
    <n v="5100776"/>
    <x v="679"/>
    <n v="230477603"/>
    <n v="45"/>
    <x v="1"/>
    <x v="17"/>
    <s v="Zone 2"/>
    <x v="1"/>
    <x v="2"/>
    <s v="Tablets"/>
    <x v="33"/>
    <n v="64"/>
    <n v="11.49239332096475"/>
    <n v="14"/>
    <n v="7"/>
    <n v="462"/>
    <n v="227"/>
    <x v="0"/>
    <x v="1"/>
    <x v="1"/>
    <x v="0"/>
    <x v="0"/>
    <n v="27"/>
    <s v="Monday"/>
    <n v="2"/>
    <d v="2019-05-01T00:00:00"/>
    <x v="63"/>
    <x v="1"/>
    <s v="462"/>
    <x v="2"/>
  </r>
  <r>
    <x v="1492"/>
    <n v="5100278"/>
    <x v="497"/>
    <n v="230539812"/>
    <n v="26"/>
    <x v="0"/>
    <x v="17"/>
    <s v="Zone 2"/>
    <x v="2"/>
    <x v="2"/>
    <s v="Tablets"/>
    <x v="33"/>
    <n v="138"/>
    <n v="11.49239332096475"/>
    <n v="4"/>
    <n v="6"/>
    <n v="832"/>
    <n v="228"/>
    <x v="0"/>
    <x v="4"/>
    <x v="1"/>
    <x v="0"/>
    <x v="0"/>
    <n v="18"/>
    <s v="Saturday"/>
    <n v="2"/>
    <d v="2019-05-01T00:00:00"/>
    <x v="63"/>
    <x v="1"/>
    <s v="832"/>
    <x v="1"/>
  </r>
  <r>
    <x v="934"/>
    <n v="5098852"/>
    <x v="378"/>
    <n v="230520947"/>
    <n v="42"/>
    <x v="1"/>
    <x v="17"/>
    <s v="Zone 2"/>
    <x v="0"/>
    <x v="2"/>
    <s v="Mobile phones"/>
    <x v="27"/>
    <n v="132"/>
    <n v="11.49239332096475"/>
    <n v="18"/>
    <n v="2"/>
    <n v="282"/>
    <n v="163"/>
    <x v="0"/>
    <x v="3"/>
    <x v="1"/>
    <x v="1"/>
    <x v="1"/>
    <n v="18"/>
    <s v="Thursday"/>
    <n v="2"/>
    <d v="2019-04-01T00:00:00"/>
    <x v="67"/>
    <x v="1"/>
    <s v="282"/>
    <x v="2"/>
  </r>
  <r>
    <x v="392"/>
    <n v="5097859"/>
    <x v="235"/>
    <n v="230549687"/>
    <n v="63"/>
    <x v="1"/>
    <x v="17"/>
    <s v="Zone 2"/>
    <x v="0"/>
    <x v="2"/>
    <s v="Mobile accessories"/>
    <x v="31"/>
    <n v="108"/>
    <n v="11.49239332096475"/>
    <n v="10"/>
    <n v="7"/>
    <n v="766"/>
    <n v="238"/>
    <x v="0"/>
    <x v="4"/>
    <x v="2"/>
    <x v="8"/>
    <x v="8"/>
    <n v="27"/>
    <s v="Wednesday"/>
    <n v="1"/>
    <d v="2019-03-01T00:00:00"/>
    <x v="12"/>
    <x v="1"/>
    <s v="766"/>
    <x v="2"/>
  </r>
  <r>
    <x v="601"/>
    <n v="5097292"/>
    <x v="1667"/>
    <n v="230509330"/>
    <n v="52"/>
    <x v="1"/>
    <x v="17"/>
    <s v="Zone 2"/>
    <x v="1"/>
    <x v="2"/>
    <s v="Tablets"/>
    <x v="33"/>
    <n v="107"/>
    <n v="11.49239332096475"/>
    <n v="13"/>
    <n v="2"/>
    <n v="227"/>
    <n v="200"/>
    <x v="0"/>
    <x v="2"/>
    <x v="1"/>
    <x v="8"/>
    <x v="8"/>
    <n v="15"/>
    <s v="Friday"/>
    <n v="1"/>
    <d v="2019-03-01T00:00:00"/>
    <x v="12"/>
    <x v="1"/>
    <s v="227"/>
    <x v="2"/>
  </r>
  <r>
    <x v="100"/>
    <n v="5096612"/>
    <x v="1717"/>
    <n v="230494983"/>
    <n v="20"/>
    <x v="1"/>
    <x v="17"/>
    <s v="Zone 2"/>
    <x v="2"/>
    <x v="4"/>
    <s v="Home Audio"/>
    <x v="43"/>
    <n v="53"/>
    <n v="11.49239332096475"/>
    <n v="5"/>
    <n v="5"/>
    <n v="270"/>
    <n v="257"/>
    <x v="0"/>
    <x v="1"/>
    <x v="1"/>
    <x v="8"/>
    <x v="8"/>
    <n v="2"/>
    <s v="Saturday"/>
    <n v="1"/>
    <d v="2019-03-01T00:00:00"/>
    <x v="12"/>
    <x v="1"/>
    <s v="270"/>
    <x v="1"/>
  </r>
  <r>
    <x v="1788"/>
    <n v="5095944"/>
    <x v="944"/>
    <n v="230538121"/>
    <n v="37"/>
    <x v="0"/>
    <x v="17"/>
    <s v="Zone 2"/>
    <x v="2"/>
    <x v="3"/>
    <s v="Tools and Home Improvement"/>
    <x v="34"/>
    <n v="90"/>
    <n v="11.49239332096475"/>
    <n v="16"/>
    <n v="10"/>
    <n v="916"/>
    <n v="286"/>
    <x v="0"/>
    <x v="4"/>
    <x v="0"/>
    <x v="2"/>
    <x v="2"/>
    <n v="15"/>
    <s v="Friday"/>
    <n v="1"/>
    <d v="2019-02-01T00:00:00"/>
    <x v="13"/>
    <x v="1"/>
    <s v="916"/>
    <x v="0"/>
  </r>
  <r>
    <x v="1668"/>
    <n v="5095515"/>
    <x v="1900"/>
    <n v="230513717"/>
    <n v="53"/>
    <x v="0"/>
    <x v="17"/>
    <s v="Zone 2"/>
    <x v="2"/>
    <x v="4"/>
    <s v="Home Audio"/>
    <x v="43"/>
    <n v="97"/>
    <n v="11.49239332096475"/>
    <n v="6"/>
    <n v="9"/>
    <n v="879"/>
    <n v="186"/>
    <x v="0"/>
    <x v="3"/>
    <x v="2"/>
    <x v="2"/>
    <x v="2"/>
    <n v="5"/>
    <s v="Tuesday"/>
    <n v="1"/>
    <d v="2019-02-01T00:00:00"/>
    <x v="13"/>
    <x v="1"/>
    <s v="879"/>
    <x v="2"/>
  </r>
  <r>
    <x v="1271"/>
    <n v="5093064"/>
    <x v="598"/>
    <n v="230503491"/>
    <n v="41"/>
    <x v="0"/>
    <x v="17"/>
    <s v="Zone 2"/>
    <x v="2"/>
    <x v="4"/>
    <s v="Home Audio"/>
    <x v="42"/>
    <n v="147"/>
    <n v="11.49239332096475"/>
    <n v="3"/>
    <n v="7"/>
    <n v="1032"/>
    <n v="292"/>
    <x v="0"/>
    <x v="3"/>
    <x v="0"/>
    <x v="10"/>
    <x v="10"/>
    <n v="17"/>
    <s v="Monday"/>
    <n v="4"/>
    <d v="2018-12-01T00:00:00"/>
    <x v="15"/>
    <x v="2"/>
    <s v="1032"/>
    <x v="2"/>
  </r>
  <r>
    <x v="1532"/>
    <n v="5092730"/>
    <x v="2131"/>
    <n v="230553245"/>
    <n v="50"/>
    <x v="0"/>
    <x v="17"/>
    <s v="Zone 2"/>
    <x v="0"/>
    <x v="2"/>
    <s v="Mobile accessories"/>
    <x v="30"/>
    <n v="101"/>
    <n v="11.49239332096475"/>
    <n v="4"/>
    <n v="9"/>
    <n v="913"/>
    <n v="226"/>
    <x v="0"/>
    <x v="2"/>
    <x v="1"/>
    <x v="10"/>
    <x v="10"/>
    <n v="10"/>
    <s v="Monday"/>
    <n v="4"/>
    <d v="2018-12-01T00:00:00"/>
    <x v="15"/>
    <x v="2"/>
    <s v="913"/>
    <x v="2"/>
  </r>
  <r>
    <x v="977"/>
    <n v="5091051"/>
    <x v="2115"/>
    <n v="230544709"/>
    <n v="33"/>
    <x v="0"/>
    <x v="17"/>
    <s v="Zone 2"/>
    <x v="0"/>
    <x v="3"/>
    <s v="Kitchen and dinning"/>
    <x v="37"/>
    <n v="55"/>
    <n v="11.49239332096475"/>
    <n v="5"/>
    <n v="3"/>
    <n v="170"/>
    <n v="176"/>
    <x v="0"/>
    <x v="2"/>
    <x v="2"/>
    <x v="3"/>
    <x v="3"/>
    <n v="6"/>
    <s v="Tuesday"/>
    <n v="4"/>
    <d v="2018-11-01T00:00:00"/>
    <x v="16"/>
    <x v="2"/>
    <s v="170"/>
    <x v="0"/>
  </r>
  <r>
    <x v="1055"/>
    <n v="5090194"/>
    <x v="1165"/>
    <n v="230542031"/>
    <n v="34"/>
    <x v="0"/>
    <x v="17"/>
    <s v="Zone 2"/>
    <x v="0"/>
    <x v="2"/>
    <s v="Mobile phones"/>
    <x v="28"/>
    <n v="64"/>
    <n v="11.49239332096475"/>
    <n v="20"/>
    <n v="9"/>
    <n v="596"/>
    <n v="171"/>
    <x v="0"/>
    <x v="0"/>
    <x v="2"/>
    <x v="4"/>
    <x v="4"/>
    <n v="19"/>
    <s v="Friday"/>
    <n v="4"/>
    <d v="2018-10-01T00:00:00"/>
    <x v="17"/>
    <x v="2"/>
    <s v="596"/>
    <x v="0"/>
  </r>
  <r>
    <x v="404"/>
    <n v="5090143"/>
    <x v="394"/>
    <n v="230490434"/>
    <n v="32"/>
    <x v="0"/>
    <x v="17"/>
    <s v="Zone 2"/>
    <x v="0"/>
    <x v="2"/>
    <s v="Tablets"/>
    <x v="32"/>
    <n v="118"/>
    <n v="11.49239332096475"/>
    <n v="13"/>
    <n v="10"/>
    <n v="1193"/>
    <n v="256"/>
    <x v="0"/>
    <x v="3"/>
    <x v="0"/>
    <x v="4"/>
    <x v="4"/>
    <n v="18"/>
    <s v="Thursday"/>
    <n v="4"/>
    <d v="2018-10-01T00:00:00"/>
    <x v="17"/>
    <x v="2"/>
    <s v="1193"/>
    <x v="0"/>
  </r>
  <r>
    <x v="687"/>
    <n v="5089305"/>
    <x v="978"/>
    <n v="230512265"/>
    <n v="54"/>
    <x v="1"/>
    <x v="17"/>
    <s v="Zone 2"/>
    <x v="1"/>
    <x v="4"/>
    <s v="Home Audio"/>
    <x v="42"/>
    <n v="144"/>
    <n v="11.49239332096475"/>
    <n v="10"/>
    <n v="3"/>
    <n v="442"/>
    <n v="211"/>
    <x v="0"/>
    <x v="0"/>
    <x v="1"/>
    <x v="5"/>
    <x v="5"/>
    <n v="29"/>
    <s v="Saturday"/>
    <n v="3"/>
    <d v="2018-09-01T00:00:00"/>
    <x v="18"/>
    <x v="2"/>
    <s v="442"/>
    <x v="2"/>
  </r>
  <r>
    <x v="1101"/>
    <n v="5088646"/>
    <x v="2049"/>
    <n v="230503490"/>
    <n v="41"/>
    <x v="0"/>
    <x v="17"/>
    <s v="Zone 2"/>
    <x v="1"/>
    <x v="2"/>
    <s v="Mobile accessories"/>
    <x v="31"/>
    <n v="73"/>
    <n v="11.49239332096475"/>
    <n v="19"/>
    <n v="1"/>
    <n v="92"/>
    <n v="255"/>
    <x v="0"/>
    <x v="2"/>
    <x v="1"/>
    <x v="5"/>
    <x v="5"/>
    <n v="15"/>
    <s v="Saturday"/>
    <n v="3"/>
    <d v="2018-09-01T00:00:00"/>
    <x v="18"/>
    <x v="2"/>
    <s v="92"/>
    <x v="2"/>
  </r>
  <r>
    <x v="1557"/>
    <n v="5088198"/>
    <x v="605"/>
    <n v="230477671"/>
    <n v="37"/>
    <x v="1"/>
    <x v="17"/>
    <s v="Zone 2"/>
    <x v="2"/>
    <x v="2"/>
    <s v="Mobile phones"/>
    <x v="27"/>
    <n v="97"/>
    <n v="11.49239332096475"/>
    <n v="8"/>
    <n v="1"/>
    <n v="105"/>
    <n v="300"/>
    <x v="0"/>
    <x v="0"/>
    <x v="2"/>
    <x v="5"/>
    <x v="5"/>
    <n v="6"/>
    <s v="Thursday"/>
    <n v="3"/>
    <d v="2018-09-01T00:00:00"/>
    <x v="18"/>
    <x v="2"/>
    <s v="105"/>
    <x v="0"/>
  </r>
  <r>
    <x v="1557"/>
    <n v="5088197"/>
    <x v="1762"/>
    <n v="230459829"/>
    <n v="37"/>
    <x v="1"/>
    <x v="17"/>
    <s v="Zone 2"/>
    <x v="1"/>
    <x v="3"/>
    <s v="Tools and Home Improvement"/>
    <x v="34"/>
    <n v="145"/>
    <n v="11.49239332096475"/>
    <n v="16"/>
    <n v="10"/>
    <n v="1466"/>
    <n v="277"/>
    <x v="0"/>
    <x v="3"/>
    <x v="1"/>
    <x v="5"/>
    <x v="5"/>
    <n v="6"/>
    <s v="Thursday"/>
    <n v="3"/>
    <d v="2018-09-01T00:00:00"/>
    <x v="18"/>
    <x v="2"/>
    <s v="1466"/>
    <x v="0"/>
  </r>
  <r>
    <x v="516"/>
    <n v="5088138"/>
    <x v="2049"/>
    <n v="230559231"/>
    <n v="30"/>
    <x v="0"/>
    <x v="17"/>
    <s v="Zone 2"/>
    <x v="2"/>
    <x v="2"/>
    <s v="Mobile phones"/>
    <x v="29"/>
    <n v="137"/>
    <n v="11.49239332096475"/>
    <n v="19"/>
    <n v="6"/>
    <n v="841"/>
    <n v="258"/>
    <x v="0"/>
    <x v="0"/>
    <x v="1"/>
    <x v="5"/>
    <x v="5"/>
    <n v="5"/>
    <s v="Wednesday"/>
    <n v="3"/>
    <d v="2018-09-01T00:00:00"/>
    <x v="18"/>
    <x v="2"/>
    <s v="841"/>
    <x v="0"/>
  </r>
  <r>
    <x v="516"/>
    <n v="5088166"/>
    <x v="1409"/>
    <n v="230531218"/>
    <n v="49"/>
    <x v="1"/>
    <x v="17"/>
    <s v="Zone 2"/>
    <x v="0"/>
    <x v="3"/>
    <s v="Home and Furniture"/>
    <x v="36"/>
    <n v="52"/>
    <n v="11.49239332096475"/>
    <n v="7"/>
    <n v="9"/>
    <n v="475"/>
    <n v="207"/>
    <x v="0"/>
    <x v="1"/>
    <x v="2"/>
    <x v="5"/>
    <x v="5"/>
    <n v="5"/>
    <s v="Wednesday"/>
    <n v="3"/>
    <d v="2018-09-01T00:00:00"/>
    <x v="18"/>
    <x v="2"/>
    <s v="475"/>
    <x v="2"/>
  </r>
  <r>
    <x v="1429"/>
    <n v="5087239"/>
    <x v="1020"/>
    <n v="230559147"/>
    <n v="33"/>
    <x v="0"/>
    <x v="17"/>
    <s v="Zone 2"/>
    <x v="1"/>
    <x v="3"/>
    <s v="Home and Furniture"/>
    <x v="36"/>
    <n v="111"/>
    <n v="11.49239332096475"/>
    <n v="8"/>
    <n v="6"/>
    <n v="674"/>
    <n v="225"/>
    <x v="0"/>
    <x v="2"/>
    <x v="1"/>
    <x v="11"/>
    <x v="11"/>
    <n v="17"/>
    <s v="Friday"/>
    <n v="3"/>
    <d v="2018-08-01T00:00:00"/>
    <x v="19"/>
    <x v="2"/>
    <s v="674"/>
    <x v="0"/>
  </r>
  <r>
    <x v="2114"/>
    <n v="5086320"/>
    <x v="1720"/>
    <n v="230519169"/>
    <n v="40"/>
    <x v="1"/>
    <x v="17"/>
    <s v="Zone 2"/>
    <x v="2"/>
    <x v="3"/>
    <s v="Home and Furniture"/>
    <x v="36"/>
    <n v="133"/>
    <n v="11.49239332096475"/>
    <n v="15"/>
    <n v="6"/>
    <n v="813"/>
    <n v="271"/>
    <x v="0"/>
    <x v="3"/>
    <x v="2"/>
    <x v="6"/>
    <x v="6"/>
    <n v="29"/>
    <s v="Sunday"/>
    <n v="3"/>
    <d v="2018-07-01T00:00:00"/>
    <x v="20"/>
    <x v="2"/>
    <s v="813"/>
    <x v="2"/>
  </r>
  <r>
    <x v="1670"/>
    <n v="5085657"/>
    <x v="401"/>
    <n v="230512256"/>
    <n v="36"/>
    <x v="0"/>
    <x v="17"/>
    <s v="Zone 2"/>
    <x v="2"/>
    <x v="2"/>
    <s v="Mobile phones"/>
    <x v="27"/>
    <n v="53"/>
    <n v="11.49239332096475"/>
    <n v="12"/>
    <n v="8"/>
    <n v="436"/>
    <n v="238"/>
    <x v="0"/>
    <x v="1"/>
    <x v="2"/>
    <x v="6"/>
    <x v="6"/>
    <n v="15"/>
    <s v="Sunday"/>
    <n v="3"/>
    <d v="2018-07-01T00:00:00"/>
    <x v="20"/>
    <x v="2"/>
    <s v="436"/>
    <x v="0"/>
  </r>
  <r>
    <x v="411"/>
    <n v="5085608"/>
    <x v="33"/>
    <n v="230492571"/>
    <n v="27"/>
    <x v="0"/>
    <x v="17"/>
    <s v="Zone 2"/>
    <x v="0"/>
    <x v="3"/>
    <s v="Tools and Home Improvement"/>
    <x v="34"/>
    <n v="123"/>
    <n v="11.49239332096475"/>
    <n v="15"/>
    <n v="4"/>
    <n v="507"/>
    <n v="198"/>
    <x v="0"/>
    <x v="3"/>
    <x v="2"/>
    <x v="6"/>
    <x v="6"/>
    <n v="14"/>
    <s v="Saturday"/>
    <n v="3"/>
    <d v="2018-07-01T00:00:00"/>
    <x v="20"/>
    <x v="2"/>
    <s v="507"/>
    <x v="1"/>
  </r>
  <r>
    <x v="320"/>
    <n v="5085072"/>
    <x v="1135"/>
    <n v="230549399"/>
    <n v="23"/>
    <x v="0"/>
    <x v="17"/>
    <s v="Zone 2"/>
    <x v="2"/>
    <x v="3"/>
    <s v="Home and Furniture"/>
    <x v="35"/>
    <n v="108"/>
    <n v="11.49239332096475"/>
    <n v="15"/>
    <n v="10"/>
    <n v="1095"/>
    <n v="222"/>
    <x v="0"/>
    <x v="1"/>
    <x v="1"/>
    <x v="6"/>
    <x v="6"/>
    <n v="3"/>
    <s v="Tuesday"/>
    <n v="3"/>
    <d v="2018-07-01T00:00:00"/>
    <x v="20"/>
    <x v="2"/>
    <s v="1095"/>
    <x v="1"/>
  </r>
  <r>
    <x v="899"/>
    <n v="5084893"/>
    <x v="1538"/>
    <n v="230487308"/>
    <n v="34"/>
    <x v="1"/>
    <x v="17"/>
    <s v="Zone 2"/>
    <x v="2"/>
    <x v="4"/>
    <s v="Digital Cameras"/>
    <x v="41"/>
    <n v="95"/>
    <n v="11.49239332096475"/>
    <n v="17"/>
    <n v="2"/>
    <n v="207"/>
    <n v="195"/>
    <x v="0"/>
    <x v="2"/>
    <x v="0"/>
    <x v="7"/>
    <x v="7"/>
    <n v="29"/>
    <s v="Friday"/>
    <n v="2"/>
    <d v="2018-06-01T00:00:00"/>
    <x v="21"/>
    <x v="2"/>
    <s v="207"/>
    <x v="0"/>
  </r>
  <r>
    <x v="773"/>
    <n v="5083231"/>
    <x v="609"/>
    <n v="230539492"/>
    <n v="24"/>
    <x v="1"/>
    <x v="17"/>
    <s v="Zone 2"/>
    <x v="0"/>
    <x v="3"/>
    <s v="Tools and Home Improvement"/>
    <x v="34"/>
    <n v="113"/>
    <n v="11.49239332096475"/>
    <n v="13"/>
    <n v="9"/>
    <n v="1030"/>
    <n v="285"/>
    <x v="0"/>
    <x v="4"/>
    <x v="0"/>
    <x v="0"/>
    <x v="0"/>
    <n v="27"/>
    <s v="Sunday"/>
    <n v="2"/>
    <d v="2018-05-01T00:00:00"/>
    <x v="53"/>
    <x v="2"/>
    <s v="1030"/>
    <x v="1"/>
  </r>
  <r>
    <x v="776"/>
    <n v="5082861"/>
    <x v="1448"/>
    <n v="230477601"/>
    <n v="45"/>
    <x v="1"/>
    <x v="17"/>
    <s v="Zone 2"/>
    <x v="2"/>
    <x v="2"/>
    <s v="Mobile accessories"/>
    <x v="31"/>
    <n v="117"/>
    <n v="11.49239332096475"/>
    <n v="8"/>
    <n v="3"/>
    <n v="359"/>
    <n v="266"/>
    <x v="0"/>
    <x v="4"/>
    <x v="0"/>
    <x v="0"/>
    <x v="0"/>
    <n v="18"/>
    <s v="Friday"/>
    <n v="2"/>
    <d v="2018-05-01T00:00:00"/>
    <x v="53"/>
    <x v="2"/>
    <s v="359"/>
    <x v="2"/>
  </r>
  <r>
    <x v="2115"/>
    <n v="5082715"/>
    <x v="1902"/>
    <n v="230477669"/>
    <n v="37"/>
    <x v="1"/>
    <x v="17"/>
    <s v="Zone 2"/>
    <x v="1"/>
    <x v="2"/>
    <s v="Mobile accessories"/>
    <x v="31"/>
    <n v="141"/>
    <n v="11.49239332096475"/>
    <n v="20"/>
    <n v="9"/>
    <n v="1289"/>
    <n v="179"/>
    <x v="0"/>
    <x v="2"/>
    <x v="1"/>
    <x v="0"/>
    <x v="0"/>
    <n v="15"/>
    <s v="Tuesday"/>
    <n v="2"/>
    <d v="2018-05-01T00:00:00"/>
    <x v="53"/>
    <x v="2"/>
    <s v="1289"/>
    <x v="0"/>
  </r>
  <r>
    <x v="1276"/>
    <n v="5081359"/>
    <x v="1450"/>
    <n v="230550935"/>
    <n v="24"/>
    <x v="1"/>
    <x v="17"/>
    <s v="Zone 2"/>
    <x v="1"/>
    <x v="3"/>
    <s v="Kitchen and dinning"/>
    <x v="39"/>
    <n v="127"/>
    <n v="11.49239332096475"/>
    <n v="17"/>
    <n v="8"/>
    <n v="1033"/>
    <n v="283"/>
    <x v="0"/>
    <x v="2"/>
    <x v="0"/>
    <x v="1"/>
    <x v="1"/>
    <n v="17"/>
    <s v="Tuesday"/>
    <n v="2"/>
    <d v="2018-04-01T00:00:00"/>
    <x v="54"/>
    <x v="2"/>
    <s v="1033"/>
    <x v="1"/>
  </r>
  <r>
    <x v="1767"/>
    <n v="5078276"/>
    <x v="1175"/>
    <n v="230489649"/>
    <n v="36"/>
    <x v="1"/>
    <x v="17"/>
    <s v="Zone 2"/>
    <x v="1"/>
    <x v="2"/>
    <s v="Mobile phones"/>
    <x v="27"/>
    <n v="149"/>
    <n v="11.49239332096475"/>
    <n v="13"/>
    <n v="9"/>
    <n v="1354"/>
    <n v="280"/>
    <x v="0"/>
    <x v="4"/>
    <x v="1"/>
    <x v="2"/>
    <x v="2"/>
    <n v="9"/>
    <s v="Friday"/>
    <n v="1"/>
    <d v="2018-02-01T00:00:00"/>
    <x v="22"/>
    <x v="2"/>
    <s v="1354"/>
    <x v="0"/>
  </r>
  <r>
    <x v="1693"/>
    <n v="5078169"/>
    <x v="175"/>
    <n v="230475638"/>
    <n v="35"/>
    <x v="0"/>
    <x v="17"/>
    <s v="Zone 2"/>
    <x v="2"/>
    <x v="3"/>
    <s v="Home and Furniture"/>
    <x v="36"/>
    <n v="101"/>
    <n v="11.49239332096475"/>
    <n v="9"/>
    <n v="10"/>
    <n v="1019"/>
    <n v="159"/>
    <x v="0"/>
    <x v="3"/>
    <x v="0"/>
    <x v="2"/>
    <x v="2"/>
    <n v="7"/>
    <s v="Wednesday"/>
    <n v="1"/>
    <d v="2018-02-01T00:00:00"/>
    <x v="22"/>
    <x v="2"/>
    <s v="1019"/>
    <x v="0"/>
  </r>
  <r>
    <x v="1661"/>
    <n v="5077738"/>
    <x v="37"/>
    <n v="230565607"/>
    <n v="30"/>
    <x v="0"/>
    <x v="17"/>
    <s v="Zone 2"/>
    <x v="1"/>
    <x v="4"/>
    <s v="Home Audio"/>
    <x v="43"/>
    <n v="108"/>
    <n v="11.49239332096475"/>
    <n v="16"/>
    <n v="8"/>
    <n v="880"/>
    <n v="236"/>
    <x v="0"/>
    <x v="4"/>
    <x v="1"/>
    <x v="9"/>
    <x v="9"/>
    <n v="29"/>
    <s v="Monday"/>
    <n v="1"/>
    <d v="2018-01-01T00:00:00"/>
    <x v="23"/>
    <x v="2"/>
    <s v="880"/>
    <x v="0"/>
  </r>
  <r>
    <x v="1716"/>
    <n v="5076064"/>
    <x v="2023"/>
    <n v="230484438"/>
    <n v="41"/>
    <x v="0"/>
    <x v="17"/>
    <s v="Zone 2"/>
    <x v="2"/>
    <x v="4"/>
    <s v="Digital Cameras"/>
    <x v="40"/>
    <n v="148"/>
    <n v="11.49239332096475"/>
    <n v="20"/>
    <n v="1"/>
    <n v="168"/>
    <n v="239"/>
    <x v="0"/>
    <x v="1"/>
    <x v="2"/>
    <x v="10"/>
    <x v="10"/>
    <n v="25"/>
    <s v="Monday"/>
    <n v="4"/>
    <d v="2017-12-01T00:00:00"/>
    <x v="24"/>
    <x v="3"/>
    <s v="168"/>
    <x v="2"/>
  </r>
  <r>
    <x v="1955"/>
    <n v="5074805"/>
    <x v="1919"/>
    <n v="230531217"/>
    <n v="49"/>
    <x v="1"/>
    <x v="17"/>
    <s v="Zone 2"/>
    <x v="2"/>
    <x v="2"/>
    <s v="Mobile phones"/>
    <x v="29"/>
    <n v="84"/>
    <n v="11.49239332096475"/>
    <n v="9"/>
    <n v="3"/>
    <n v="261"/>
    <n v="200"/>
    <x v="0"/>
    <x v="0"/>
    <x v="0"/>
    <x v="3"/>
    <x v="3"/>
    <n v="29"/>
    <s v="Wednesday"/>
    <n v="4"/>
    <d v="2017-11-01T00:00:00"/>
    <x v="25"/>
    <x v="3"/>
    <s v="261"/>
    <x v="2"/>
  </r>
  <r>
    <x v="1955"/>
    <n v="5074776"/>
    <x v="1350"/>
    <n v="230478714"/>
    <n v="28"/>
    <x v="0"/>
    <x v="17"/>
    <s v="Zone 2"/>
    <x v="0"/>
    <x v="2"/>
    <s v="Tablets"/>
    <x v="33"/>
    <n v="127"/>
    <n v="11.49239332096475"/>
    <n v="7"/>
    <n v="2"/>
    <n v="261"/>
    <n v="159"/>
    <x v="0"/>
    <x v="3"/>
    <x v="0"/>
    <x v="3"/>
    <x v="3"/>
    <n v="29"/>
    <s v="Wednesday"/>
    <n v="4"/>
    <d v="2017-11-01T00:00:00"/>
    <x v="25"/>
    <x v="3"/>
    <s v="261"/>
    <x v="1"/>
  </r>
  <r>
    <x v="256"/>
    <n v="5073527"/>
    <x v="1499"/>
    <n v="230492569"/>
    <n v="27"/>
    <x v="0"/>
    <x v="17"/>
    <s v="Zone 2"/>
    <x v="1"/>
    <x v="3"/>
    <s v="Kitchen and dinning"/>
    <x v="39"/>
    <n v="123"/>
    <n v="11.49239332096475"/>
    <n v="19"/>
    <n v="3"/>
    <n v="388"/>
    <n v="220"/>
    <x v="0"/>
    <x v="1"/>
    <x v="2"/>
    <x v="3"/>
    <x v="3"/>
    <n v="3"/>
    <s v="Friday"/>
    <n v="4"/>
    <d v="2017-11-01T00:00:00"/>
    <x v="25"/>
    <x v="3"/>
    <s v="388"/>
    <x v="1"/>
  </r>
  <r>
    <x v="699"/>
    <n v="5073188"/>
    <x v="2012"/>
    <n v="230528423"/>
    <n v="31"/>
    <x v="1"/>
    <x v="17"/>
    <s v="Zone 2"/>
    <x v="1"/>
    <x v="2"/>
    <s v="Mobile accessories"/>
    <x v="31"/>
    <n v="143"/>
    <n v="11.49239332096475"/>
    <n v="14"/>
    <n v="6"/>
    <n v="872"/>
    <n v="266"/>
    <x v="0"/>
    <x v="3"/>
    <x v="1"/>
    <x v="4"/>
    <x v="4"/>
    <n v="27"/>
    <s v="Friday"/>
    <n v="4"/>
    <d v="2017-10-01T00:00:00"/>
    <x v="64"/>
    <x v="3"/>
    <s v="872"/>
    <x v="0"/>
  </r>
  <r>
    <x v="1361"/>
    <n v="5071951"/>
    <x v="1674"/>
    <n v="230553226"/>
    <n v="49"/>
    <x v="0"/>
    <x v="17"/>
    <s v="Zone 2"/>
    <x v="1"/>
    <x v="2"/>
    <s v="Tablets"/>
    <x v="32"/>
    <n v="127"/>
    <n v="11.49239332096475"/>
    <n v="16"/>
    <n v="4"/>
    <n v="524"/>
    <n v="231"/>
    <x v="0"/>
    <x v="4"/>
    <x v="2"/>
    <x v="4"/>
    <x v="4"/>
    <n v="2"/>
    <s v="Monday"/>
    <n v="4"/>
    <d v="2017-10-01T00:00:00"/>
    <x v="64"/>
    <x v="3"/>
    <s v="524"/>
    <x v="2"/>
  </r>
  <r>
    <x v="1361"/>
    <n v="5071930"/>
    <x v="782"/>
    <n v="230517447"/>
    <n v="30"/>
    <x v="0"/>
    <x v="17"/>
    <s v="Zone 2"/>
    <x v="1"/>
    <x v="3"/>
    <s v="Home and Furniture"/>
    <x v="35"/>
    <n v="95"/>
    <n v="11.49239332096475"/>
    <n v="6"/>
    <n v="4"/>
    <n v="386"/>
    <n v="280"/>
    <x v="0"/>
    <x v="0"/>
    <x v="1"/>
    <x v="4"/>
    <x v="4"/>
    <n v="2"/>
    <s v="Monday"/>
    <n v="4"/>
    <d v="2017-10-01T00:00:00"/>
    <x v="64"/>
    <x v="3"/>
    <s v="386"/>
    <x v="0"/>
  </r>
  <r>
    <x v="2000"/>
    <n v="5071260"/>
    <x v="782"/>
    <n v="230475636"/>
    <n v="35"/>
    <x v="0"/>
    <x v="17"/>
    <s v="Zone 2"/>
    <x v="0"/>
    <x v="3"/>
    <s v="Kitchen and dinning"/>
    <x v="39"/>
    <n v="148"/>
    <n v="11.49239332096475"/>
    <n v="11"/>
    <n v="10"/>
    <n v="1491"/>
    <n v="241"/>
    <x v="0"/>
    <x v="3"/>
    <x v="0"/>
    <x v="5"/>
    <x v="5"/>
    <n v="17"/>
    <s v="Sunday"/>
    <n v="3"/>
    <d v="2017-09-01T00:00:00"/>
    <x v="26"/>
    <x v="3"/>
    <s v="1491"/>
    <x v="0"/>
  </r>
  <r>
    <x v="42"/>
    <n v="5071149"/>
    <x v="43"/>
    <n v="230546467"/>
    <n v="22"/>
    <x v="1"/>
    <x v="17"/>
    <s v="Zone 2"/>
    <x v="0"/>
    <x v="3"/>
    <s v="Home and Furniture"/>
    <x v="36"/>
    <n v="83"/>
    <n v="11.49239332096475"/>
    <n v="11"/>
    <n v="7"/>
    <n v="592"/>
    <n v="151"/>
    <x v="0"/>
    <x v="1"/>
    <x v="2"/>
    <x v="5"/>
    <x v="5"/>
    <n v="15"/>
    <s v="Friday"/>
    <n v="3"/>
    <d v="2017-09-01T00:00:00"/>
    <x v="26"/>
    <x v="3"/>
    <s v="592"/>
    <x v="1"/>
  </r>
  <r>
    <x v="703"/>
    <n v="5071074"/>
    <x v="1140"/>
    <n v="230493269"/>
    <n v="34"/>
    <x v="0"/>
    <x v="17"/>
    <s v="Zone 2"/>
    <x v="1"/>
    <x v="3"/>
    <s v="Home and Furniture"/>
    <x v="36"/>
    <n v="88"/>
    <n v="11.49239332096475"/>
    <n v="18"/>
    <n v="6"/>
    <n v="546"/>
    <n v="153"/>
    <x v="0"/>
    <x v="4"/>
    <x v="2"/>
    <x v="5"/>
    <x v="5"/>
    <n v="13"/>
    <s v="Wednesday"/>
    <n v="3"/>
    <d v="2017-09-01T00:00:00"/>
    <x v="26"/>
    <x v="3"/>
    <s v="546"/>
    <x v="0"/>
  </r>
  <r>
    <x v="2184"/>
    <n v="5069964"/>
    <x v="252"/>
    <n v="230524473"/>
    <n v="38"/>
    <x v="0"/>
    <x v="17"/>
    <s v="Zone 2"/>
    <x v="2"/>
    <x v="2"/>
    <s v="Mobile accessories"/>
    <x v="31"/>
    <n v="126"/>
    <n v="11.49239332096475"/>
    <n v="15"/>
    <n v="3"/>
    <n v="393"/>
    <n v="214"/>
    <x v="0"/>
    <x v="3"/>
    <x v="1"/>
    <x v="11"/>
    <x v="11"/>
    <n v="21"/>
    <s v="Monday"/>
    <n v="3"/>
    <d v="2017-08-01T00:00:00"/>
    <x v="27"/>
    <x v="3"/>
    <s v="393"/>
    <x v="0"/>
  </r>
  <r>
    <x v="1508"/>
    <n v="5069726"/>
    <x v="1592"/>
    <n v="230498719"/>
    <n v="25"/>
    <x v="1"/>
    <x v="17"/>
    <s v="Zone 2"/>
    <x v="2"/>
    <x v="4"/>
    <s v="Home Audio"/>
    <x v="42"/>
    <n v="92"/>
    <n v="11.49239332096475"/>
    <n v="5"/>
    <n v="9"/>
    <n v="833"/>
    <n v="185"/>
    <x v="0"/>
    <x v="3"/>
    <x v="0"/>
    <x v="11"/>
    <x v="11"/>
    <n v="16"/>
    <s v="Wednesday"/>
    <n v="3"/>
    <d v="2017-08-01T00:00:00"/>
    <x v="27"/>
    <x v="3"/>
    <s v="833"/>
    <x v="1"/>
  </r>
  <r>
    <x v="705"/>
    <n v="5068128"/>
    <x v="421"/>
    <n v="230557742"/>
    <n v="23"/>
    <x v="0"/>
    <x v="17"/>
    <s v="Zone 2"/>
    <x v="2"/>
    <x v="2"/>
    <s v="Mobile accessories"/>
    <x v="31"/>
    <n v="131"/>
    <n v="11.49239332096475"/>
    <n v="5"/>
    <n v="6"/>
    <n v="791"/>
    <n v="268"/>
    <x v="0"/>
    <x v="0"/>
    <x v="1"/>
    <x v="6"/>
    <x v="6"/>
    <n v="14"/>
    <s v="Friday"/>
    <n v="3"/>
    <d v="2017-07-01T00:00:00"/>
    <x v="28"/>
    <x v="3"/>
    <s v="791"/>
    <x v="1"/>
  </r>
  <r>
    <x v="1793"/>
    <n v="5067352"/>
    <x v="1310"/>
    <n v="230530404"/>
    <n v="33"/>
    <x v="0"/>
    <x v="17"/>
    <s v="Zone 2"/>
    <x v="1"/>
    <x v="3"/>
    <s v="Kitchen and dinning"/>
    <x v="39"/>
    <n v="120"/>
    <n v="11.49239332096475"/>
    <n v="15"/>
    <n v="4"/>
    <n v="495"/>
    <n v="246"/>
    <x v="0"/>
    <x v="0"/>
    <x v="1"/>
    <x v="7"/>
    <x v="7"/>
    <n v="28"/>
    <s v="Wednesday"/>
    <n v="2"/>
    <d v="2017-06-01T00:00:00"/>
    <x v="29"/>
    <x v="3"/>
    <s v="495"/>
    <x v="0"/>
  </r>
  <r>
    <x v="791"/>
    <n v="5065880"/>
    <x v="425"/>
    <n v="230503489"/>
    <n v="41"/>
    <x v="0"/>
    <x v="17"/>
    <s v="Zone 2"/>
    <x v="2"/>
    <x v="3"/>
    <s v="Home and Furniture"/>
    <x v="35"/>
    <n v="102"/>
    <n v="11.49239332096475"/>
    <n v="4"/>
    <n v="3"/>
    <n v="310"/>
    <n v="299"/>
    <x v="0"/>
    <x v="4"/>
    <x v="2"/>
    <x v="0"/>
    <x v="0"/>
    <n v="28"/>
    <s v="Sunday"/>
    <n v="2"/>
    <d v="2017-05-01T00:00:00"/>
    <x v="30"/>
    <x v="3"/>
    <s v="310"/>
    <x v="2"/>
  </r>
  <r>
    <x v="47"/>
    <n v="5065485"/>
    <x v="1078"/>
    <n v="230555815"/>
    <n v="30"/>
    <x v="0"/>
    <x v="17"/>
    <s v="Zone 2"/>
    <x v="0"/>
    <x v="3"/>
    <s v="Home and Furniture"/>
    <x v="35"/>
    <n v="94"/>
    <n v="11.49239332096475"/>
    <n v="9"/>
    <n v="2"/>
    <n v="197"/>
    <n v="150"/>
    <x v="0"/>
    <x v="0"/>
    <x v="1"/>
    <x v="0"/>
    <x v="0"/>
    <n v="20"/>
    <s v="Saturday"/>
    <n v="2"/>
    <d v="2017-05-01T00:00:00"/>
    <x v="30"/>
    <x v="3"/>
    <s v="197"/>
    <x v="0"/>
  </r>
  <r>
    <x v="1016"/>
    <n v="5065314"/>
    <x v="119"/>
    <n v="230461913"/>
    <n v="24"/>
    <x v="0"/>
    <x v="17"/>
    <s v="Zone 2"/>
    <x v="2"/>
    <x v="4"/>
    <s v="Home Audio"/>
    <x v="43"/>
    <n v="136"/>
    <n v="11.49239332096475"/>
    <n v="8"/>
    <n v="4"/>
    <n v="552"/>
    <n v="253"/>
    <x v="0"/>
    <x v="0"/>
    <x v="0"/>
    <x v="0"/>
    <x v="0"/>
    <n v="17"/>
    <s v="Wednesday"/>
    <n v="2"/>
    <d v="2017-05-01T00:00:00"/>
    <x v="30"/>
    <x v="3"/>
    <s v="552"/>
    <x v="1"/>
  </r>
  <r>
    <x v="1066"/>
    <n v="5065138"/>
    <x v="916"/>
    <n v="230529640"/>
    <n v="28"/>
    <x v="1"/>
    <x v="17"/>
    <s v="Zone 2"/>
    <x v="0"/>
    <x v="2"/>
    <s v="Mobile accessories"/>
    <x v="31"/>
    <n v="85"/>
    <n v="11.49239332096475"/>
    <n v="16"/>
    <n v="10"/>
    <n v="866"/>
    <n v="259"/>
    <x v="0"/>
    <x v="2"/>
    <x v="1"/>
    <x v="0"/>
    <x v="0"/>
    <n v="13"/>
    <s v="Saturday"/>
    <n v="2"/>
    <d v="2017-05-01T00:00:00"/>
    <x v="30"/>
    <x v="3"/>
    <s v="866"/>
    <x v="1"/>
  </r>
  <r>
    <x v="709"/>
    <n v="5063857"/>
    <x v="1502"/>
    <n v="230500354"/>
    <n v="37"/>
    <x v="1"/>
    <x v="17"/>
    <s v="Zone 2"/>
    <x v="0"/>
    <x v="4"/>
    <s v="Home Audio"/>
    <x v="43"/>
    <n v="71"/>
    <n v="11.49239332096475"/>
    <n v="13"/>
    <n v="4"/>
    <n v="297"/>
    <n v="160"/>
    <x v="0"/>
    <x v="3"/>
    <x v="2"/>
    <x v="1"/>
    <x v="1"/>
    <n v="15"/>
    <s v="Saturday"/>
    <n v="2"/>
    <d v="2017-04-01T00:00:00"/>
    <x v="31"/>
    <x v="3"/>
    <s v="297"/>
    <x v="0"/>
  </r>
  <r>
    <x v="1511"/>
    <n v="5063017"/>
    <x v="1269"/>
    <n v="230542027"/>
    <n v="34"/>
    <x v="0"/>
    <x v="17"/>
    <s v="Zone 2"/>
    <x v="2"/>
    <x v="2"/>
    <s v="Tablets"/>
    <x v="32"/>
    <n v="88"/>
    <n v="11.49239332096475"/>
    <n v="4"/>
    <n v="1"/>
    <n v="92"/>
    <n v="268"/>
    <x v="0"/>
    <x v="2"/>
    <x v="1"/>
    <x v="8"/>
    <x v="8"/>
    <n v="30"/>
    <s v="Thursday"/>
    <n v="1"/>
    <d v="2017-03-01T00:00:00"/>
    <x v="55"/>
    <x v="3"/>
    <s v="92"/>
    <x v="0"/>
  </r>
  <r>
    <x v="331"/>
    <n v="5062625"/>
    <x v="2084"/>
    <n v="230542026"/>
    <n v="34"/>
    <x v="0"/>
    <x v="17"/>
    <s v="Zone 2"/>
    <x v="1"/>
    <x v="3"/>
    <s v="Kitchen and dinning"/>
    <x v="39"/>
    <n v="103"/>
    <n v="11.49239332096475"/>
    <n v="17"/>
    <n v="8"/>
    <n v="841"/>
    <n v="157"/>
    <x v="0"/>
    <x v="1"/>
    <x v="0"/>
    <x v="8"/>
    <x v="8"/>
    <n v="22"/>
    <s v="Wednesday"/>
    <n v="1"/>
    <d v="2017-03-01T00:00:00"/>
    <x v="55"/>
    <x v="3"/>
    <s v="841"/>
    <x v="0"/>
  </r>
  <r>
    <x v="439"/>
    <n v="5062505"/>
    <x v="1726"/>
    <n v="230465575"/>
    <n v="47"/>
    <x v="1"/>
    <x v="17"/>
    <s v="Zone 2"/>
    <x v="0"/>
    <x v="4"/>
    <s v="Digital Cameras"/>
    <x v="41"/>
    <n v="143"/>
    <n v="11.49239332096475"/>
    <n v="8"/>
    <n v="3"/>
    <n v="437"/>
    <n v="261"/>
    <x v="0"/>
    <x v="1"/>
    <x v="1"/>
    <x v="8"/>
    <x v="8"/>
    <n v="19"/>
    <s v="Sunday"/>
    <n v="1"/>
    <d v="2017-03-01T00:00:00"/>
    <x v="55"/>
    <x v="3"/>
    <s v="437"/>
    <x v="2"/>
  </r>
  <r>
    <x v="1700"/>
    <n v="5062273"/>
    <x v="2084"/>
    <n v="230499101"/>
    <n v="51"/>
    <x v="1"/>
    <x v="17"/>
    <s v="Zone 2"/>
    <x v="2"/>
    <x v="2"/>
    <s v="Mobile accessories"/>
    <x v="30"/>
    <n v="73"/>
    <n v="11.49239332096475"/>
    <n v="17"/>
    <n v="3"/>
    <n v="236"/>
    <n v="224"/>
    <x v="0"/>
    <x v="0"/>
    <x v="0"/>
    <x v="8"/>
    <x v="8"/>
    <n v="14"/>
    <s v="Tuesday"/>
    <n v="1"/>
    <d v="2017-03-01T00:00:00"/>
    <x v="55"/>
    <x v="3"/>
    <s v="236"/>
    <x v="2"/>
  </r>
  <r>
    <x v="1512"/>
    <n v="5061972"/>
    <x v="1620"/>
    <n v="230534561"/>
    <n v="30"/>
    <x v="1"/>
    <x v="17"/>
    <s v="Zone 2"/>
    <x v="1"/>
    <x v="2"/>
    <s v="Tablets"/>
    <x v="33"/>
    <n v="81"/>
    <n v="11.49239332096475"/>
    <n v="16"/>
    <n v="3"/>
    <n v="259"/>
    <n v="204"/>
    <x v="0"/>
    <x v="2"/>
    <x v="1"/>
    <x v="8"/>
    <x v="8"/>
    <n v="8"/>
    <s v="Wednesday"/>
    <n v="1"/>
    <d v="2017-03-01T00:00:00"/>
    <x v="55"/>
    <x v="3"/>
    <s v="259"/>
    <x v="0"/>
  </r>
  <r>
    <x v="1513"/>
    <n v="5061600"/>
    <x v="428"/>
    <n v="230514404"/>
    <n v="31"/>
    <x v="1"/>
    <x v="17"/>
    <s v="Zone 2"/>
    <x v="2"/>
    <x v="4"/>
    <s v="Home Audio"/>
    <x v="42"/>
    <n v="77"/>
    <n v="11.49239332096475"/>
    <n v="3"/>
    <n v="2"/>
    <n v="157"/>
    <n v="153"/>
    <x v="0"/>
    <x v="0"/>
    <x v="1"/>
    <x v="2"/>
    <x v="2"/>
    <n v="28"/>
    <s v="Tuesday"/>
    <n v="1"/>
    <d v="2017-02-01T00:00:00"/>
    <x v="32"/>
    <x v="3"/>
    <s v="157"/>
    <x v="0"/>
  </r>
  <r>
    <x v="631"/>
    <n v="5059619"/>
    <x v="1875"/>
    <n v="230462655"/>
    <n v="23"/>
    <x v="0"/>
    <x v="17"/>
    <s v="Zone 2"/>
    <x v="0"/>
    <x v="3"/>
    <s v="Home and Furniture"/>
    <x v="35"/>
    <n v="69"/>
    <n v="11.49239332096475"/>
    <n v="20"/>
    <n v="3"/>
    <n v="227"/>
    <n v="153"/>
    <x v="0"/>
    <x v="0"/>
    <x v="2"/>
    <x v="9"/>
    <x v="9"/>
    <n v="19"/>
    <s v="Thursday"/>
    <n v="1"/>
    <d v="2017-01-01T00:00:00"/>
    <x v="56"/>
    <x v="3"/>
    <s v="227"/>
    <x v="1"/>
  </r>
  <r>
    <x v="268"/>
    <n v="5058999"/>
    <x v="2018"/>
    <n v="230556564"/>
    <n v="32"/>
    <x v="0"/>
    <x v="17"/>
    <s v="Zone 2"/>
    <x v="2"/>
    <x v="2"/>
    <s v="Tablets"/>
    <x v="32"/>
    <n v="111"/>
    <n v="11.49239332096475"/>
    <n v="15"/>
    <n v="2"/>
    <n v="237"/>
    <n v="187"/>
    <x v="0"/>
    <x v="2"/>
    <x v="0"/>
    <x v="9"/>
    <x v="9"/>
    <n v="6"/>
    <s v="Friday"/>
    <n v="1"/>
    <d v="2017-01-01T00:00:00"/>
    <x v="56"/>
    <x v="3"/>
    <s v="237"/>
    <x v="0"/>
  </r>
  <r>
    <x v="1845"/>
    <n v="5058881"/>
    <x v="1461"/>
    <n v="230539030"/>
    <n v="49"/>
    <x v="1"/>
    <x v="17"/>
    <s v="Zone 2"/>
    <x v="1"/>
    <x v="3"/>
    <s v="Tools and Home Improvement"/>
    <x v="34"/>
    <n v="111"/>
    <n v="11.49239332096475"/>
    <n v="11"/>
    <n v="5"/>
    <n v="566"/>
    <n v="201"/>
    <x v="0"/>
    <x v="4"/>
    <x v="2"/>
    <x v="9"/>
    <x v="9"/>
    <n v="3"/>
    <s v="Tuesday"/>
    <n v="1"/>
    <d v="2017-01-01T00:00:00"/>
    <x v="56"/>
    <x v="3"/>
    <s v="566"/>
    <x v="2"/>
  </r>
  <r>
    <x v="1435"/>
    <n v="5058806"/>
    <x v="1461"/>
    <n v="230506346"/>
    <n v="36"/>
    <x v="0"/>
    <x v="17"/>
    <s v="Zone 2"/>
    <x v="2"/>
    <x v="3"/>
    <s v="Home and Furniture"/>
    <x v="36"/>
    <n v="59"/>
    <n v="11.49239332096475"/>
    <n v="11"/>
    <n v="1"/>
    <n v="70"/>
    <n v="209"/>
    <x v="0"/>
    <x v="0"/>
    <x v="2"/>
    <x v="9"/>
    <x v="9"/>
    <n v="2"/>
    <s v="Monday"/>
    <n v="1"/>
    <d v="2017-01-01T00:00:00"/>
    <x v="56"/>
    <x v="3"/>
    <s v="70"/>
    <x v="0"/>
  </r>
  <r>
    <x v="1969"/>
    <n v="5057231"/>
    <x v="1083"/>
    <n v="230559130"/>
    <n v="33"/>
    <x v="1"/>
    <x v="17"/>
    <s v="Zone 2"/>
    <x v="2"/>
    <x v="2"/>
    <s v="Mobile accessories"/>
    <x v="31"/>
    <n v="128"/>
    <n v="11.49239332096475"/>
    <n v="20"/>
    <n v="6"/>
    <n v="788"/>
    <n v="266"/>
    <x v="0"/>
    <x v="2"/>
    <x v="0"/>
    <x v="10"/>
    <x v="10"/>
    <n v="1"/>
    <s v="Thursday"/>
    <n v="4"/>
    <d v="2016-12-01T00:00:00"/>
    <x v="33"/>
    <x v="4"/>
    <s v="788"/>
    <x v="0"/>
  </r>
  <r>
    <x v="717"/>
    <n v="5054972"/>
    <x v="924"/>
    <n v="230559229"/>
    <n v="30"/>
    <x v="0"/>
    <x v="17"/>
    <s v="Zone 2"/>
    <x v="2"/>
    <x v="2"/>
    <s v="Mobile accessories"/>
    <x v="31"/>
    <n v="102"/>
    <n v="11.49239332096475"/>
    <n v="20"/>
    <n v="4"/>
    <n v="428"/>
    <n v="209"/>
    <x v="0"/>
    <x v="4"/>
    <x v="1"/>
    <x v="4"/>
    <x v="4"/>
    <n v="16"/>
    <s v="Sunday"/>
    <n v="4"/>
    <d v="2016-10-01T00:00:00"/>
    <x v="35"/>
    <x v="4"/>
    <s v="428"/>
    <x v="0"/>
  </r>
  <r>
    <x v="56"/>
    <n v="5054500"/>
    <x v="2196"/>
    <n v="230470105"/>
    <n v="29"/>
    <x v="0"/>
    <x v="17"/>
    <s v="Zone 2"/>
    <x v="2"/>
    <x v="2"/>
    <s v="Mobile accessories"/>
    <x v="30"/>
    <n v="104"/>
    <n v="11.49239332096475"/>
    <n v="15"/>
    <n v="3"/>
    <n v="327"/>
    <n v="254"/>
    <x v="0"/>
    <x v="1"/>
    <x v="0"/>
    <x v="4"/>
    <x v="4"/>
    <n v="6"/>
    <s v="Thursday"/>
    <n v="4"/>
    <d v="2016-10-01T00:00:00"/>
    <x v="35"/>
    <x v="4"/>
    <s v="327"/>
    <x v="1"/>
  </r>
  <r>
    <x v="1237"/>
    <n v="5054323"/>
    <x v="2196"/>
    <n v="230556560"/>
    <n v="32"/>
    <x v="0"/>
    <x v="17"/>
    <s v="Zone 2"/>
    <x v="2"/>
    <x v="4"/>
    <s v="Home Audio"/>
    <x v="42"/>
    <n v="51"/>
    <n v="11.49239332096475"/>
    <n v="7"/>
    <n v="6"/>
    <n v="313"/>
    <n v="270"/>
    <x v="0"/>
    <x v="0"/>
    <x v="2"/>
    <x v="4"/>
    <x v="4"/>
    <n v="2"/>
    <s v="Sunday"/>
    <n v="4"/>
    <d v="2016-10-01T00:00:00"/>
    <x v="35"/>
    <x v="4"/>
    <s v="313"/>
    <x v="0"/>
  </r>
  <r>
    <x v="1141"/>
    <n v="5053364"/>
    <x v="1086"/>
    <n v="230520945"/>
    <n v="42"/>
    <x v="1"/>
    <x v="17"/>
    <s v="Zone 2"/>
    <x v="1"/>
    <x v="4"/>
    <s v="Home Audio"/>
    <x v="42"/>
    <n v="128"/>
    <n v="11.49239332096475"/>
    <n v="11"/>
    <n v="3"/>
    <n v="395"/>
    <n v="229"/>
    <x v="0"/>
    <x v="1"/>
    <x v="2"/>
    <x v="5"/>
    <x v="5"/>
    <n v="12"/>
    <s v="Monday"/>
    <n v="3"/>
    <d v="2016-09-01T00:00:00"/>
    <x v="36"/>
    <x v="4"/>
    <s v="395"/>
    <x v="2"/>
  </r>
  <r>
    <x v="271"/>
    <n v="5051456"/>
    <x v="1424"/>
    <n v="230555813"/>
    <n v="30"/>
    <x v="0"/>
    <x v="17"/>
    <s v="Zone 2"/>
    <x v="0"/>
    <x v="3"/>
    <s v="Home and Furniture"/>
    <x v="36"/>
    <n v="56"/>
    <n v="11.49239332096475"/>
    <n v="17"/>
    <n v="1"/>
    <n v="73"/>
    <n v="159"/>
    <x v="0"/>
    <x v="0"/>
    <x v="2"/>
    <x v="11"/>
    <x v="11"/>
    <n v="4"/>
    <s v="Thursday"/>
    <n v="3"/>
    <d v="2016-08-01T00:00:00"/>
    <x v="69"/>
    <x v="4"/>
    <s v="73"/>
    <x v="0"/>
  </r>
  <r>
    <x v="337"/>
    <n v="5051233"/>
    <x v="846"/>
    <n v="230567481"/>
    <n v="34"/>
    <x v="1"/>
    <x v="17"/>
    <s v="Zone 2"/>
    <x v="1"/>
    <x v="4"/>
    <s v="Home Audio"/>
    <x v="43"/>
    <n v="91"/>
    <n v="11.49239332096475"/>
    <n v="20"/>
    <n v="1"/>
    <n v="111"/>
    <n v="269"/>
    <x v="0"/>
    <x v="2"/>
    <x v="2"/>
    <x v="6"/>
    <x v="6"/>
    <n v="30"/>
    <s v="Saturday"/>
    <n v="3"/>
    <d v="2016-07-01T00:00:00"/>
    <x v="37"/>
    <x v="4"/>
    <s v="111"/>
    <x v="0"/>
  </r>
  <r>
    <x v="639"/>
    <n v="5049522"/>
    <x v="1466"/>
    <n v="230512851"/>
    <n v="34"/>
    <x v="0"/>
    <x v="17"/>
    <s v="Zone 2"/>
    <x v="2"/>
    <x v="2"/>
    <s v="Tablets"/>
    <x v="32"/>
    <n v="72"/>
    <n v="11.49239332096475"/>
    <n v="7"/>
    <n v="4"/>
    <n v="295"/>
    <n v="211"/>
    <x v="0"/>
    <x v="4"/>
    <x v="1"/>
    <x v="7"/>
    <x v="7"/>
    <n v="25"/>
    <s v="Saturday"/>
    <n v="2"/>
    <d v="2016-06-01T00:00:00"/>
    <x v="38"/>
    <x v="4"/>
    <s v="295"/>
    <x v="0"/>
  </r>
  <r>
    <x v="639"/>
    <n v="5049553"/>
    <x v="536"/>
    <n v="230493793"/>
    <n v="59"/>
    <x v="0"/>
    <x v="17"/>
    <s v="Zone 2"/>
    <x v="1"/>
    <x v="3"/>
    <s v="Kitchen and dinning"/>
    <x v="39"/>
    <n v="54"/>
    <n v="11.49239332096475"/>
    <n v="6"/>
    <n v="8"/>
    <n v="438"/>
    <n v="269"/>
    <x v="0"/>
    <x v="0"/>
    <x v="2"/>
    <x v="7"/>
    <x v="7"/>
    <n v="25"/>
    <s v="Saturday"/>
    <n v="2"/>
    <d v="2016-06-01T00:00:00"/>
    <x v="38"/>
    <x v="4"/>
    <s v="438"/>
    <x v="2"/>
  </r>
  <r>
    <x v="1800"/>
    <n v="5048948"/>
    <x v="1597"/>
    <n v="230549683"/>
    <n v="63"/>
    <x v="1"/>
    <x v="17"/>
    <s v="Zone 2"/>
    <x v="2"/>
    <x v="4"/>
    <s v="Digital Cameras"/>
    <x v="40"/>
    <n v="124"/>
    <n v="11.49239332096475"/>
    <n v="16"/>
    <n v="1"/>
    <n v="140"/>
    <n v="282"/>
    <x v="0"/>
    <x v="0"/>
    <x v="1"/>
    <x v="7"/>
    <x v="7"/>
    <n v="12"/>
    <s v="Sunday"/>
    <n v="2"/>
    <d v="2016-06-01T00:00:00"/>
    <x v="38"/>
    <x v="4"/>
    <s v="140"/>
    <x v="2"/>
  </r>
  <r>
    <x v="1800"/>
    <n v="5048941"/>
    <x v="2042"/>
    <n v="230519012"/>
    <n v="44"/>
    <x v="1"/>
    <x v="17"/>
    <s v="Zone 2"/>
    <x v="1"/>
    <x v="4"/>
    <s v="Digital Cameras"/>
    <x v="40"/>
    <n v="112"/>
    <n v="11.49239332096475"/>
    <n v="10"/>
    <n v="1"/>
    <n v="122"/>
    <n v="205"/>
    <x v="0"/>
    <x v="3"/>
    <x v="1"/>
    <x v="7"/>
    <x v="7"/>
    <n v="12"/>
    <s v="Sunday"/>
    <n v="2"/>
    <d v="2016-06-01T00:00:00"/>
    <x v="38"/>
    <x v="4"/>
    <s v="122"/>
    <x v="2"/>
  </r>
  <r>
    <x v="1674"/>
    <n v="5048806"/>
    <x v="1277"/>
    <n v="230500483"/>
    <n v="52"/>
    <x v="0"/>
    <x v="17"/>
    <s v="Zone 2"/>
    <x v="0"/>
    <x v="2"/>
    <s v="Tablets"/>
    <x v="32"/>
    <n v="80"/>
    <n v="11.49239332096475"/>
    <n v="13"/>
    <n v="1"/>
    <n v="93"/>
    <n v="216"/>
    <x v="0"/>
    <x v="0"/>
    <x v="2"/>
    <x v="7"/>
    <x v="7"/>
    <n v="9"/>
    <s v="Thursday"/>
    <n v="2"/>
    <d v="2016-06-01T00:00:00"/>
    <x v="38"/>
    <x v="4"/>
    <s v="93"/>
    <x v="2"/>
  </r>
  <r>
    <x v="1703"/>
    <n v="5046652"/>
    <x v="1234"/>
    <n v="230459483"/>
    <n v="32"/>
    <x v="0"/>
    <x v="17"/>
    <s v="Zone 2"/>
    <x v="0"/>
    <x v="2"/>
    <s v="Mobile phones"/>
    <x v="29"/>
    <n v="91"/>
    <n v="11.49239332096475"/>
    <n v="18"/>
    <n v="4"/>
    <n v="382"/>
    <n v="294"/>
    <x v="0"/>
    <x v="2"/>
    <x v="1"/>
    <x v="1"/>
    <x v="1"/>
    <n v="26"/>
    <s v="Tuesday"/>
    <n v="2"/>
    <d v="2016-04-01T00:00:00"/>
    <x v="71"/>
    <x v="4"/>
    <s v="382"/>
    <x v="0"/>
  </r>
  <r>
    <x v="1239"/>
    <n v="5046534"/>
    <x v="540"/>
    <n v="230463331"/>
    <n v="23"/>
    <x v="1"/>
    <x v="17"/>
    <s v="Zone 2"/>
    <x v="2"/>
    <x v="4"/>
    <s v="Digital Cameras"/>
    <x v="40"/>
    <n v="121"/>
    <n v="11.49239332096475"/>
    <n v="16"/>
    <n v="1"/>
    <n v="137"/>
    <n v="220"/>
    <x v="0"/>
    <x v="3"/>
    <x v="0"/>
    <x v="1"/>
    <x v="1"/>
    <n v="24"/>
    <s v="Sunday"/>
    <n v="2"/>
    <d v="2016-04-01T00:00:00"/>
    <x v="71"/>
    <x v="4"/>
    <s v="137"/>
    <x v="1"/>
  </r>
  <r>
    <x v="641"/>
    <n v="5046297"/>
    <x v="1427"/>
    <n v="230540173"/>
    <n v="44"/>
    <x v="1"/>
    <x v="17"/>
    <s v="Zone 2"/>
    <x v="1"/>
    <x v="4"/>
    <s v="Digital Cameras"/>
    <x v="41"/>
    <n v="119"/>
    <n v="11.49239332096475"/>
    <n v="10"/>
    <n v="1"/>
    <n v="129"/>
    <n v="189"/>
    <x v="0"/>
    <x v="3"/>
    <x v="0"/>
    <x v="1"/>
    <x v="1"/>
    <n v="18"/>
    <s v="Monday"/>
    <n v="2"/>
    <d v="2016-04-01T00:00:00"/>
    <x v="71"/>
    <x v="4"/>
    <s v="129"/>
    <x v="2"/>
  </r>
  <r>
    <x v="1192"/>
    <n v="5045609"/>
    <x v="1685"/>
    <n v="230491111"/>
    <n v="45"/>
    <x v="0"/>
    <x v="17"/>
    <s v="Zone 2"/>
    <x v="1"/>
    <x v="3"/>
    <s v="Kitchen and dinning"/>
    <x v="38"/>
    <n v="146"/>
    <n v="11.49239332096475"/>
    <n v="20"/>
    <n v="7"/>
    <n v="1042"/>
    <n v="248"/>
    <x v="0"/>
    <x v="1"/>
    <x v="0"/>
    <x v="1"/>
    <x v="1"/>
    <n v="4"/>
    <s v="Monday"/>
    <n v="2"/>
    <d v="2016-04-01T00:00:00"/>
    <x v="71"/>
    <x v="4"/>
    <s v="1042"/>
    <x v="2"/>
  </r>
  <r>
    <x v="2026"/>
    <n v="5043684"/>
    <x v="1510"/>
    <n v="230546773"/>
    <n v="29"/>
    <x v="1"/>
    <x v="17"/>
    <s v="Zone 2"/>
    <x v="1"/>
    <x v="2"/>
    <s v="Mobile phones"/>
    <x v="28"/>
    <n v="60"/>
    <n v="11.49239332096475"/>
    <n v="16"/>
    <n v="6"/>
    <n v="376"/>
    <n v="215"/>
    <x v="0"/>
    <x v="1"/>
    <x v="1"/>
    <x v="2"/>
    <x v="2"/>
    <n v="24"/>
    <s v="Wednesday"/>
    <n v="1"/>
    <d v="2016-02-01T00:00:00"/>
    <x v="40"/>
    <x v="4"/>
    <s v="376"/>
    <x v="1"/>
  </r>
  <r>
    <x v="2173"/>
    <n v="5042916"/>
    <x v="195"/>
    <n v="230519164"/>
    <n v="40"/>
    <x v="1"/>
    <x v="17"/>
    <s v="Zone 2"/>
    <x v="0"/>
    <x v="2"/>
    <s v="Mobile phones"/>
    <x v="29"/>
    <n v="139"/>
    <n v="11.49239332096475"/>
    <n v="13"/>
    <n v="8"/>
    <n v="1125"/>
    <n v="185"/>
    <x v="0"/>
    <x v="3"/>
    <x v="2"/>
    <x v="2"/>
    <x v="2"/>
    <n v="8"/>
    <s v="Monday"/>
    <n v="1"/>
    <d v="2016-02-01T00:00:00"/>
    <x v="40"/>
    <x v="4"/>
    <s v="1125"/>
    <x v="2"/>
  </r>
  <r>
    <x v="1479"/>
    <n v="5040256"/>
    <x v="273"/>
    <n v="230541437"/>
    <n v="29"/>
    <x v="0"/>
    <x v="17"/>
    <s v="Zone 2"/>
    <x v="1"/>
    <x v="3"/>
    <s v="Kitchen and dinning"/>
    <x v="38"/>
    <n v="130"/>
    <n v="11.49239332096475"/>
    <n v="15"/>
    <n v="10"/>
    <n v="1315"/>
    <n v="190"/>
    <x v="0"/>
    <x v="2"/>
    <x v="2"/>
    <x v="10"/>
    <x v="10"/>
    <n v="15"/>
    <s v="Tuesday"/>
    <n v="4"/>
    <d v="2015-12-01T00:00:00"/>
    <x v="65"/>
    <x v="5"/>
    <s v="1315"/>
    <x v="1"/>
  </r>
  <r>
    <x v="1240"/>
    <n v="5039444"/>
    <x v="198"/>
    <n v="230544703"/>
    <n v="33"/>
    <x v="0"/>
    <x v="17"/>
    <s v="Zone 2"/>
    <x v="1"/>
    <x v="3"/>
    <s v="Kitchen and dinning"/>
    <x v="39"/>
    <n v="143"/>
    <n v="11.49239332096475"/>
    <n v="11"/>
    <n v="8"/>
    <n v="1155"/>
    <n v="209"/>
    <x v="0"/>
    <x v="3"/>
    <x v="0"/>
    <x v="3"/>
    <x v="3"/>
    <n v="28"/>
    <s v="Saturday"/>
    <n v="4"/>
    <d v="2015-11-01T00:00:00"/>
    <x v="41"/>
    <x v="5"/>
    <s v="1155"/>
    <x v="0"/>
  </r>
  <r>
    <x v="454"/>
    <n v="5039020"/>
    <x v="274"/>
    <n v="230503488"/>
    <n v="41"/>
    <x v="0"/>
    <x v="17"/>
    <s v="Zone 2"/>
    <x v="0"/>
    <x v="3"/>
    <s v="Home and Furniture"/>
    <x v="36"/>
    <n v="63"/>
    <n v="11.49239332096475"/>
    <n v="13"/>
    <n v="3"/>
    <n v="202"/>
    <n v="231"/>
    <x v="0"/>
    <x v="3"/>
    <x v="1"/>
    <x v="3"/>
    <x v="3"/>
    <n v="19"/>
    <s v="Thursday"/>
    <n v="4"/>
    <d v="2015-11-01T00:00:00"/>
    <x v="41"/>
    <x v="5"/>
    <s v="202"/>
    <x v="2"/>
  </r>
  <r>
    <x v="959"/>
    <n v="5038609"/>
    <x v="1782"/>
    <n v="230557741"/>
    <n v="23"/>
    <x v="0"/>
    <x v="17"/>
    <s v="Zone 2"/>
    <x v="2"/>
    <x v="3"/>
    <s v="Kitchen and dinning"/>
    <x v="37"/>
    <n v="59"/>
    <n v="11.49239332096475"/>
    <n v="10"/>
    <n v="1"/>
    <n v="69"/>
    <n v="161"/>
    <x v="0"/>
    <x v="3"/>
    <x v="2"/>
    <x v="3"/>
    <x v="3"/>
    <n v="11"/>
    <s v="Wednesday"/>
    <n v="4"/>
    <d v="2015-11-01T00:00:00"/>
    <x v="41"/>
    <x v="5"/>
    <s v="69"/>
    <x v="1"/>
  </r>
  <r>
    <x v="960"/>
    <n v="5037868"/>
    <x v="2194"/>
    <n v="230500352"/>
    <n v="37"/>
    <x v="1"/>
    <x v="17"/>
    <s v="Zone 2"/>
    <x v="0"/>
    <x v="4"/>
    <s v="Home Audio"/>
    <x v="42"/>
    <n v="118"/>
    <n v="11.49239332096475"/>
    <n v="4"/>
    <n v="7"/>
    <n v="830"/>
    <n v="180"/>
    <x v="0"/>
    <x v="3"/>
    <x v="2"/>
    <x v="4"/>
    <x v="4"/>
    <n v="26"/>
    <s v="Monday"/>
    <n v="4"/>
    <d v="2015-10-01T00:00:00"/>
    <x v="42"/>
    <x v="5"/>
    <s v="830"/>
    <x v="0"/>
  </r>
  <r>
    <x v="1147"/>
    <n v="5036991"/>
    <x v="813"/>
    <n v="230459822"/>
    <n v="37"/>
    <x v="1"/>
    <x v="17"/>
    <s v="Zone 2"/>
    <x v="0"/>
    <x v="3"/>
    <s v="Home and Furniture"/>
    <x v="36"/>
    <n v="50"/>
    <n v="11.49239332096475"/>
    <n v="10"/>
    <n v="2"/>
    <n v="110"/>
    <n v="286"/>
    <x v="0"/>
    <x v="1"/>
    <x v="2"/>
    <x v="4"/>
    <x v="4"/>
    <n v="8"/>
    <s v="Thursday"/>
    <n v="4"/>
    <d v="2015-10-01T00:00:00"/>
    <x v="42"/>
    <x v="5"/>
    <s v="110"/>
    <x v="0"/>
  </r>
  <r>
    <x v="70"/>
    <n v="5035886"/>
    <x v="553"/>
    <n v="230541436"/>
    <n v="29"/>
    <x v="0"/>
    <x v="17"/>
    <s v="Zone 2"/>
    <x v="1"/>
    <x v="3"/>
    <s v="Kitchen and dinning"/>
    <x v="39"/>
    <n v="147"/>
    <n v="11.49239332096475"/>
    <n v="14"/>
    <n v="5"/>
    <n v="749"/>
    <n v="265"/>
    <x v="0"/>
    <x v="1"/>
    <x v="2"/>
    <x v="5"/>
    <x v="5"/>
    <n v="15"/>
    <s v="Tuesday"/>
    <n v="3"/>
    <d v="2015-09-01T00:00:00"/>
    <x v="43"/>
    <x v="5"/>
    <s v="749"/>
    <x v="1"/>
  </r>
  <r>
    <x v="844"/>
    <n v="5035600"/>
    <x v="851"/>
    <n v="230502279"/>
    <n v="62"/>
    <x v="1"/>
    <x v="17"/>
    <s v="Zone 2"/>
    <x v="0"/>
    <x v="2"/>
    <s v="Mobile phones"/>
    <x v="27"/>
    <n v="102"/>
    <n v="11.49239332096475"/>
    <n v="11"/>
    <n v="1"/>
    <n v="113"/>
    <n v="151"/>
    <x v="0"/>
    <x v="4"/>
    <x v="0"/>
    <x v="5"/>
    <x v="5"/>
    <n v="8"/>
    <s v="Tuesday"/>
    <n v="3"/>
    <d v="2015-09-01T00:00:00"/>
    <x v="43"/>
    <x v="5"/>
    <s v="113"/>
    <x v="2"/>
  </r>
  <r>
    <x v="72"/>
    <n v="5035156"/>
    <x v="1600"/>
    <n v="230562851"/>
    <n v="46"/>
    <x v="1"/>
    <x v="17"/>
    <s v="Zone 2"/>
    <x v="0"/>
    <x v="4"/>
    <s v="Home Audio"/>
    <x v="43"/>
    <n v="137"/>
    <n v="11.49239332096475"/>
    <n v="6"/>
    <n v="10"/>
    <n v="1376"/>
    <n v="171"/>
    <x v="0"/>
    <x v="0"/>
    <x v="2"/>
    <x v="11"/>
    <x v="11"/>
    <n v="30"/>
    <s v="Sunday"/>
    <n v="3"/>
    <d v="2015-08-01T00:00:00"/>
    <x v="44"/>
    <x v="5"/>
    <s v="1376"/>
    <x v="2"/>
  </r>
  <r>
    <x v="1836"/>
    <n v="5034431"/>
    <x v="1648"/>
    <n v="230487301"/>
    <n v="34"/>
    <x v="1"/>
    <x v="17"/>
    <s v="Zone 2"/>
    <x v="2"/>
    <x v="4"/>
    <s v="Home Audio"/>
    <x v="43"/>
    <n v="137"/>
    <n v="11.49239332096475"/>
    <n v="3"/>
    <n v="6"/>
    <n v="825"/>
    <n v="278"/>
    <x v="0"/>
    <x v="1"/>
    <x v="1"/>
    <x v="11"/>
    <x v="11"/>
    <n v="16"/>
    <s v="Sunday"/>
    <n v="3"/>
    <d v="2015-08-01T00:00:00"/>
    <x v="44"/>
    <x v="5"/>
    <s v="825"/>
    <x v="0"/>
  </r>
  <r>
    <x v="73"/>
    <n v="5034350"/>
    <x v="886"/>
    <n v="230522037"/>
    <n v="36"/>
    <x v="1"/>
    <x v="17"/>
    <s v="Zone 2"/>
    <x v="2"/>
    <x v="2"/>
    <s v="Tablets"/>
    <x v="32"/>
    <n v="54"/>
    <n v="11.49239332096475"/>
    <n v="10"/>
    <n v="3"/>
    <n v="172"/>
    <n v="210"/>
    <x v="0"/>
    <x v="4"/>
    <x v="1"/>
    <x v="11"/>
    <x v="11"/>
    <n v="14"/>
    <s v="Friday"/>
    <n v="3"/>
    <d v="2015-08-01T00:00:00"/>
    <x v="44"/>
    <x v="5"/>
    <s v="172"/>
    <x v="0"/>
  </r>
  <r>
    <x v="1199"/>
    <n v="5033345"/>
    <x v="1630"/>
    <n v="230541435"/>
    <n v="29"/>
    <x v="0"/>
    <x v="17"/>
    <s v="Zone 2"/>
    <x v="2"/>
    <x v="2"/>
    <s v="Mobile accessories"/>
    <x v="30"/>
    <n v="119"/>
    <n v="11.49239332096475"/>
    <n v="16"/>
    <n v="6"/>
    <n v="730"/>
    <n v="169"/>
    <x v="0"/>
    <x v="3"/>
    <x v="1"/>
    <x v="6"/>
    <x v="6"/>
    <n v="25"/>
    <s v="Saturday"/>
    <n v="3"/>
    <d v="2015-07-01T00:00:00"/>
    <x v="45"/>
    <x v="5"/>
    <s v="730"/>
    <x v="1"/>
  </r>
  <r>
    <x v="1199"/>
    <n v="5033356"/>
    <x v="1432"/>
    <n v="230459121"/>
    <n v="36"/>
    <x v="1"/>
    <x v="17"/>
    <s v="Zone 2"/>
    <x v="1"/>
    <x v="4"/>
    <s v="Digital Cameras"/>
    <x v="40"/>
    <n v="60"/>
    <n v="11.49239332096475"/>
    <n v="6"/>
    <n v="1"/>
    <n v="66"/>
    <n v="298"/>
    <x v="0"/>
    <x v="3"/>
    <x v="0"/>
    <x v="6"/>
    <x v="6"/>
    <n v="25"/>
    <s v="Saturday"/>
    <n v="3"/>
    <d v="2015-07-01T00:00:00"/>
    <x v="45"/>
    <x v="5"/>
    <s v="66"/>
    <x v="0"/>
  </r>
  <r>
    <x v="1907"/>
    <n v="5033123"/>
    <x v="1366"/>
    <n v="230505764"/>
    <n v="29"/>
    <x v="1"/>
    <x v="17"/>
    <s v="Zone 2"/>
    <x v="0"/>
    <x v="4"/>
    <s v="Digital Cameras"/>
    <x v="40"/>
    <n v="136"/>
    <n v="11.49239332096475"/>
    <n v="5"/>
    <n v="1"/>
    <n v="141"/>
    <n v="282"/>
    <x v="0"/>
    <x v="2"/>
    <x v="0"/>
    <x v="6"/>
    <x v="6"/>
    <n v="20"/>
    <s v="Monday"/>
    <n v="3"/>
    <d v="2015-07-01T00:00:00"/>
    <x v="45"/>
    <x v="5"/>
    <s v="141"/>
    <x v="1"/>
  </r>
  <r>
    <x v="1878"/>
    <n v="5032984"/>
    <x v="1649"/>
    <n v="230475632"/>
    <n v="35"/>
    <x v="0"/>
    <x v="17"/>
    <s v="Zone 2"/>
    <x v="0"/>
    <x v="3"/>
    <s v="Tools and Home Improvement"/>
    <x v="34"/>
    <n v="69"/>
    <n v="11.49239332096475"/>
    <n v="5"/>
    <n v="1"/>
    <n v="74"/>
    <n v="180"/>
    <x v="0"/>
    <x v="0"/>
    <x v="2"/>
    <x v="6"/>
    <x v="6"/>
    <n v="17"/>
    <s v="Friday"/>
    <n v="3"/>
    <d v="2015-07-01T00:00:00"/>
    <x v="45"/>
    <x v="5"/>
    <s v="74"/>
    <x v="0"/>
  </r>
  <r>
    <x v="462"/>
    <n v="5032179"/>
    <x v="888"/>
    <n v="230488719"/>
    <n v="73"/>
    <x v="1"/>
    <x v="17"/>
    <s v="Zone 2"/>
    <x v="1"/>
    <x v="2"/>
    <s v="Mobile accessories"/>
    <x v="30"/>
    <n v="126"/>
    <n v="11.49239332096475"/>
    <n v="14"/>
    <n v="7"/>
    <n v="896"/>
    <n v="254"/>
    <x v="0"/>
    <x v="1"/>
    <x v="0"/>
    <x v="7"/>
    <x v="7"/>
    <n v="30"/>
    <s v="Tuesday"/>
    <n v="2"/>
    <d v="2015-06-01T00:00:00"/>
    <x v="46"/>
    <x v="5"/>
    <s v="896"/>
    <x v="2"/>
  </r>
  <r>
    <x v="1930"/>
    <n v="5031077"/>
    <x v="202"/>
    <n v="230463436"/>
    <n v="28"/>
    <x v="1"/>
    <x v="17"/>
    <s v="Zone 2"/>
    <x v="1"/>
    <x v="2"/>
    <s v="Mobile phones"/>
    <x v="27"/>
    <n v="87"/>
    <n v="11.49239332096475"/>
    <n v="4"/>
    <n v="2"/>
    <n v="178"/>
    <n v="226"/>
    <x v="0"/>
    <x v="0"/>
    <x v="2"/>
    <x v="7"/>
    <x v="7"/>
    <n v="9"/>
    <s v="Tuesday"/>
    <n v="2"/>
    <d v="2015-06-01T00:00:00"/>
    <x v="46"/>
    <x v="5"/>
    <s v="178"/>
    <x v="1"/>
  </r>
  <r>
    <x v="209"/>
    <n v="5030931"/>
    <x v="1368"/>
    <n v="230462349"/>
    <n v="27"/>
    <x v="1"/>
    <x v="17"/>
    <s v="Zone 2"/>
    <x v="1"/>
    <x v="2"/>
    <s v="Tablets"/>
    <x v="32"/>
    <n v="51"/>
    <n v="11.49239332096475"/>
    <n v="13"/>
    <n v="9"/>
    <n v="472"/>
    <n v="258"/>
    <x v="0"/>
    <x v="4"/>
    <x v="0"/>
    <x v="7"/>
    <x v="7"/>
    <n v="6"/>
    <s v="Saturday"/>
    <n v="2"/>
    <d v="2015-06-01T00:00:00"/>
    <x v="46"/>
    <x v="5"/>
    <s v="472"/>
    <x v="1"/>
  </r>
  <r>
    <x v="1653"/>
    <n v="5029974"/>
    <x v="1662"/>
    <n v="230548529"/>
    <n v="18"/>
    <x v="1"/>
    <x v="17"/>
    <s v="Zone 2"/>
    <x v="1"/>
    <x v="4"/>
    <s v="Home Audio"/>
    <x v="43"/>
    <n v="82"/>
    <n v="11.49239332096475"/>
    <n v="14"/>
    <n v="10"/>
    <n v="834"/>
    <n v="168"/>
    <x v="0"/>
    <x v="1"/>
    <x v="2"/>
    <x v="0"/>
    <x v="0"/>
    <n v="18"/>
    <s v="Monday"/>
    <n v="2"/>
    <d v="2015-05-01T00:00:00"/>
    <x v="47"/>
    <x v="5"/>
    <s v="834"/>
    <x v="3"/>
  </r>
  <r>
    <x v="1482"/>
    <n v="5028449"/>
    <x v="1966"/>
    <n v="230507655"/>
    <n v="50"/>
    <x v="0"/>
    <x v="17"/>
    <s v="Zone 2"/>
    <x v="0"/>
    <x v="3"/>
    <s v="Home and Furniture"/>
    <x v="35"/>
    <n v="85"/>
    <n v="11.49239332096475"/>
    <n v="4"/>
    <n v="10"/>
    <n v="854"/>
    <n v="219"/>
    <x v="0"/>
    <x v="3"/>
    <x v="0"/>
    <x v="1"/>
    <x v="1"/>
    <n v="16"/>
    <s v="Thursday"/>
    <n v="2"/>
    <d v="2015-04-01T00:00:00"/>
    <x v="59"/>
    <x v="5"/>
    <s v="854"/>
    <x v="2"/>
  </r>
  <r>
    <x v="467"/>
    <n v="5027502"/>
    <x v="1434"/>
    <n v="230463330"/>
    <n v="23"/>
    <x v="1"/>
    <x v="17"/>
    <s v="Zone 2"/>
    <x v="2"/>
    <x v="4"/>
    <s v="Digital Cameras"/>
    <x v="40"/>
    <n v="110"/>
    <n v="11.49239332096475"/>
    <n v="5"/>
    <n v="1"/>
    <n v="115"/>
    <n v="244"/>
    <x v="0"/>
    <x v="3"/>
    <x v="1"/>
    <x v="8"/>
    <x v="8"/>
    <n v="28"/>
    <s v="Saturday"/>
    <n v="1"/>
    <d v="2015-03-01T00:00:00"/>
    <x v="48"/>
    <x v="5"/>
    <s v="115"/>
    <x v="1"/>
  </r>
  <r>
    <x v="1087"/>
    <n v="5027096"/>
    <x v="1828"/>
    <n v="230539139"/>
    <n v="55"/>
    <x v="1"/>
    <x v="17"/>
    <s v="Zone 2"/>
    <x v="2"/>
    <x v="3"/>
    <s v="Kitchen and dinning"/>
    <x v="39"/>
    <n v="60"/>
    <n v="11.49239332096475"/>
    <n v="6"/>
    <n v="7"/>
    <n v="426"/>
    <n v="196"/>
    <x v="0"/>
    <x v="1"/>
    <x v="1"/>
    <x v="8"/>
    <x v="8"/>
    <n v="18"/>
    <s v="Wednesday"/>
    <n v="1"/>
    <d v="2015-03-01T00:00:00"/>
    <x v="48"/>
    <x v="5"/>
    <s v="426"/>
    <x v="2"/>
  </r>
  <r>
    <x v="1410"/>
    <n v="5026759"/>
    <x v="650"/>
    <n v="230559223"/>
    <n v="30"/>
    <x v="0"/>
    <x v="17"/>
    <s v="Zone 2"/>
    <x v="0"/>
    <x v="3"/>
    <s v="Home and Furniture"/>
    <x v="36"/>
    <n v="114"/>
    <n v="11.49239332096475"/>
    <n v="18"/>
    <n v="1"/>
    <n v="132"/>
    <n v="224"/>
    <x v="0"/>
    <x v="1"/>
    <x v="2"/>
    <x v="8"/>
    <x v="8"/>
    <n v="11"/>
    <s v="Wednesday"/>
    <n v="1"/>
    <d v="2015-03-01T00:00:00"/>
    <x v="48"/>
    <x v="5"/>
    <s v="132"/>
    <x v="0"/>
  </r>
  <r>
    <x v="80"/>
    <n v="5026106"/>
    <x v="564"/>
    <n v="230510765"/>
    <n v="30"/>
    <x v="0"/>
    <x v="17"/>
    <s v="Zone 2"/>
    <x v="0"/>
    <x v="2"/>
    <s v="Tablets"/>
    <x v="32"/>
    <n v="83"/>
    <n v="11.49239332096475"/>
    <n v="10"/>
    <n v="9"/>
    <n v="757"/>
    <n v="199"/>
    <x v="0"/>
    <x v="3"/>
    <x v="2"/>
    <x v="2"/>
    <x v="2"/>
    <n v="25"/>
    <s v="Wednesday"/>
    <n v="1"/>
    <d v="2015-02-01T00:00:00"/>
    <x v="49"/>
    <x v="5"/>
    <s v="757"/>
    <x v="0"/>
  </r>
  <r>
    <x v="293"/>
    <n v="5024564"/>
    <x v="87"/>
    <n v="230459817"/>
    <n v="37"/>
    <x v="1"/>
    <x v="17"/>
    <s v="Zone 2"/>
    <x v="1"/>
    <x v="3"/>
    <s v="Home and Furniture"/>
    <x v="35"/>
    <n v="141"/>
    <n v="11.49239332096475"/>
    <n v="17"/>
    <n v="8"/>
    <n v="1145"/>
    <n v="283"/>
    <x v="0"/>
    <x v="4"/>
    <x v="2"/>
    <x v="9"/>
    <x v="9"/>
    <n v="24"/>
    <s v="Saturday"/>
    <n v="1"/>
    <d v="2015-01-01T00:00:00"/>
    <x v="50"/>
    <x v="5"/>
    <s v="1145"/>
    <x v="0"/>
  </r>
  <r>
    <x v="1415"/>
    <n v="5024207"/>
    <x v="1372"/>
    <n v="230473417"/>
    <n v="23"/>
    <x v="1"/>
    <x v="17"/>
    <s v="Zone 2"/>
    <x v="1"/>
    <x v="2"/>
    <s v="Mobile phones"/>
    <x v="27"/>
    <n v="59"/>
    <n v="11.49239332096475"/>
    <n v="3"/>
    <n v="10"/>
    <n v="593"/>
    <n v="203"/>
    <x v="0"/>
    <x v="4"/>
    <x v="0"/>
    <x v="9"/>
    <x v="9"/>
    <n v="17"/>
    <s v="Saturday"/>
    <n v="1"/>
    <d v="2015-01-01T00:00:00"/>
    <x v="50"/>
    <x v="5"/>
    <s v="593"/>
    <x v="1"/>
  </r>
  <r>
    <x v="1416"/>
    <n v="5023901"/>
    <x v="1957"/>
    <n v="230514399"/>
    <n v="31"/>
    <x v="1"/>
    <x v="17"/>
    <s v="Zone 2"/>
    <x v="1"/>
    <x v="4"/>
    <s v="Digital Cameras"/>
    <x v="40"/>
    <n v="61"/>
    <n v="11.49239332096475"/>
    <n v="11"/>
    <n v="1"/>
    <n v="72"/>
    <n v="224"/>
    <x v="0"/>
    <x v="2"/>
    <x v="2"/>
    <x v="9"/>
    <x v="9"/>
    <n v="10"/>
    <s v="Saturday"/>
    <n v="1"/>
    <d v="2015-01-01T00:00:00"/>
    <x v="50"/>
    <x v="5"/>
    <s v="72"/>
    <x v="0"/>
  </r>
  <r>
    <x v="1047"/>
    <n v="5134818"/>
    <x v="361"/>
    <n v="230559140"/>
    <n v="33"/>
    <x v="1"/>
    <x v="17"/>
    <s v="Zone 2"/>
    <x v="1"/>
    <x v="0"/>
    <s v="Beauty and personal care"/>
    <x v="10"/>
    <n v="52"/>
    <n v="11.49239332096475"/>
    <n v="5"/>
    <n v="1"/>
    <n v="57"/>
    <n v="234"/>
    <x v="0"/>
    <x v="1"/>
    <x v="0"/>
    <x v="1"/>
    <x v="1"/>
    <n v="28"/>
    <s v="Tuesday"/>
    <n v="2"/>
    <d v="2020-04-01T00:00:00"/>
    <x v="1"/>
    <x v="0"/>
    <s v="57"/>
    <x v="0"/>
  </r>
  <r>
    <x v="13"/>
    <n v="5134124"/>
    <x v="13"/>
    <n v="230514790"/>
    <n v="35"/>
    <x v="0"/>
    <x v="17"/>
    <s v="Zone 2"/>
    <x v="1"/>
    <x v="0"/>
    <s v="Vitamins &amp; Dietary Supplements"/>
    <x v="4"/>
    <n v="136"/>
    <n v="11.49239332096475"/>
    <n v="16"/>
    <n v="5"/>
    <n v="696"/>
    <n v="153"/>
    <x v="0"/>
    <x v="4"/>
    <x v="0"/>
    <x v="1"/>
    <x v="1"/>
    <n v="14"/>
    <s v="Tuesday"/>
    <n v="2"/>
    <d v="2020-04-01T00:00:00"/>
    <x v="1"/>
    <x v="0"/>
    <s v="696"/>
    <x v="0"/>
  </r>
  <r>
    <x v="1038"/>
    <n v="5132717"/>
    <x v="14"/>
    <n v="230476980"/>
    <n v="35"/>
    <x v="1"/>
    <x v="17"/>
    <s v="Zone 2"/>
    <x v="1"/>
    <x v="0"/>
    <s v="Medical supplies and Equipment"/>
    <x v="7"/>
    <n v="76"/>
    <n v="11.49239332096475"/>
    <n v="19"/>
    <n v="10"/>
    <n v="779"/>
    <n v="287"/>
    <x v="0"/>
    <x v="1"/>
    <x v="2"/>
    <x v="8"/>
    <x v="8"/>
    <n v="17"/>
    <s v="Tuesday"/>
    <n v="1"/>
    <d v="2020-03-01T00:00:00"/>
    <x v="8"/>
    <x v="0"/>
    <s v="779"/>
    <x v="0"/>
  </r>
  <r>
    <x v="658"/>
    <n v="5130783"/>
    <x v="99"/>
    <n v="230463341"/>
    <n v="24"/>
    <x v="1"/>
    <x v="17"/>
    <s v="Zone 2"/>
    <x v="0"/>
    <x v="0"/>
    <s v="Medical supplies and Equipment"/>
    <x v="7"/>
    <n v="124"/>
    <n v="11.49239332096475"/>
    <n v="20"/>
    <n v="8"/>
    <n v="1012"/>
    <n v="273"/>
    <x v="0"/>
    <x v="4"/>
    <x v="2"/>
    <x v="2"/>
    <x v="2"/>
    <n v="5"/>
    <s v="Wednesday"/>
    <n v="1"/>
    <d v="2020-02-01T00:00:00"/>
    <x v="2"/>
    <x v="0"/>
    <s v="1012"/>
    <x v="1"/>
  </r>
  <r>
    <x v="995"/>
    <n v="5129201"/>
    <x v="212"/>
    <n v="230530571"/>
    <n v="31"/>
    <x v="0"/>
    <x v="17"/>
    <s v="Zone 2"/>
    <x v="1"/>
    <x v="0"/>
    <s v="Vitamins &amp; Dietary Supplements"/>
    <x v="3"/>
    <n v="121"/>
    <n v="11.49239332096475"/>
    <n v="18"/>
    <n v="6"/>
    <n v="744"/>
    <n v="238"/>
    <x v="0"/>
    <x v="2"/>
    <x v="2"/>
    <x v="9"/>
    <x v="9"/>
    <n v="4"/>
    <s v="Saturday"/>
    <n v="1"/>
    <d v="2020-01-01T00:00:00"/>
    <x v="51"/>
    <x v="0"/>
    <s v="744"/>
    <x v="0"/>
  </r>
  <r>
    <x v="479"/>
    <n v="5128978"/>
    <x v="467"/>
    <n v="230525152"/>
    <n v="23"/>
    <x v="1"/>
    <x v="17"/>
    <s v="Zone 2"/>
    <x v="1"/>
    <x v="0"/>
    <s v="Beauty and personal care"/>
    <x v="11"/>
    <n v="66"/>
    <n v="11.49239332096475"/>
    <n v="8"/>
    <n v="10"/>
    <n v="668"/>
    <n v="179"/>
    <x v="0"/>
    <x v="1"/>
    <x v="0"/>
    <x v="10"/>
    <x v="10"/>
    <n v="31"/>
    <s v="Thursday"/>
    <n v="4"/>
    <d v="2020-12-01T00:00:00"/>
    <x v="52"/>
    <x v="0"/>
    <s v="668"/>
    <x v="1"/>
  </r>
  <r>
    <x v="92"/>
    <n v="5126613"/>
    <x v="736"/>
    <n v="230556827"/>
    <n v="26"/>
    <x v="1"/>
    <x v="17"/>
    <s v="Zone 2"/>
    <x v="0"/>
    <x v="0"/>
    <s v="Medical supplies and Equipment"/>
    <x v="5"/>
    <n v="74"/>
    <n v="11.49239332096475"/>
    <n v="3"/>
    <n v="7"/>
    <n v="521"/>
    <n v="227"/>
    <x v="0"/>
    <x v="4"/>
    <x v="0"/>
    <x v="3"/>
    <x v="3"/>
    <n v="13"/>
    <s v="Friday"/>
    <n v="4"/>
    <d v="2020-11-01T00:00:00"/>
    <x v="3"/>
    <x v="0"/>
    <s v="521"/>
    <x v="1"/>
  </r>
  <r>
    <x v="150"/>
    <n v="5126383"/>
    <x v="469"/>
    <n v="230548545"/>
    <n v="18"/>
    <x v="1"/>
    <x v="17"/>
    <s v="Zone 2"/>
    <x v="0"/>
    <x v="0"/>
    <s v="Vitamins &amp; Dietary Supplements"/>
    <x v="2"/>
    <n v="102"/>
    <n v="11.49239332096475"/>
    <n v="7"/>
    <n v="10"/>
    <n v="1027"/>
    <n v="229"/>
    <x v="0"/>
    <x v="3"/>
    <x v="0"/>
    <x v="3"/>
    <x v="3"/>
    <n v="8"/>
    <s v="Sunday"/>
    <n v="4"/>
    <d v="2020-11-01T00:00:00"/>
    <x v="3"/>
    <x v="0"/>
    <s v="1027"/>
    <x v="3"/>
  </r>
  <r>
    <x v="220"/>
    <n v="5125782"/>
    <x v="1560"/>
    <n v="230459834"/>
    <n v="37"/>
    <x v="1"/>
    <x v="17"/>
    <s v="Zone 2"/>
    <x v="0"/>
    <x v="0"/>
    <s v="Medical supplies and Equipment"/>
    <x v="8"/>
    <n v="74"/>
    <n v="11.49239332096475"/>
    <n v="20"/>
    <n v="1"/>
    <n v="94"/>
    <n v="199"/>
    <x v="0"/>
    <x v="4"/>
    <x v="0"/>
    <x v="4"/>
    <x v="4"/>
    <n v="25"/>
    <s v="Sunday"/>
    <n v="4"/>
    <d v="2020-10-01T00:00:00"/>
    <x v="4"/>
    <x v="0"/>
    <s v="94"/>
    <x v="0"/>
  </r>
  <r>
    <x v="666"/>
    <n v="5124183"/>
    <x v="351"/>
    <n v="230498726"/>
    <n v="25"/>
    <x v="1"/>
    <x v="17"/>
    <s v="Zone 2"/>
    <x v="2"/>
    <x v="0"/>
    <s v="Vitamins &amp; Dietary Supplements"/>
    <x v="2"/>
    <n v="110"/>
    <n v="11.49239332096475"/>
    <n v="18"/>
    <n v="9"/>
    <n v="1008"/>
    <n v="250"/>
    <x v="0"/>
    <x v="0"/>
    <x v="1"/>
    <x v="5"/>
    <x v="5"/>
    <n v="23"/>
    <s v="Wednesday"/>
    <n v="3"/>
    <d v="2020-09-01T00:00:00"/>
    <x v="5"/>
    <x v="0"/>
    <s v="1008"/>
    <x v="1"/>
  </r>
  <r>
    <x v="670"/>
    <n v="5122439"/>
    <x v="1402"/>
    <n v="230500875"/>
    <n v="37"/>
    <x v="0"/>
    <x v="17"/>
    <s v="Zone 2"/>
    <x v="1"/>
    <x v="0"/>
    <s v="Beauty and personal care"/>
    <x v="9"/>
    <n v="68"/>
    <n v="11.49239332096475"/>
    <n v="15"/>
    <n v="6"/>
    <n v="423"/>
    <n v="189"/>
    <x v="0"/>
    <x v="3"/>
    <x v="2"/>
    <x v="11"/>
    <x v="11"/>
    <n v="17"/>
    <s v="Monday"/>
    <n v="3"/>
    <d v="2020-08-01T00:00:00"/>
    <x v="70"/>
    <x v="0"/>
    <s v="423"/>
    <x v="0"/>
  </r>
  <r>
    <x v="370"/>
    <n v="5121964"/>
    <x v="97"/>
    <n v="230532398"/>
    <n v="33"/>
    <x v="1"/>
    <x v="17"/>
    <s v="Zone 2"/>
    <x v="1"/>
    <x v="0"/>
    <s v="Beauty and personal care"/>
    <x v="10"/>
    <n v="72"/>
    <n v="11.49239332096475"/>
    <n v="19"/>
    <n v="8"/>
    <n v="595"/>
    <n v="217"/>
    <x v="0"/>
    <x v="1"/>
    <x v="2"/>
    <x v="11"/>
    <x v="11"/>
    <n v="7"/>
    <s v="Friday"/>
    <n v="3"/>
    <d v="2020-08-01T00:00:00"/>
    <x v="70"/>
    <x v="0"/>
    <s v="595"/>
    <x v="0"/>
  </r>
  <r>
    <x v="1934"/>
    <n v="5121692"/>
    <x v="2035"/>
    <n v="230525844"/>
    <n v="26"/>
    <x v="1"/>
    <x v="17"/>
    <s v="Zone 2"/>
    <x v="1"/>
    <x v="0"/>
    <s v="Beauty and personal care"/>
    <x v="10"/>
    <n v="62"/>
    <n v="11.49239332096475"/>
    <n v="12"/>
    <n v="9"/>
    <n v="570"/>
    <n v="201"/>
    <x v="0"/>
    <x v="0"/>
    <x v="0"/>
    <x v="11"/>
    <x v="11"/>
    <n v="1"/>
    <s v="Saturday"/>
    <n v="3"/>
    <d v="2020-08-01T00:00:00"/>
    <x v="70"/>
    <x v="0"/>
    <s v="570"/>
    <x v="1"/>
  </r>
  <r>
    <x v="156"/>
    <n v="5117455"/>
    <x v="343"/>
    <n v="230541967"/>
    <n v="34"/>
    <x v="1"/>
    <x v="17"/>
    <s v="Zone 2"/>
    <x v="1"/>
    <x v="0"/>
    <s v="Vitamins &amp; Dietary Supplements"/>
    <x v="4"/>
    <n v="143"/>
    <n v="11.49239332096475"/>
    <n v="9"/>
    <n v="5"/>
    <n v="724"/>
    <n v="155"/>
    <x v="0"/>
    <x v="4"/>
    <x v="1"/>
    <x v="0"/>
    <x v="0"/>
    <n v="3"/>
    <s v="Sunday"/>
    <n v="2"/>
    <d v="2020-05-01T00:00:00"/>
    <x v="0"/>
    <x v="0"/>
    <s v="724"/>
    <x v="0"/>
  </r>
  <r>
    <x v="355"/>
    <n v="5117323"/>
    <x v="341"/>
    <n v="230548542"/>
    <n v="18"/>
    <x v="1"/>
    <x v="17"/>
    <s v="Zone 2"/>
    <x v="2"/>
    <x v="0"/>
    <s v="Vitamins &amp; Dietary Supplements"/>
    <x v="1"/>
    <n v="141"/>
    <n v="11.49239332096475"/>
    <n v="3"/>
    <n v="1"/>
    <n v="144"/>
    <n v="170"/>
    <x v="0"/>
    <x v="4"/>
    <x v="2"/>
    <x v="0"/>
    <x v="0"/>
    <n v="1"/>
    <s v="Friday"/>
    <n v="2"/>
    <d v="2020-05-01T00:00:00"/>
    <x v="0"/>
    <x v="0"/>
    <s v="144"/>
    <x v="3"/>
  </r>
  <r>
    <x v="228"/>
    <n v="5110779"/>
    <x v="212"/>
    <n v="230478342"/>
    <n v="28"/>
    <x v="1"/>
    <x v="17"/>
    <s v="Zone 2"/>
    <x v="0"/>
    <x v="0"/>
    <s v="Beauty and personal care"/>
    <x v="10"/>
    <n v="148"/>
    <n v="11.49239332096475"/>
    <n v="16"/>
    <n v="1"/>
    <n v="164"/>
    <n v="150"/>
    <x v="0"/>
    <x v="4"/>
    <x v="2"/>
    <x v="10"/>
    <x v="10"/>
    <n v="21"/>
    <s v="Saturday"/>
    <n v="4"/>
    <d v="2019-12-01T00:00:00"/>
    <x v="66"/>
    <x v="1"/>
    <s v="164"/>
    <x v="1"/>
  </r>
  <r>
    <x v="2117"/>
    <n v="5108971"/>
    <x v="2136"/>
    <n v="230559138"/>
    <n v="33"/>
    <x v="1"/>
    <x v="17"/>
    <s v="Zone 2"/>
    <x v="2"/>
    <x v="0"/>
    <s v="Medical supplies and Equipment"/>
    <x v="8"/>
    <n v="54"/>
    <n v="11.49239332096475"/>
    <n v="4"/>
    <n v="8"/>
    <n v="436"/>
    <n v="260"/>
    <x v="0"/>
    <x v="2"/>
    <x v="0"/>
    <x v="3"/>
    <x v="3"/>
    <n v="12"/>
    <s v="Tuesday"/>
    <n v="4"/>
    <d v="2019-11-01T00:00:00"/>
    <x v="9"/>
    <x v="1"/>
    <s v="436"/>
    <x v="0"/>
  </r>
  <r>
    <x v="827"/>
    <n v="5107471"/>
    <x v="1634"/>
    <n v="230565609"/>
    <n v="30"/>
    <x v="0"/>
    <x v="17"/>
    <s v="Zone 2"/>
    <x v="1"/>
    <x v="0"/>
    <s v="Beauty and personal care"/>
    <x v="9"/>
    <n v="70"/>
    <n v="11.49239332096475"/>
    <n v="15"/>
    <n v="8"/>
    <n v="575"/>
    <n v="247"/>
    <x v="0"/>
    <x v="4"/>
    <x v="1"/>
    <x v="4"/>
    <x v="4"/>
    <n v="12"/>
    <s v="Saturday"/>
    <n v="4"/>
    <d v="2019-10-01T00:00:00"/>
    <x v="60"/>
    <x v="1"/>
    <s v="575"/>
    <x v="0"/>
  </r>
  <r>
    <x v="1256"/>
    <n v="5105972"/>
    <x v="1579"/>
    <n v="230525825"/>
    <n v="26"/>
    <x v="1"/>
    <x v="17"/>
    <s v="Zone 2"/>
    <x v="2"/>
    <x v="0"/>
    <s v="Vitamins &amp; Dietary Supplements"/>
    <x v="2"/>
    <n v="67"/>
    <n v="11.49239332096475"/>
    <n v="3"/>
    <n v="10"/>
    <n v="673"/>
    <n v="179"/>
    <x v="0"/>
    <x v="4"/>
    <x v="0"/>
    <x v="5"/>
    <x v="5"/>
    <n v="11"/>
    <s v="Wednesday"/>
    <n v="3"/>
    <d v="2019-09-01T00:00:00"/>
    <x v="61"/>
    <x v="1"/>
    <s v="673"/>
    <x v="1"/>
  </r>
  <r>
    <x v="593"/>
    <n v="5104361"/>
    <x v="1441"/>
    <n v="230484270"/>
    <n v="37"/>
    <x v="1"/>
    <x v="17"/>
    <s v="Zone 2"/>
    <x v="2"/>
    <x v="0"/>
    <s v="Medical supplies and Equipment"/>
    <x v="6"/>
    <n v="93"/>
    <n v="11.49239332096475"/>
    <n v="16"/>
    <n v="3"/>
    <n v="295"/>
    <n v="298"/>
    <x v="0"/>
    <x v="2"/>
    <x v="2"/>
    <x v="11"/>
    <x v="11"/>
    <n v="9"/>
    <s v="Friday"/>
    <n v="3"/>
    <d v="2019-08-01T00:00:00"/>
    <x v="62"/>
    <x v="1"/>
    <s v="295"/>
    <x v="0"/>
  </r>
  <r>
    <x v="168"/>
    <n v="5102994"/>
    <x v="491"/>
    <n v="230491833"/>
    <n v="21"/>
    <x v="1"/>
    <x v="17"/>
    <s v="Zone 2"/>
    <x v="2"/>
    <x v="0"/>
    <s v="Medical supplies and Equipment"/>
    <x v="6"/>
    <n v="81"/>
    <n v="11.49239332096475"/>
    <n v="20"/>
    <n v="8"/>
    <n v="668"/>
    <n v="162"/>
    <x v="0"/>
    <x v="4"/>
    <x v="2"/>
    <x v="6"/>
    <x v="6"/>
    <n v="12"/>
    <s v="Friday"/>
    <n v="3"/>
    <d v="2019-07-01T00:00:00"/>
    <x v="10"/>
    <x v="1"/>
    <s v="668"/>
    <x v="1"/>
  </r>
  <r>
    <x v="390"/>
    <n v="5099501"/>
    <x v="906"/>
    <n v="230491832"/>
    <n v="21"/>
    <x v="1"/>
    <x v="17"/>
    <s v="Zone 2"/>
    <x v="0"/>
    <x v="0"/>
    <s v="Medical supplies and Equipment"/>
    <x v="7"/>
    <n v="72"/>
    <n v="11.49239332096475"/>
    <n v="16"/>
    <n v="1"/>
    <n v="88"/>
    <n v="179"/>
    <x v="0"/>
    <x v="3"/>
    <x v="0"/>
    <x v="0"/>
    <x v="0"/>
    <n v="3"/>
    <s v="Friday"/>
    <n v="2"/>
    <d v="2019-05-01T00:00:00"/>
    <x v="63"/>
    <x v="1"/>
    <s v="88"/>
    <x v="1"/>
  </r>
  <r>
    <x v="1220"/>
    <n v="5098287"/>
    <x v="1103"/>
    <n v="230551751"/>
    <n v="29"/>
    <x v="0"/>
    <x v="17"/>
    <s v="Zone 2"/>
    <x v="2"/>
    <x v="0"/>
    <s v="Medical supplies and Equipment"/>
    <x v="5"/>
    <n v="62"/>
    <n v="11.49239332096475"/>
    <n v="16"/>
    <n v="5"/>
    <n v="326"/>
    <n v="175"/>
    <x v="0"/>
    <x v="2"/>
    <x v="2"/>
    <x v="1"/>
    <x v="1"/>
    <n v="6"/>
    <s v="Saturday"/>
    <n v="2"/>
    <d v="2019-04-01T00:00:00"/>
    <x v="67"/>
    <x v="1"/>
    <s v="326"/>
    <x v="1"/>
  </r>
  <r>
    <x v="895"/>
    <n v="5096059"/>
    <x v="945"/>
    <n v="230534614"/>
    <n v="23"/>
    <x v="0"/>
    <x v="17"/>
    <s v="Zone 2"/>
    <x v="1"/>
    <x v="0"/>
    <s v="Beauty and personal care"/>
    <x v="9"/>
    <n v="122"/>
    <n v="11.49239332096475"/>
    <n v="9"/>
    <n v="9"/>
    <n v="1107"/>
    <n v="224"/>
    <x v="0"/>
    <x v="0"/>
    <x v="0"/>
    <x v="2"/>
    <x v="2"/>
    <n v="18"/>
    <s v="Monday"/>
    <n v="1"/>
    <d v="2019-02-01T00:00:00"/>
    <x v="13"/>
    <x v="1"/>
    <s v="1107"/>
    <x v="1"/>
  </r>
  <r>
    <x v="1426"/>
    <n v="5095126"/>
    <x v="1018"/>
    <n v="230546774"/>
    <n v="29"/>
    <x v="1"/>
    <x v="17"/>
    <s v="Zone 2"/>
    <x v="1"/>
    <x v="0"/>
    <s v="Vitamins &amp; Dietary Supplements"/>
    <x v="4"/>
    <n v="109"/>
    <n v="11.49239332096475"/>
    <n v="7"/>
    <n v="9"/>
    <n v="988"/>
    <n v="213"/>
    <x v="0"/>
    <x v="2"/>
    <x v="2"/>
    <x v="9"/>
    <x v="9"/>
    <n v="28"/>
    <s v="Monday"/>
    <n v="1"/>
    <d v="2019-01-01T00:00:00"/>
    <x v="14"/>
    <x v="1"/>
    <s v="988"/>
    <x v="1"/>
  </r>
  <r>
    <x v="2150"/>
    <n v="5093996"/>
    <x v="1871"/>
    <n v="230494982"/>
    <n v="20"/>
    <x v="1"/>
    <x v="17"/>
    <s v="Zone 2"/>
    <x v="0"/>
    <x v="0"/>
    <s v="Beauty and personal care"/>
    <x v="10"/>
    <n v="100"/>
    <n v="11.49239332096475"/>
    <n v="10"/>
    <n v="10"/>
    <n v="1010"/>
    <n v="165"/>
    <x v="0"/>
    <x v="4"/>
    <x v="1"/>
    <x v="9"/>
    <x v="9"/>
    <n v="6"/>
    <s v="Sunday"/>
    <n v="1"/>
    <d v="2019-01-01T00:00:00"/>
    <x v="14"/>
    <x v="1"/>
    <s v="1010"/>
    <x v="1"/>
  </r>
  <r>
    <x v="1893"/>
    <n v="5092593"/>
    <x v="1655"/>
    <n v="230539811"/>
    <n v="26"/>
    <x v="0"/>
    <x v="17"/>
    <s v="Zone 2"/>
    <x v="1"/>
    <x v="0"/>
    <s v="Beauty and personal care"/>
    <x v="9"/>
    <n v="122"/>
    <n v="11.49239332096475"/>
    <n v="10"/>
    <n v="1"/>
    <n v="132"/>
    <n v="212"/>
    <x v="0"/>
    <x v="0"/>
    <x v="0"/>
    <x v="10"/>
    <x v="10"/>
    <n v="8"/>
    <s v="Saturday"/>
    <n v="4"/>
    <d v="2018-12-01T00:00:00"/>
    <x v="15"/>
    <x v="2"/>
    <s v="132"/>
    <x v="1"/>
  </r>
  <r>
    <x v="318"/>
    <n v="5091331"/>
    <x v="1760"/>
    <n v="230534612"/>
    <n v="23"/>
    <x v="0"/>
    <x v="17"/>
    <s v="Zone 2"/>
    <x v="1"/>
    <x v="0"/>
    <s v="Vitamins &amp; Dietary Supplements"/>
    <x v="2"/>
    <n v="145"/>
    <n v="11.49239332096475"/>
    <n v="5"/>
    <n v="2"/>
    <n v="295"/>
    <n v="270"/>
    <x v="0"/>
    <x v="0"/>
    <x v="1"/>
    <x v="3"/>
    <x v="3"/>
    <n v="12"/>
    <s v="Monday"/>
    <n v="4"/>
    <d v="2018-11-01T00:00:00"/>
    <x v="16"/>
    <x v="2"/>
    <s v="295"/>
    <x v="1"/>
  </r>
  <r>
    <x v="1861"/>
    <n v="5091290"/>
    <x v="1300"/>
    <n v="230492347"/>
    <n v="30"/>
    <x v="0"/>
    <x v="17"/>
    <s v="Zone 2"/>
    <x v="2"/>
    <x v="0"/>
    <s v="Vitamins &amp; Dietary Supplements"/>
    <x v="4"/>
    <n v="79"/>
    <n v="11.49239332096475"/>
    <n v="17"/>
    <n v="8"/>
    <n v="649"/>
    <n v="256"/>
    <x v="0"/>
    <x v="2"/>
    <x v="2"/>
    <x v="3"/>
    <x v="3"/>
    <n v="11"/>
    <s v="Sunday"/>
    <n v="4"/>
    <d v="2018-11-01T00:00:00"/>
    <x v="16"/>
    <x v="2"/>
    <s v="649"/>
    <x v="0"/>
  </r>
  <r>
    <x v="1557"/>
    <n v="5088180"/>
    <x v="2049"/>
    <n v="230478928"/>
    <n v="26"/>
    <x v="0"/>
    <x v="17"/>
    <s v="Zone 2"/>
    <x v="2"/>
    <x v="0"/>
    <s v="Fragrances"/>
    <x v="13"/>
    <n v="118"/>
    <n v="11.49239332096475"/>
    <n v="19"/>
    <n v="8"/>
    <n v="963"/>
    <n v="272"/>
    <x v="0"/>
    <x v="1"/>
    <x v="1"/>
    <x v="5"/>
    <x v="5"/>
    <n v="6"/>
    <s v="Thursday"/>
    <n v="3"/>
    <d v="2018-09-01T00:00:00"/>
    <x v="18"/>
    <x v="2"/>
    <s v="963"/>
    <x v="1"/>
  </r>
  <r>
    <x v="688"/>
    <n v="5087902"/>
    <x v="2049"/>
    <n v="230550936"/>
    <n v="24"/>
    <x v="1"/>
    <x v="17"/>
    <s v="Zone 2"/>
    <x v="0"/>
    <x v="0"/>
    <s v="Vitamins &amp; Dietary Supplements"/>
    <x v="1"/>
    <n v="77"/>
    <n v="11.49239332096475"/>
    <n v="10"/>
    <n v="9"/>
    <n v="703"/>
    <n v="189"/>
    <x v="0"/>
    <x v="0"/>
    <x v="0"/>
    <x v="11"/>
    <x v="11"/>
    <n v="31"/>
    <s v="Friday"/>
    <n v="3"/>
    <d v="2018-08-01T00:00:00"/>
    <x v="19"/>
    <x v="2"/>
    <s v="703"/>
    <x v="1"/>
  </r>
  <r>
    <x v="688"/>
    <n v="5087917"/>
    <x v="1669"/>
    <n v="230544708"/>
    <n v="33"/>
    <x v="0"/>
    <x v="17"/>
    <s v="Zone 2"/>
    <x v="1"/>
    <x v="0"/>
    <s v="Vitamins &amp; Dietary Supplements"/>
    <x v="1"/>
    <n v="87"/>
    <n v="11.49239332096475"/>
    <n v="6"/>
    <n v="4"/>
    <n v="354"/>
    <n v="264"/>
    <x v="0"/>
    <x v="2"/>
    <x v="1"/>
    <x v="11"/>
    <x v="11"/>
    <n v="31"/>
    <s v="Friday"/>
    <n v="3"/>
    <d v="2018-08-01T00:00:00"/>
    <x v="19"/>
    <x v="2"/>
    <s v="354"/>
    <x v="0"/>
  </r>
  <r>
    <x v="1006"/>
    <n v="5086712"/>
    <x v="909"/>
    <n v="230556569"/>
    <n v="32"/>
    <x v="0"/>
    <x v="17"/>
    <s v="Zone 2"/>
    <x v="2"/>
    <x v="0"/>
    <s v="Medical supplies and Equipment"/>
    <x v="8"/>
    <n v="98"/>
    <n v="11.49239332096475"/>
    <n v="18"/>
    <n v="10"/>
    <n v="998"/>
    <n v="177"/>
    <x v="0"/>
    <x v="2"/>
    <x v="2"/>
    <x v="11"/>
    <x v="11"/>
    <n v="6"/>
    <s v="Monday"/>
    <n v="3"/>
    <d v="2018-08-01T00:00:00"/>
    <x v="19"/>
    <x v="2"/>
    <s v="998"/>
    <x v="0"/>
  </r>
  <r>
    <x v="1842"/>
    <n v="5083590"/>
    <x v="608"/>
    <n v="230559133"/>
    <n v="33"/>
    <x v="1"/>
    <x v="17"/>
    <s v="Zone 2"/>
    <x v="0"/>
    <x v="0"/>
    <s v="Medical supplies and Equipment"/>
    <x v="7"/>
    <n v="105"/>
    <n v="11.49239332096475"/>
    <n v="17"/>
    <n v="7"/>
    <n v="752"/>
    <n v="255"/>
    <x v="0"/>
    <x v="1"/>
    <x v="1"/>
    <x v="7"/>
    <x v="7"/>
    <n v="3"/>
    <s v="Sunday"/>
    <n v="2"/>
    <d v="2018-06-01T00:00:00"/>
    <x v="21"/>
    <x v="2"/>
    <s v="752"/>
    <x v="0"/>
  </r>
  <r>
    <x v="691"/>
    <n v="5083321"/>
    <x v="980"/>
    <n v="230501550"/>
    <n v="22"/>
    <x v="0"/>
    <x v="17"/>
    <s v="Zone 2"/>
    <x v="0"/>
    <x v="0"/>
    <s v="Fragrances"/>
    <x v="12"/>
    <n v="130"/>
    <n v="11.49239332096475"/>
    <n v="5"/>
    <n v="2"/>
    <n v="265"/>
    <n v="209"/>
    <x v="0"/>
    <x v="4"/>
    <x v="0"/>
    <x v="0"/>
    <x v="0"/>
    <n v="29"/>
    <s v="Tuesday"/>
    <n v="2"/>
    <d v="2018-05-01T00:00:00"/>
    <x v="53"/>
    <x v="2"/>
    <s v="265"/>
    <x v="1"/>
  </r>
  <r>
    <x v="774"/>
    <n v="5083076"/>
    <x v="172"/>
    <n v="230467628"/>
    <n v="33"/>
    <x v="1"/>
    <x v="17"/>
    <s v="Zone 2"/>
    <x v="2"/>
    <x v="0"/>
    <s v="Vitamins &amp; Dietary Supplements"/>
    <x v="3"/>
    <n v="94"/>
    <n v="11.49239332096475"/>
    <n v="19"/>
    <n v="1"/>
    <n v="113"/>
    <n v="199"/>
    <x v="0"/>
    <x v="4"/>
    <x v="0"/>
    <x v="0"/>
    <x v="0"/>
    <n v="23"/>
    <s v="Wednesday"/>
    <n v="2"/>
    <d v="2018-05-01T00:00:00"/>
    <x v="53"/>
    <x v="2"/>
    <s v="113"/>
    <x v="0"/>
  </r>
  <r>
    <x v="1558"/>
    <n v="5082895"/>
    <x v="981"/>
    <n v="230547267"/>
    <n v="38"/>
    <x v="0"/>
    <x v="17"/>
    <s v="Zone 2"/>
    <x v="1"/>
    <x v="0"/>
    <s v="Vitamins &amp; Dietary Supplements"/>
    <x v="0"/>
    <n v="74"/>
    <n v="11.49239332096475"/>
    <n v="14"/>
    <n v="6"/>
    <n v="458"/>
    <n v="158"/>
    <x v="0"/>
    <x v="0"/>
    <x v="2"/>
    <x v="0"/>
    <x v="0"/>
    <n v="19"/>
    <s v="Saturday"/>
    <n v="2"/>
    <d v="2018-05-01T00:00:00"/>
    <x v="53"/>
    <x v="2"/>
    <s v="458"/>
    <x v="0"/>
  </r>
  <r>
    <x v="777"/>
    <n v="5081120"/>
    <x v="1260"/>
    <n v="230467627"/>
    <n v="33"/>
    <x v="1"/>
    <x v="17"/>
    <s v="Zone 2"/>
    <x v="2"/>
    <x v="0"/>
    <s v="Beauty and personal care"/>
    <x v="11"/>
    <n v="89"/>
    <n v="11.49239332096475"/>
    <n v="14"/>
    <n v="6"/>
    <n v="548"/>
    <n v="276"/>
    <x v="0"/>
    <x v="2"/>
    <x v="1"/>
    <x v="1"/>
    <x v="1"/>
    <n v="11"/>
    <s v="Wednesday"/>
    <n v="2"/>
    <d v="2018-04-01T00:00:00"/>
    <x v="54"/>
    <x v="2"/>
    <s v="548"/>
    <x v="0"/>
  </r>
  <r>
    <x v="694"/>
    <n v="5078570"/>
    <x v="1024"/>
    <n v="230461915"/>
    <n v="24"/>
    <x v="0"/>
    <x v="17"/>
    <s v="Zone 2"/>
    <x v="2"/>
    <x v="0"/>
    <s v="Fragrances"/>
    <x v="13"/>
    <n v="75"/>
    <n v="11.49239332096475"/>
    <n v="20"/>
    <n v="7"/>
    <n v="545"/>
    <n v="242"/>
    <x v="0"/>
    <x v="0"/>
    <x v="0"/>
    <x v="2"/>
    <x v="2"/>
    <n v="16"/>
    <s v="Friday"/>
    <n v="1"/>
    <d v="2018-02-01T00:00:00"/>
    <x v="22"/>
    <x v="2"/>
    <s v="545"/>
    <x v="1"/>
  </r>
  <r>
    <x v="862"/>
    <n v="5078372"/>
    <x v="1175"/>
    <n v="230544707"/>
    <n v="33"/>
    <x v="0"/>
    <x v="17"/>
    <s v="Zone 2"/>
    <x v="1"/>
    <x v="0"/>
    <s v="Vitamins &amp; Dietary Supplements"/>
    <x v="3"/>
    <n v="134"/>
    <n v="11.49239332096475"/>
    <n v="5"/>
    <n v="5"/>
    <n v="675"/>
    <n v="155"/>
    <x v="0"/>
    <x v="1"/>
    <x v="0"/>
    <x v="2"/>
    <x v="2"/>
    <n v="11"/>
    <s v="Sunday"/>
    <n v="1"/>
    <d v="2018-02-01T00:00:00"/>
    <x v="22"/>
    <x v="2"/>
    <s v="675"/>
    <x v="0"/>
  </r>
  <r>
    <x v="2067"/>
    <n v="5077793"/>
    <x v="2124"/>
    <n v="230567484"/>
    <n v="34"/>
    <x v="1"/>
    <x v="17"/>
    <s v="Zone 2"/>
    <x v="1"/>
    <x v="0"/>
    <s v="Vitamins &amp; Dietary Supplements"/>
    <x v="1"/>
    <n v="94"/>
    <n v="11.49239332096475"/>
    <n v="14"/>
    <n v="9"/>
    <n v="860"/>
    <n v="155"/>
    <x v="0"/>
    <x v="0"/>
    <x v="2"/>
    <x v="9"/>
    <x v="9"/>
    <n v="30"/>
    <s v="Tuesday"/>
    <n v="1"/>
    <d v="2018-01-01T00:00:00"/>
    <x v="23"/>
    <x v="2"/>
    <s v="860"/>
    <x v="0"/>
  </r>
  <r>
    <x v="111"/>
    <n v="5074322"/>
    <x v="1028"/>
    <n v="230521450"/>
    <n v="34"/>
    <x v="0"/>
    <x v="17"/>
    <s v="Zone 2"/>
    <x v="0"/>
    <x v="0"/>
    <s v="Vitamins &amp; Dietary Supplements"/>
    <x v="1"/>
    <n v="106"/>
    <n v="11.49239332096475"/>
    <n v="16"/>
    <n v="8"/>
    <n v="864"/>
    <n v="152"/>
    <x v="0"/>
    <x v="0"/>
    <x v="1"/>
    <x v="3"/>
    <x v="3"/>
    <n v="19"/>
    <s v="Sunday"/>
    <n v="4"/>
    <d v="2017-11-01T00:00:00"/>
    <x v="25"/>
    <x v="3"/>
    <s v="864"/>
    <x v="0"/>
  </r>
  <r>
    <x v="426"/>
    <n v="5073757"/>
    <x v="113"/>
    <n v="230567483"/>
    <n v="34"/>
    <x v="1"/>
    <x v="17"/>
    <s v="Zone 2"/>
    <x v="2"/>
    <x v="0"/>
    <s v="Vitamins &amp; Dietary Supplements"/>
    <x v="0"/>
    <n v="122"/>
    <n v="11.49239332096475"/>
    <n v="16"/>
    <n v="10"/>
    <n v="1236"/>
    <n v="211"/>
    <x v="0"/>
    <x v="1"/>
    <x v="0"/>
    <x v="3"/>
    <x v="3"/>
    <n v="8"/>
    <s v="Wednesday"/>
    <n v="4"/>
    <d v="2017-11-01T00:00:00"/>
    <x v="25"/>
    <x v="3"/>
    <s v="1236"/>
    <x v="0"/>
  </r>
  <r>
    <x v="1361"/>
    <n v="5071936"/>
    <x v="1674"/>
    <n v="230485053"/>
    <n v="36"/>
    <x v="0"/>
    <x v="17"/>
    <s v="Zone 2"/>
    <x v="2"/>
    <x v="0"/>
    <s v="Vitamins &amp; Dietary Supplements"/>
    <x v="0"/>
    <n v="133"/>
    <n v="11.49239332096475"/>
    <n v="11"/>
    <n v="8"/>
    <n v="1075"/>
    <n v="197"/>
    <x v="0"/>
    <x v="2"/>
    <x v="0"/>
    <x v="4"/>
    <x v="4"/>
    <n v="2"/>
    <s v="Monday"/>
    <n v="4"/>
    <d v="2017-10-01T00:00:00"/>
    <x v="64"/>
    <x v="3"/>
    <s v="1075"/>
    <x v="0"/>
  </r>
  <r>
    <x v="1509"/>
    <n v="5066818"/>
    <x v="2076"/>
    <n v="230478925"/>
    <n v="26"/>
    <x v="0"/>
    <x v="17"/>
    <s v="Zone 2"/>
    <x v="2"/>
    <x v="0"/>
    <s v="Fragrances"/>
    <x v="12"/>
    <n v="118"/>
    <n v="11.49239332096475"/>
    <n v="5"/>
    <n v="7"/>
    <n v="831"/>
    <n v="193"/>
    <x v="0"/>
    <x v="0"/>
    <x v="0"/>
    <x v="7"/>
    <x v="7"/>
    <n v="17"/>
    <s v="Saturday"/>
    <n v="2"/>
    <d v="2017-06-01T00:00:00"/>
    <x v="29"/>
    <x v="3"/>
    <s v="831"/>
    <x v="1"/>
  </r>
  <r>
    <x v="435"/>
    <n v="5066049"/>
    <x v="1353"/>
    <n v="230459484"/>
    <n v="32"/>
    <x v="0"/>
    <x v="17"/>
    <s v="Zone 2"/>
    <x v="2"/>
    <x v="0"/>
    <s v="Beauty and personal care"/>
    <x v="9"/>
    <n v="70"/>
    <n v="11.49239332096475"/>
    <n v="14"/>
    <n v="9"/>
    <n v="644"/>
    <n v="202"/>
    <x v="0"/>
    <x v="2"/>
    <x v="1"/>
    <x v="7"/>
    <x v="7"/>
    <n v="1"/>
    <s v="Thursday"/>
    <n v="2"/>
    <d v="2017-06-01T00:00:00"/>
    <x v="29"/>
    <x v="3"/>
    <s v="644"/>
    <x v="0"/>
  </r>
  <r>
    <x v="436"/>
    <n v="5065914"/>
    <x v="788"/>
    <n v="230556566"/>
    <n v="32"/>
    <x v="0"/>
    <x v="17"/>
    <s v="Zone 2"/>
    <x v="2"/>
    <x v="0"/>
    <s v="Beauty and personal care"/>
    <x v="10"/>
    <n v="137"/>
    <n v="11.49239332096475"/>
    <n v="7"/>
    <n v="10"/>
    <n v="1377"/>
    <n v="235"/>
    <x v="0"/>
    <x v="1"/>
    <x v="0"/>
    <x v="0"/>
    <x v="0"/>
    <n v="29"/>
    <s v="Monday"/>
    <n v="2"/>
    <d v="2017-05-01T00:00:00"/>
    <x v="30"/>
    <x v="3"/>
    <s v="1377"/>
    <x v="0"/>
  </r>
  <r>
    <x v="118"/>
    <n v="5065579"/>
    <x v="842"/>
    <n v="230545542"/>
    <n v="30"/>
    <x v="0"/>
    <x v="17"/>
    <s v="Zone 2"/>
    <x v="0"/>
    <x v="0"/>
    <s v="Medical supplies and Equipment"/>
    <x v="8"/>
    <n v="142"/>
    <n v="11.49239332096475"/>
    <n v="9"/>
    <n v="6"/>
    <n v="861"/>
    <n v="264"/>
    <x v="0"/>
    <x v="4"/>
    <x v="1"/>
    <x v="0"/>
    <x v="0"/>
    <n v="22"/>
    <s v="Monday"/>
    <n v="2"/>
    <d v="2017-05-01T00:00:00"/>
    <x v="30"/>
    <x v="3"/>
    <s v="861"/>
    <x v="0"/>
  </r>
  <r>
    <x v="1017"/>
    <n v="5064078"/>
    <x v="1943"/>
    <n v="230550934"/>
    <n v="24"/>
    <x v="1"/>
    <x v="17"/>
    <s v="Zone 2"/>
    <x v="2"/>
    <x v="0"/>
    <s v="Beauty and personal care"/>
    <x v="11"/>
    <n v="144"/>
    <n v="11.49239332096475"/>
    <n v="10"/>
    <n v="8"/>
    <n v="1162"/>
    <n v="209"/>
    <x v="0"/>
    <x v="4"/>
    <x v="2"/>
    <x v="1"/>
    <x v="1"/>
    <n v="20"/>
    <s v="Thursday"/>
    <n v="2"/>
    <d v="2017-04-01T00:00:00"/>
    <x v="31"/>
    <x v="3"/>
    <s v="1162"/>
    <x v="1"/>
  </r>
  <r>
    <x v="1541"/>
    <n v="5063740"/>
    <x v="1993"/>
    <n v="230492568"/>
    <n v="27"/>
    <x v="0"/>
    <x v="17"/>
    <s v="Zone 2"/>
    <x v="2"/>
    <x v="0"/>
    <s v="Fragrances"/>
    <x v="12"/>
    <n v="64"/>
    <n v="11.49239332096475"/>
    <n v="10"/>
    <n v="10"/>
    <n v="650"/>
    <n v="168"/>
    <x v="0"/>
    <x v="4"/>
    <x v="1"/>
    <x v="1"/>
    <x v="1"/>
    <n v="13"/>
    <s v="Thursday"/>
    <n v="2"/>
    <d v="2017-04-01T00:00:00"/>
    <x v="31"/>
    <x v="3"/>
    <s v="650"/>
    <x v="1"/>
  </r>
  <r>
    <x v="1542"/>
    <n v="5063101"/>
    <x v="1459"/>
    <n v="230478924"/>
    <n v="26"/>
    <x v="0"/>
    <x v="17"/>
    <s v="Zone 2"/>
    <x v="1"/>
    <x v="0"/>
    <s v="Beauty and personal care"/>
    <x v="10"/>
    <n v="148"/>
    <n v="11.49239332096475"/>
    <n v="16"/>
    <n v="4"/>
    <n v="608"/>
    <n v="212"/>
    <x v="0"/>
    <x v="4"/>
    <x v="1"/>
    <x v="1"/>
    <x v="1"/>
    <n v="1"/>
    <s v="Saturday"/>
    <n v="2"/>
    <d v="2017-04-01T00:00:00"/>
    <x v="31"/>
    <x v="3"/>
    <s v="608"/>
    <x v="1"/>
  </r>
  <r>
    <x v="190"/>
    <n v="5060486"/>
    <x v="790"/>
    <n v="230492567"/>
    <n v="27"/>
    <x v="0"/>
    <x v="17"/>
    <s v="Zone 2"/>
    <x v="1"/>
    <x v="0"/>
    <s v="Fragrances"/>
    <x v="13"/>
    <n v="84"/>
    <n v="11.49239332096475"/>
    <n v="3"/>
    <n v="10"/>
    <n v="843"/>
    <n v="274"/>
    <x v="0"/>
    <x v="2"/>
    <x v="1"/>
    <x v="2"/>
    <x v="2"/>
    <n v="5"/>
    <s v="Sunday"/>
    <n v="1"/>
    <d v="2017-02-01T00:00:00"/>
    <x v="32"/>
    <x v="3"/>
    <s v="843"/>
    <x v="1"/>
  </r>
  <r>
    <x v="1070"/>
    <n v="5059931"/>
    <x v="2181"/>
    <n v="230525842"/>
    <n v="26"/>
    <x v="1"/>
    <x v="17"/>
    <s v="Zone 2"/>
    <x v="0"/>
    <x v="0"/>
    <s v="Beauty and personal care"/>
    <x v="11"/>
    <n v="80"/>
    <n v="11.49239332096475"/>
    <n v="20"/>
    <n v="7"/>
    <n v="580"/>
    <n v="225"/>
    <x v="0"/>
    <x v="2"/>
    <x v="1"/>
    <x v="9"/>
    <x v="9"/>
    <n v="25"/>
    <s v="Wednesday"/>
    <n v="1"/>
    <d v="2017-01-01T00:00:00"/>
    <x v="56"/>
    <x v="3"/>
    <s v="580"/>
    <x v="1"/>
  </r>
  <r>
    <x v="1234"/>
    <n v="5059531"/>
    <x v="262"/>
    <n v="230530567"/>
    <n v="31"/>
    <x v="0"/>
    <x v="17"/>
    <s v="Zone 2"/>
    <x v="1"/>
    <x v="0"/>
    <s v="Vitamins &amp; Dietary Supplements"/>
    <x v="0"/>
    <n v="137"/>
    <n v="11.49239332096475"/>
    <n v="8"/>
    <n v="5"/>
    <n v="693"/>
    <n v="257"/>
    <x v="0"/>
    <x v="0"/>
    <x v="1"/>
    <x v="9"/>
    <x v="9"/>
    <n v="17"/>
    <s v="Tuesday"/>
    <n v="1"/>
    <d v="2017-01-01T00:00:00"/>
    <x v="56"/>
    <x v="3"/>
    <s v="693"/>
    <x v="0"/>
  </r>
  <r>
    <x v="1772"/>
    <n v="5057321"/>
    <x v="2014"/>
    <n v="230506345"/>
    <n v="36"/>
    <x v="0"/>
    <x v="17"/>
    <s v="Zone 2"/>
    <x v="0"/>
    <x v="0"/>
    <s v="Medical supplies and Equipment"/>
    <x v="7"/>
    <n v="107"/>
    <n v="11.49239332096475"/>
    <n v="12"/>
    <n v="4"/>
    <n v="440"/>
    <n v="226"/>
    <x v="0"/>
    <x v="3"/>
    <x v="1"/>
    <x v="10"/>
    <x v="10"/>
    <n v="3"/>
    <s v="Saturday"/>
    <n v="4"/>
    <d v="2016-12-01T00:00:00"/>
    <x v="33"/>
    <x v="4"/>
    <s v="440"/>
    <x v="0"/>
  </r>
  <r>
    <x v="1926"/>
    <n v="5056023"/>
    <x v="1624"/>
    <n v="230514783"/>
    <n v="35"/>
    <x v="0"/>
    <x v="17"/>
    <s v="Zone 2"/>
    <x v="0"/>
    <x v="0"/>
    <s v="Medical supplies and Equipment"/>
    <x v="7"/>
    <n v="134"/>
    <n v="11.49239332096475"/>
    <n v="16"/>
    <n v="5"/>
    <n v="686"/>
    <n v="173"/>
    <x v="0"/>
    <x v="2"/>
    <x v="1"/>
    <x v="3"/>
    <x v="3"/>
    <n v="6"/>
    <s v="Sunday"/>
    <n v="4"/>
    <d v="2016-11-01T00:00:00"/>
    <x v="34"/>
    <x v="4"/>
    <s v="686"/>
    <x v="0"/>
  </r>
  <r>
    <x v="1877"/>
    <n v="5055548"/>
    <x v="529"/>
    <n v="230520340"/>
    <n v="29"/>
    <x v="1"/>
    <x v="17"/>
    <s v="Zone 2"/>
    <x v="1"/>
    <x v="0"/>
    <s v="Beauty and personal care"/>
    <x v="9"/>
    <n v="134"/>
    <n v="11.49239332096475"/>
    <n v="15"/>
    <n v="9"/>
    <n v="1221"/>
    <n v="183"/>
    <x v="0"/>
    <x v="3"/>
    <x v="2"/>
    <x v="4"/>
    <x v="4"/>
    <n v="28"/>
    <s v="Friday"/>
    <n v="4"/>
    <d v="2016-10-01T00:00:00"/>
    <x v="35"/>
    <x v="4"/>
    <s v="1221"/>
    <x v="1"/>
  </r>
  <r>
    <x v="1591"/>
    <n v="5054736"/>
    <x v="530"/>
    <n v="230489648"/>
    <n v="36"/>
    <x v="1"/>
    <x v="17"/>
    <s v="Zone 2"/>
    <x v="0"/>
    <x v="0"/>
    <s v="Medical supplies and Equipment"/>
    <x v="8"/>
    <n v="110"/>
    <n v="11.49239332096475"/>
    <n v="18"/>
    <n v="5"/>
    <n v="568"/>
    <n v="162"/>
    <x v="0"/>
    <x v="0"/>
    <x v="0"/>
    <x v="4"/>
    <x v="4"/>
    <n v="11"/>
    <s v="Tuesday"/>
    <n v="4"/>
    <d v="2016-10-01T00:00:00"/>
    <x v="35"/>
    <x v="4"/>
    <s v="568"/>
    <x v="0"/>
  </r>
  <r>
    <x v="1328"/>
    <n v="5053711"/>
    <x v="1114"/>
    <n v="230522654"/>
    <n v="25"/>
    <x v="0"/>
    <x v="17"/>
    <s v="Zone 2"/>
    <x v="2"/>
    <x v="0"/>
    <s v="Vitamins &amp; Dietary Supplements"/>
    <x v="3"/>
    <n v="65"/>
    <n v="11.49239332096475"/>
    <n v="5"/>
    <n v="9"/>
    <n v="590"/>
    <n v="189"/>
    <x v="0"/>
    <x v="4"/>
    <x v="0"/>
    <x v="5"/>
    <x v="5"/>
    <n v="20"/>
    <s v="Tuesday"/>
    <n v="3"/>
    <d v="2016-09-01T00:00:00"/>
    <x v="36"/>
    <x v="4"/>
    <s v="590"/>
    <x v="1"/>
  </r>
  <r>
    <x v="914"/>
    <n v="5051053"/>
    <x v="1088"/>
    <n v="230543055"/>
    <n v="19"/>
    <x v="1"/>
    <x v="17"/>
    <s v="Zone 2"/>
    <x v="2"/>
    <x v="0"/>
    <s v="Vitamins &amp; Dietary Supplements"/>
    <x v="0"/>
    <n v="56"/>
    <n v="11.49239332096475"/>
    <n v="16"/>
    <n v="3"/>
    <n v="184"/>
    <n v="274"/>
    <x v="0"/>
    <x v="3"/>
    <x v="0"/>
    <x v="6"/>
    <x v="6"/>
    <n v="27"/>
    <s v="Wednesday"/>
    <n v="3"/>
    <d v="2016-07-01T00:00:00"/>
    <x v="37"/>
    <x v="4"/>
    <s v="184"/>
    <x v="3"/>
  </r>
  <r>
    <x v="1818"/>
    <n v="5048735"/>
    <x v="927"/>
    <n v="230567480"/>
    <n v="34"/>
    <x v="1"/>
    <x v="17"/>
    <s v="Zone 2"/>
    <x v="2"/>
    <x v="0"/>
    <s v="Vitamins &amp; Dietary Supplements"/>
    <x v="4"/>
    <n v="143"/>
    <n v="11.49239332096475"/>
    <n v="10"/>
    <n v="5"/>
    <n v="725"/>
    <n v="204"/>
    <x v="0"/>
    <x v="2"/>
    <x v="1"/>
    <x v="7"/>
    <x v="7"/>
    <n v="8"/>
    <s v="Wednesday"/>
    <n v="2"/>
    <d v="2016-06-01T00:00:00"/>
    <x v="38"/>
    <x v="4"/>
    <s v="725"/>
    <x v="0"/>
  </r>
  <r>
    <x v="1403"/>
    <n v="5042863"/>
    <x v="850"/>
    <n v="230493273"/>
    <n v="33"/>
    <x v="0"/>
    <x v="17"/>
    <s v="Zone 2"/>
    <x v="0"/>
    <x v="0"/>
    <s v="Vitamins &amp; Dietary Supplements"/>
    <x v="2"/>
    <n v="149"/>
    <n v="11.49239332096475"/>
    <n v="9"/>
    <n v="10"/>
    <n v="1499"/>
    <n v="299"/>
    <x v="0"/>
    <x v="3"/>
    <x v="0"/>
    <x v="2"/>
    <x v="2"/>
    <n v="7"/>
    <s v="Sunday"/>
    <n v="1"/>
    <d v="2016-02-01T00:00:00"/>
    <x v="40"/>
    <x v="4"/>
    <s v="1499"/>
    <x v="0"/>
  </r>
  <r>
    <x v="1143"/>
    <n v="5041963"/>
    <x v="331"/>
    <n v="230461908"/>
    <n v="24"/>
    <x v="0"/>
    <x v="17"/>
    <s v="Zone 2"/>
    <x v="2"/>
    <x v="0"/>
    <s v="Beauty and personal care"/>
    <x v="9"/>
    <n v="136"/>
    <n v="11.49239332096475"/>
    <n v="17"/>
    <n v="2"/>
    <n v="289"/>
    <n v="283"/>
    <x v="0"/>
    <x v="4"/>
    <x v="0"/>
    <x v="9"/>
    <x v="9"/>
    <n v="20"/>
    <s v="Wednesday"/>
    <n v="1"/>
    <d v="2016-01-01T00:00:00"/>
    <x v="58"/>
    <x v="4"/>
    <s v="289"/>
    <x v="1"/>
  </r>
  <r>
    <x v="203"/>
    <n v="5040037"/>
    <x v="1236"/>
    <n v="230511834"/>
    <n v="30"/>
    <x v="0"/>
    <x v="17"/>
    <s v="Zone 2"/>
    <x v="1"/>
    <x v="0"/>
    <s v="Vitamins &amp; Dietary Supplements"/>
    <x v="1"/>
    <n v="68"/>
    <n v="11.49239332096475"/>
    <n v="20"/>
    <n v="6"/>
    <n v="428"/>
    <n v="253"/>
    <x v="0"/>
    <x v="1"/>
    <x v="1"/>
    <x v="10"/>
    <x v="10"/>
    <n v="10"/>
    <s v="Thursday"/>
    <n v="4"/>
    <d v="2015-12-01T00:00:00"/>
    <x v="65"/>
    <x v="5"/>
    <s v="428"/>
    <x v="0"/>
  </r>
  <r>
    <x v="66"/>
    <n v="5039043"/>
    <x v="438"/>
    <n v="230549404"/>
    <n v="23"/>
    <x v="0"/>
    <x v="17"/>
    <s v="Zone 2"/>
    <x v="0"/>
    <x v="0"/>
    <s v="Beauty and personal care"/>
    <x v="9"/>
    <n v="141"/>
    <n v="11.49239332096475"/>
    <n v="7"/>
    <n v="8"/>
    <n v="1135"/>
    <n v="293"/>
    <x v="0"/>
    <x v="3"/>
    <x v="2"/>
    <x v="3"/>
    <x v="3"/>
    <n v="20"/>
    <s v="Friday"/>
    <n v="4"/>
    <d v="2015-11-01T00:00:00"/>
    <x v="41"/>
    <x v="5"/>
    <s v="1135"/>
    <x v="1"/>
  </r>
  <r>
    <x v="2059"/>
    <n v="5038518"/>
    <x v="1745"/>
    <n v="230565604"/>
    <n v="30"/>
    <x v="0"/>
    <x v="17"/>
    <s v="Zone 2"/>
    <x v="1"/>
    <x v="0"/>
    <s v="Vitamins &amp; Dietary Supplements"/>
    <x v="3"/>
    <n v="54"/>
    <n v="11.49239332096475"/>
    <n v="20"/>
    <n v="10"/>
    <n v="560"/>
    <n v="264"/>
    <x v="0"/>
    <x v="4"/>
    <x v="2"/>
    <x v="3"/>
    <x v="3"/>
    <n v="9"/>
    <s v="Monday"/>
    <n v="4"/>
    <d v="2015-11-01T00:00:00"/>
    <x v="41"/>
    <x v="5"/>
    <s v="560"/>
    <x v="0"/>
  </r>
  <r>
    <x v="1835"/>
    <n v="5037931"/>
    <x v="1238"/>
    <n v="230534605"/>
    <n v="23"/>
    <x v="0"/>
    <x v="17"/>
    <s v="Zone 2"/>
    <x v="2"/>
    <x v="0"/>
    <s v="Medical supplies and Equipment"/>
    <x v="7"/>
    <n v="79"/>
    <n v="11.49239332096475"/>
    <n v="8"/>
    <n v="7"/>
    <n v="561"/>
    <n v="186"/>
    <x v="0"/>
    <x v="4"/>
    <x v="2"/>
    <x v="4"/>
    <x v="4"/>
    <n v="28"/>
    <s v="Wednesday"/>
    <n v="4"/>
    <d v="2015-10-01T00:00:00"/>
    <x v="42"/>
    <x v="5"/>
    <s v="561"/>
    <x v="1"/>
  </r>
  <r>
    <x v="455"/>
    <n v="5037256"/>
    <x v="996"/>
    <n v="230498711"/>
    <n v="25"/>
    <x v="1"/>
    <x v="17"/>
    <s v="Zone 2"/>
    <x v="2"/>
    <x v="0"/>
    <s v="Vitamins &amp; Dietary Supplements"/>
    <x v="0"/>
    <n v="93"/>
    <n v="11.49239332096475"/>
    <n v="19"/>
    <n v="7"/>
    <n v="670"/>
    <n v="268"/>
    <x v="0"/>
    <x v="0"/>
    <x v="2"/>
    <x v="4"/>
    <x v="4"/>
    <n v="14"/>
    <s v="Wednesday"/>
    <n v="4"/>
    <d v="2015-10-01T00:00:00"/>
    <x v="42"/>
    <x v="5"/>
    <s v="670"/>
    <x v="1"/>
  </r>
  <r>
    <x v="206"/>
    <n v="5035617"/>
    <x v="1118"/>
    <n v="230501989"/>
    <n v="29"/>
    <x v="0"/>
    <x v="17"/>
    <s v="Zone 2"/>
    <x v="0"/>
    <x v="0"/>
    <s v="Fragrances"/>
    <x v="12"/>
    <n v="50"/>
    <n v="11.49239332096475"/>
    <n v="9"/>
    <n v="9"/>
    <n v="459"/>
    <n v="170"/>
    <x v="0"/>
    <x v="1"/>
    <x v="0"/>
    <x v="5"/>
    <x v="5"/>
    <n v="9"/>
    <s v="Wednesday"/>
    <n v="3"/>
    <d v="2015-09-01T00:00:00"/>
    <x v="43"/>
    <x v="5"/>
    <s v="459"/>
    <x v="1"/>
  </r>
  <r>
    <x v="648"/>
    <n v="5034985"/>
    <x v="279"/>
    <n v="230530565"/>
    <n v="31"/>
    <x v="0"/>
    <x v="17"/>
    <s v="Zone 2"/>
    <x v="2"/>
    <x v="0"/>
    <s v="Vitamins &amp; Dietary Supplements"/>
    <x v="1"/>
    <n v="116"/>
    <n v="11.49239332096475"/>
    <n v="18"/>
    <n v="8"/>
    <n v="946"/>
    <n v="191"/>
    <x v="0"/>
    <x v="0"/>
    <x v="0"/>
    <x v="11"/>
    <x v="11"/>
    <n v="27"/>
    <s v="Thursday"/>
    <n v="3"/>
    <d v="2015-08-01T00:00:00"/>
    <x v="44"/>
    <x v="5"/>
    <s v="946"/>
    <x v="0"/>
  </r>
  <r>
    <x v="207"/>
    <n v="5034193"/>
    <x v="76"/>
    <n v="230542021"/>
    <n v="34"/>
    <x v="0"/>
    <x v="17"/>
    <s v="Zone 2"/>
    <x v="1"/>
    <x v="0"/>
    <s v="Beauty and personal care"/>
    <x v="9"/>
    <n v="77"/>
    <n v="11.49239332096475"/>
    <n v="11"/>
    <n v="10"/>
    <n v="781"/>
    <n v="167"/>
    <x v="0"/>
    <x v="3"/>
    <x v="2"/>
    <x v="11"/>
    <x v="11"/>
    <n v="11"/>
    <s v="Tuesday"/>
    <n v="3"/>
    <d v="2015-08-01T00:00:00"/>
    <x v="44"/>
    <x v="5"/>
    <s v="781"/>
    <x v="0"/>
  </r>
  <r>
    <x v="1552"/>
    <n v="5033977"/>
    <x v="1284"/>
    <n v="230463339"/>
    <n v="24"/>
    <x v="1"/>
    <x v="17"/>
    <s v="Zone 2"/>
    <x v="0"/>
    <x v="0"/>
    <s v="Fragrances"/>
    <x v="13"/>
    <n v="104"/>
    <n v="11.49239332096475"/>
    <n v="5"/>
    <n v="5"/>
    <n v="525"/>
    <n v="205"/>
    <x v="0"/>
    <x v="4"/>
    <x v="2"/>
    <x v="11"/>
    <x v="11"/>
    <n v="7"/>
    <s v="Friday"/>
    <n v="3"/>
    <d v="2015-08-01T00:00:00"/>
    <x v="44"/>
    <x v="5"/>
    <s v="525"/>
    <x v="1"/>
  </r>
  <r>
    <x v="880"/>
    <n v="5033557"/>
    <x v="1365"/>
    <n v="230493272"/>
    <n v="33"/>
    <x v="0"/>
    <x v="17"/>
    <s v="Zone 2"/>
    <x v="0"/>
    <x v="0"/>
    <s v="Vitamins &amp; Dietary Supplements"/>
    <x v="0"/>
    <n v="136"/>
    <n v="11.49239332096475"/>
    <n v="12"/>
    <n v="7"/>
    <n v="964"/>
    <n v="159"/>
    <x v="0"/>
    <x v="3"/>
    <x v="1"/>
    <x v="6"/>
    <x v="6"/>
    <n v="29"/>
    <s v="Wednesday"/>
    <n v="3"/>
    <d v="2015-07-01T00:00:00"/>
    <x v="45"/>
    <x v="5"/>
    <s v="964"/>
    <x v="0"/>
  </r>
  <r>
    <x v="961"/>
    <n v="5032941"/>
    <x v="445"/>
    <n v="230542019"/>
    <n v="34"/>
    <x v="0"/>
    <x v="17"/>
    <s v="Zone 2"/>
    <x v="2"/>
    <x v="0"/>
    <s v="Vitamins &amp; Dietary Supplements"/>
    <x v="1"/>
    <n v="58"/>
    <n v="11.49239332096475"/>
    <n v="6"/>
    <n v="7"/>
    <n v="412"/>
    <n v="295"/>
    <x v="0"/>
    <x v="1"/>
    <x v="1"/>
    <x v="6"/>
    <x v="6"/>
    <n v="16"/>
    <s v="Thursday"/>
    <n v="3"/>
    <d v="2015-07-01T00:00:00"/>
    <x v="45"/>
    <x v="5"/>
    <s v="412"/>
    <x v="0"/>
  </r>
  <r>
    <x v="1523"/>
    <n v="5032099"/>
    <x v="961"/>
    <n v="230485049"/>
    <n v="36"/>
    <x v="0"/>
    <x v="17"/>
    <s v="Zone 2"/>
    <x v="2"/>
    <x v="0"/>
    <s v="Vitamins &amp; Dietary Supplements"/>
    <x v="1"/>
    <n v="75"/>
    <n v="11.49239332096475"/>
    <n v="16"/>
    <n v="1"/>
    <n v="91"/>
    <n v="293"/>
    <x v="0"/>
    <x v="3"/>
    <x v="0"/>
    <x v="7"/>
    <x v="7"/>
    <n v="29"/>
    <s v="Monday"/>
    <n v="2"/>
    <d v="2015-06-01T00:00:00"/>
    <x v="46"/>
    <x v="5"/>
    <s v="91"/>
    <x v="0"/>
  </r>
  <r>
    <x v="1033"/>
    <n v="5031381"/>
    <x v="1926"/>
    <n v="230500868"/>
    <n v="37"/>
    <x v="0"/>
    <x v="17"/>
    <s v="Zone 2"/>
    <x v="2"/>
    <x v="0"/>
    <s v="Vitamins &amp; Dietary Supplements"/>
    <x v="2"/>
    <n v="90"/>
    <n v="11.49239332096475"/>
    <n v="20"/>
    <n v="1"/>
    <n v="110"/>
    <n v="185"/>
    <x v="0"/>
    <x v="4"/>
    <x v="2"/>
    <x v="7"/>
    <x v="7"/>
    <n v="15"/>
    <s v="Monday"/>
    <n v="2"/>
    <d v="2015-06-01T00:00:00"/>
    <x v="46"/>
    <x v="5"/>
    <s v="110"/>
    <x v="0"/>
  </r>
  <r>
    <x v="1972"/>
    <n v="5030595"/>
    <x v="2165"/>
    <n v="230461906"/>
    <n v="24"/>
    <x v="0"/>
    <x v="17"/>
    <s v="Zone 2"/>
    <x v="0"/>
    <x v="0"/>
    <s v="Fragrances"/>
    <x v="12"/>
    <n v="125"/>
    <n v="11.49239332096475"/>
    <n v="14"/>
    <n v="4"/>
    <n v="514"/>
    <n v="162"/>
    <x v="0"/>
    <x v="0"/>
    <x v="0"/>
    <x v="0"/>
    <x v="0"/>
    <n v="30"/>
    <s v="Saturday"/>
    <n v="2"/>
    <d v="2015-05-01T00:00:00"/>
    <x v="47"/>
    <x v="5"/>
    <s v="514"/>
    <x v="1"/>
  </r>
  <r>
    <x v="141"/>
    <n v="5026794"/>
    <x v="1398"/>
    <n v="230459819"/>
    <n v="37"/>
    <x v="1"/>
    <x v="17"/>
    <s v="Zone 2"/>
    <x v="1"/>
    <x v="0"/>
    <s v="Medical supplies and Equipment"/>
    <x v="8"/>
    <n v="136"/>
    <n v="11.49239332096475"/>
    <n v="4"/>
    <n v="10"/>
    <n v="1364"/>
    <n v="190"/>
    <x v="0"/>
    <x v="1"/>
    <x v="2"/>
    <x v="8"/>
    <x v="8"/>
    <n v="12"/>
    <s v="Thursday"/>
    <n v="1"/>
    <d v="2015-03-01T00:00:00"/>
    <x v="48"/>
    <x v="5"/>
    <s v="1364"/>
    <x v="0"/>
  </r>
  <r>
    <x v="1678"/>
    <n v="5025829"/>
    <x v="1000"/>
    <n v="230524471"/>
    <n v="38"/>
    <x v="0"/>
    <x v="17"/>
    <s v="Zone 2"/>
    <x v="0"/>
    <x v="0"/>
    <s v="Medical supplies and Equipment"/>
    <x v="6"/>
    <n v="96"/>
    <n v="11.49239332096475"/>
    <n v="5"/>
    <n v="2"/>
    <n v="197"/>
    <n v="263"/>
    <x v="0"/>
    <x v="0"/>
    <x v="0"/>
    <x v="2"/>
    <x v="2"/>
    <n v="19"/>
    <s v="Thursday"/>
    <n v="1"/>
    <d v="2015-02-01T00:00:00"/>
    <x v="49"/>
    <x v="5"/>
    <s v="197"/>
    <x v="0"/>
  </r>
  <r>
    <x v="1983"/>
    <n v="5025766"/>
    <x v="1677"/>
    <n v="230540921"/>
    <n v="22"/>
    <x v="0"/>
    <x v="17"/>
    <s v="Zone 2"/>
    <x v="1"/>
    <x v="0"/>
    <s v="Vitamins &amp; Dietary Supplements"/>
    <x v="1"/>
    <n v="52"/>
    <n v="11.49239332096475"/>
    <n v="19"/>
    <n v="4"/>
    <n v="227"/>
    <n v="228"/>
    <x v="0"/>
    <x v="4"/>
    <x v="1"/>
    <x v="2"/>
    <x v="2"/>
    <n v="18"/>
    <s v="Wednesday"/>
    <n v="1"/>
    <d v="2015-02-01T00:00:00"/>
    <x v="49"/>
    <x v="5"/>
    <s v="227"/>
    <x v="1"/>
  </r>
  <r>
    <x v="1826"/>
    <n v="5025541"/>
    <x v="2080"/>
    <n v="230548845"/>
    <n v="38"/>
    <x v="1"/>
    <x v="17"/>
    <s v="Zone 2"/>
    <x v="2"/>
    <x v="0"/>
    <s v="Fragrances"/>
    <x v="13"/>
    <n v="51"/>
    <n v="11.49239332096475"/>
    <n v="17"/>
    <n v="8"/>
    <n v="425"/>
    <n v="215"/>
    <x v="0"/>
    <x v="3"/>
    <x v="2"/>
    <x v="2"/>
    <x v="2"/>
    <n v="13"/>
    <s v="Friday"/>
    <n v="1"/>
    <d v="2015-02-01T00:00:00"/>
    <x v="49"/>
    <x v="5"/>
    <s v="425"/>
    <x v="0"/>
  </r>
  <r>
    <x v="1413"/>
    <n v="5025328"/>
    <x v="1846"/>
    <n v="230470103"/>
    <n v="29"/>
    <x v="0"/>
    <x v="17"/>
    <s v="Zone 2"/>
    <x v="2"/>
    <x v="0"/>
    <s v="Vitamins &amp; Dietary Supplements"/>
    <x v="1"/>
    <n v="52"/>
    <n v="11.49239332096475"/>
    <n v="16"/>
    <n v="9"/>
    <n v="484"/>
    <n v="188"/>
    <x v="0"/>
    <x v="1"/>
    <x v="2"/>
    <x v="2"/>
    <x v="2"/>
    <n v="9"/>
    <s v="Monday"/>
    <n v="1"/>
    <d v="2015-02-01T00:00:00"/>
    <x v="49"/>
    <x v="5"/>
    <s v="484"/>
    <x v="1"/>
  </r>
  <r>
    <x v="145"/>
    <n v="5136320"/>
    <x v="150"/>
    <n v="230561864"/>
    <n v="40"/>
    <x v="1"/>
    <x v="17"/>
    <s v="Zone 2"/>
    <x v="1"/>
    <x v="0"/>
    <s v="Medical supplies and Equipment"/>
    <x v="8"/>
    <n v="109"/>
    <n v="11.49239332096475"/>
    <n v="8"/>
    <n v="1"/>
    <n v="117"/>
    <n v="254"/>
    <x v="0"/>
    <x v="1"/>
    <x v="2"/>
    <x v="0"/>
    <x v="0"/>
    <n v="28"/>
    <s v="Thursday"/>
    <n v="2"/>
    <d v="2020-05-01T00:00:00"/>
    <x v="0"/>
    <x v="0"/>
    <s v="117"/>
    <x v="2"/>
  </r>
  <r>
    <x v="847"/>
    <n v="5133582"/>
    <x v="152"/>
    <n v="230519174"/>
    <n v="40"/>
    <x v="1"/>
    <x v="17"/>
    <s v="Zone 2"/>
    <x v="0"/>
    <x v="0"/>
    <s v="Medical supplies and Equipment"/>
    <x v="7"/>
    <n v="66"/>
    <n v="11.49239332096475"/>
    <n v="9"/>
    <n v="3"/>
    <n v="207"/>
    <n v="251"/>
    <x v="0"/>
    <x v="0"/>
    <x v="0"/>
    <x v="1"/>
    <x v="1"/>
    <n v="3"/>
    <s v="Friday"/>
    <n v="2"/>
    <d v="2020-04-01T00:00:00"/>
    <x v="1"/>
    <x v="0"/>
    <s v="207"/>
    <x v="2"/>
  </r>
  <r>
    <x v="657"/>
    <n v="5132350"/>
    <x v="1559"/>
    <n v="230506402"/>
    <n v="54"/>
    <x v="0"/>
    <x v="17"/>
    <s v="Zone 2"/>
    <x v="0"/>
    <x v="0"/>
    <s v="Vitamins &amp; Dietary Supplements"/>
    <x v="0"/>
    <n v="95"/>
    <n v="11.49239332096475"/>
    <n v="17"/>
    <n v="6"/>
    <n v="587"/>
    <n v="179"/>
    <x v="0"/>
    <x v="4"/>
    <x v="1"/>
    <x v="8"/>
    <x v="8"/>
    <n v="9"/>
    <s v="Monday"/>
    <n v="1"/>
    <d v="2020-03-01T00:00:00"/>
    <x v="8"/>
    <x v="0"/>
    <s v="587"/>
    <x v="2"/>
  </r>
  <r>
    <x v="891"/>
    <n v="5131685"/>
    <x v="579"/>
    <n v="230506512"/>
    <n v="57"/>
    <x v="1"/>
    <x v="17"/>
    <s v="Zone 2"/>
    <x v="2"/>
    <x v="0"/>
    <s v="Beauty and personal care"/>
    <x v="9"/>
    <n v="63"/>
    <n v="11.49239332096475"/>
    <n v="12"/>
    <n v="10"/>
    <n v="642"/>
    <n v="151"/>
    <x v="0"/>
    <x v="3"/>
    <x v="1"/>
    <x v="2"/>
    <x v="2"/>
    <n v="24"/>
    <s v="Monday"/>
    <n v="1"/>
    <d v="2020-02-01T00:00:00"/>
    <x v="2"/>
    <x v="0"/>
    <s v="642"/>
    <x v="2"/>
  </r>
  <r>
    <x v="675"/>
    <n v="5130426"/>
    <x v="1341"/>
    <n v="230551411"/>
    <n v="47"/>
    <x v="1"/>
    <x v="17"/>
    <s v="Zone 2"/>
    <x v="0"/>
    <x v="0"/>
    <s v="Medical supplies and Equipment"/>
    <x v="7"/>
    <n v="90"/>
    <n v="11.49239332096475"/>
    <n v="7"/>
    <n v="4"/>
    <n v="367"/>
    <n v="232"/>
    <x v="0"/>
    <x v="1"/>
    <x v="1"/>
    <x v="9"/>
    <x v="9"/>
    <n v="28"/>
    <s v="Tuesday"/>
    <n v="1"/>
    <d v="2020-01-01T00:00:00"/>
    <x v="51"/>
    <x v="0"/>
    <s v="367"/>
    <x v="2"/>
  </r>
  <r>
    <x v="362"/>
    <n v="5128740"/>
    <x v="733"/>
    <n v="230514046"/>
    <n v="53"/>
    <x v="1"/>
    <x v="17"/>
    <s v="Zone 2"/>
    <x v="2"/>
    <x v="0"/>
    <s v="Beauty and personal care"/>
    <x v="10"/>
    <n v="68"/>
    <n v="11.49239332096475"/>
    <n v="4"/>
    <n v="2"/>
    <n v="140"/>
    <n v="266"/>
    <x v="0"/>
    <x v="0"/>
    <x v="1"/>
    <x v="10"/>
    <x v="10"/>
    <n v="25"/>
    <s v="Friday"/>
    <n v="4"/>
    <d v="2020-12-01T00:00:00"/>
    <x v="52"/>
    <x v="0"/>
    <s v="140"/>
    <x v="2"/>
  </r>
  <r>
    <x v="2191"/>
    <n v="5128110"/>
    <x v="1974"/>
    <n v="230519173"/>
    <n v="40"/>
    <x v="1"/>
    <x v="17"/>
    <s v="Zone 2"/>
    <x v="0"/>
    <x v="0"/>
    <s v="Beauty and personal care"/>
    <x v="10"/>
    <n v="136"/>
    <n v="11.49239332096475"/>
    <n v="11"/>
    <n v="6"/>
    <n v="827"/>
    <n v="250"/>
    <x v="0"/>
    <x v="1"/>
    <x v="0"/>
    <x v="10"/>
    <x v="10"/>
    <n v="13"/>
    <s v="Sunday"/>
    <n v="4"/>
    <d v="2020-12-01T00:00:00"/>
    <x v="52"/>
    <x v="0"/>
    <s v="827"/>
    <x v="2"/>
  </r>
  <r>
    <x v="743"/>
    <n v="5126941"/>
    <x v="969"/>
    <n v="230533355"/>
    <n v="59"/>
    <x v="0"/>
    <x v="17"/>
    <s v="Zone 2"/>
    <x v="1"/>
    <x v="0"/>
    <s v="Fragrances"/>
    <x v="13"/>
    <n v="136"/>
    <n v="11.49239332096475"/>
    <n v="20"/>
    <n v="5"/>
    <n v="700"/>
    <n v="193"/>
    <x v="0"/>
    <x v="3"/>
    <x v="0"/>
    <x v="3"/>
    <x v="3"/>
    <n v="19"/>
    <s v="Thursday"/>
    <n v="4"/>
    <d v="2020-11-01T00:00:00"/>
    <x v="3"/>
    <x v="0"/>
    <s v="700"/>
    <x v="2"/>
  </r>
  <r>
    <x v="481"/>
    <n v="5126704"/>
    <x v="1149"/>
    <n v="230562861"/>
    <n v="46"/>
    <x v="1"/>
    <x v="17"/>
    <s v="Zone 2"/>
    <x v="1"/>
    <x v="0"/>
    <s v="Vitamins &amp; Dietary Supplements"/>
    <x v="3"/>
    <n v="79"/>
    <n v="11.49239332096475"/>
    <n v="4"/>
    <n v="5"/>
    <n v="399"/>
    <n v="164"/>
    <x v="0"/>
    <x v="1"/>
    <x v="2"/>
    <x v="3"/>
    <x v="3"/>
    <n v="14"/>
    <s v="Saturday"/>
    <n v="4"/>
    <d v="2020-11-01T00:00:00"/>
    <x v="3"/>
    <x v="0"/>
    <s v="399"/>
    <x v="2"/>
  </r>
  <r>
    <x v="1158"/>
    <n v="5124264"/>
    <x v="575"/>
    <n v="230502256"/>
    <n v="56"/>
    <x v="1"/>
    <x v="17"/>
    <s v="Zone 2"/>
    <x v="1"/>
    <x v="0"/>
    <s v="Medical supplies and Equipment"/>
    <x v="8"/>
    <n v="51"/>
    <n v="11.49239332096475"/>
    <n v="18"/>
    <n v="6"/>
    <n v="324"/>
    <n v="223"/>
    <x v="0"/>
    <x v="2"/>
    <x v="2"/>
    <x v="5"/>
    <x v="5"/>
    <n v="24"/>
    <s v="Thursday"/>
    <n v="3"/>
    <d v="2020-09-01T00:00:00"/>
    <x v="5"/>
    <x v="0"/>
    <s v="324"/>
    <x v="2"/>
  </r>
  <r>
    <x v="2003"/>
    <n v="5121856"/>
    <x v="1930"/>
    <n v="230493797"/>
    <n v="59"/>
    <x v="0"/>
    <x v="17"/>
    <s v="Zone 2"/>
    <x v="2"/>
    <x v="0"/>
    <s v="Vitamins &amp; Dietary Supplements"/>
    <x v="1"/>
    <n v="50"/>
    <n v="11.49239332096475"/>
    <n v="20"/>
    <n v="3"/>
    <n v="170"/>
    <n v="267"/>
    <x v="0"/>
    <x v="4"/>
    <x v="1"/>
    <x v="11"/>
    <x v="11"/>
    <n v="4"/>
    <s v="Tuesday"/>
    <n v="3"/>
    <d v="2020-08-01T00:00:00"/>
    <x v="70"/>
    <x v="0"/>
    <s v="170"/>
    <x v="2"/>
  </r>
  <r>
    <x v="1888"/>
    <n v="5121490"/>
    <x v="741"/>
    <n v="230509335"/>
    <n v="52"/>
    <x v="1"/>
    <x v="17"/>
    <s v="Zone 2"/>
    <x v="1"/>
    <x v="0"/>
    <s v="Vitamins &amp; Dietary Supplements"/>
    <x v="4"/>
    <n v="84"/>
    <n v="11.49239332096475"/>
    <n v="5"/>
    <n v="4"/>
    <n v="341"/>
    <n v="267"/>
    <x v="0"/>
    <x v="1"/>
    <x v="1"/>
    <x v="6"/>
    <x v="6"/>
    <n v="27"/>
    <s v="Monday"/>
    <n v="3"/>
    <d v="2020-07-01T00:00:00"/>
    <x v="6"/>
    <x v="0"/>
    <s v="341"/>
    <x v="2"/>
  </r>
  <r>
    <x v="371"/>
    <n v="5120107"/>
    <x v="2135"/>
    <n v="230473734"/>
    <n v="72"/>
    <x v="0"/>
    <x v="17"/>
    <s v="Zone 2"/>
    <x v="1"/>
    <x v="0"/>
    <s v="Vitamins &amp; Dietary Supplements"/>
    <x v="1"/>
    <n v="96"/>
    <n v="11.49239332096475"/>
    <n v="15"/>
    <n v="8"/>
    <n v="783"/>
    <n v="292"/>
    <x v="0"/>
    <x v="1"/>
    <x v="2"/>
    <x v="7"/>
    <x v="7"/>
    <n v="28"/>
    <s v="Sunday"/>
    <n v="2"/>
    <d v="2020-06-01T00:00:00"/>
    <x v="7"/>
    <x v="0"/>
    <s v="783"/>
    <x v="2"/>
  </r>
  <r>
    <x v="155"/>
    <n v="5118349"/>
    <x v="150"/>
    <n v="230502255"/>
    <n v="56"/>
    <x v="1"/>
    <x v="17"/>
    <s v="Zone 2"/>
    <x v="0"/>
    <x v="0"/>
    <s v="Medical supplies and Equipment"/>
    <x v="5"/>
    <n v="51"/>
    <n v="11.49239332096475"/>
    <n v="5"/>
    <n v="8"/>
    <n v="413"/>
    <n v="226"/>
    <x v="0"/>
    <x v="3"/>
    <x v="1"/>
    <x v="0"/>
    <x v="0"/>
    <n v="21"/>
    <s v="Thursday"/>
    <n v="2"/>
    <d v="2020-05-01T00:00:00"/>
    <x v="0"/>
    <x v="0"/>
    <s v="413"/>
    <x v="2"/>
  </r>
  <r>
    <x v="993"/>
    <n v="5116559"/>
    <x v="361"/>
    <n v="230519016"/>
    <n v="44"/>
    <x v="1"/>
    <x v="17"/>
    <s v="Zone 2"/>
    <x v="0"/>
    <x v="0"/>
    <s v="Fragrances"/>
    <x v="13"/>
    <n v="70"/>
    <n v="11.49239332096475"/>
    <n v="13"/>
    <n v="6"/>
    <n v="433"/>
    <n v="292"/>
    <x v="0"/>
    <x v="2"/>
    <x v="2"/>
    <x v="1"/>
    <x v="1"/>
    <n v="15"/>
    <s v="Wednesday"/>
    <n v="2"/>
    <d v="2020-04-01T00:00:00"/>
    <x v="1"/>
    <x v="0"/>
    <s v="433"/>
    <x v="2"/>
  </r>
  <r>
    <x v="14"/>
    <n v="5115057"/>
    <x v="862"/>
    <n v="230558188"/>
    <n v="52"/>
    <x v="0"/>
    <x v="17"/>
    <s v="Zone 2"/>
    <x v="1"/>
    <x v="0"/>
    <s v="Medical supplies and Equipment"/>
    <x v="8"/>
    <n v="69"/>
    <n v="11.49239332096475"/>
    <n v="17"/>
    <n v="2"/>
    <n v="155"/>
    <n v="175"/>
    <x v="0"/>
    <x v="1"/>
    <x v="0"/>
    <x v="8"/>
    <x v="8"/>
    <n v="16"/>
    <s v="Monday"/>
    <n v="1"/>
    <d v="2020-03-01T00:00:00"/>
    <x v="8"/>
    <x v="0"/>
    <s v="155"/>
    <x v="2"/>
  </r>
  <r>
    <x v="95"/>
    <n v="5115008"/>
    <x v="1602"/>
    <n v="230509332"/>
    <n v="52"/>
    <x v="1"/>
    <x v="17"/>
    <s v="Zone 2"/>
    <x v="2"/>
    <x v="0"/>
    <s v="Vitamins &amp; Dietary Supplements"/>
    <x v="1"/>
    <n v="60"/>
    <n v="11.49239332096475"/>
    <n v="4"/>
    <n v="4"/>
    <n v="244"/>
    <n v="230"/>
    <x v="0"/>
    <x v="2"/>
    <x v="0"/>
    <x v="8"/>
    <x v="8"/>
    <n v="15"/>
    <s v="Sunday"/>
    <n v="1"/>
    <d v="2020-03-01T00:00:00"/>
    <x v="8"/>
    <x v="0"/>
    <s v="244"/>
    <x v="2"/>
  </r>
  <r>
    <x v="853"/>
    <n v="5113753"/>
    <x v="481"/>
    <n v="230523348"/>
    <n v="48"/>
    <x v="0"/>
    <x v="17"/>
    <s v="Zone 2"/>
    <x v="1"/>
    <x v="0"/>
    <s v="Medical supplies and Equipment"/>
    <x v="7"/>
    <n v="54"/>
    <n v="11.49239332096475"/>
    <n v="19"/>
    <n v="10"/>
    <n v="559"/>
    <n v="270"/>
    <x v="0"/>
    <x v="2"/>
    <x v="0"/>
    <x v="2"/>
    <x v="2"/>
    <n v="19"/>
    <s v="Wednesday"/>
    <n v="1"/>
    <d v="2020-02-01T00:00:00"/>
    <x v="2"/>
    <x v="0"/>
    <s v="559"/>
    <x v="2"/>
  </r>
  <r>
    <x v="304"/>
    <n v="5113703"/>
    <x v="153"/>
    <n v="230468470"/>
    <n v="46"/>
    <x v="1"/>
    <x v="17"/>
    <s v="Zone 2"/>
    <x v="0"/>
    <x v="0"/>
    <s v="Fragrances"/>
    <x v="12"/>
    <n v="78"/>
    <n v="11.49239332096475"/>
    <n v="17"/>
    <n v="1"/>
    <n v="95"/>
    <n v="250"/>
    <x v="0"/>
    <x v="4"/>
    <x v="2"/>
    <x v="2"/>
    <x v="2"/>
    <n v="18"/>
    <s v="Tuesday"/>
    <n v="1"/>
    <d v="2020-02-01T00:00:00"/>
    <x v="2"/>
    <x v="0"/>
    <s v="95"/>
    <x v="2"/>
  </r>
  <r>
    <x v="1729"/>
    <n v="5113027"/>
    <x v="1096"/>
    <n v="230570847"/>
    <n v="49"/>
    <x v="0"/>
    <x v="17"/>
    <s v="Zone 2"/>
    <x v="2"/>
    <x v="0"/>
    <s v="Medical supplies and Equipment"/>
    <x v="5"/>
    <n v="144"/>
    <n v="11.49239332096475"/>
    <n v="12"/>
    <n v="2"/>
    <n v="300"/>
    <n v="188"/>
    <x v="0"/>
    <x v="4"/>
    <x v="2"/>
    <x v="2"/>
    <x v="2"/>
    <n v="4"/>
    <s v="Tuesday"/>
    <n v="1"/>
    <d v="2020-02-01T00:00:00"/>
    <x v="2"/>
    <x v="0"/>
    <s v="300"/>
    <x v="2"/>
  </r>
  <r>
    <x v="2132"/>
    <n v="5108725"/>
    <x v="2136"/>
    <n v="230471937"/>
    <n v="45"/>
    <x v="0"/>
    <x v="17"/>
    <s v="Zone 2"/>
    <x v="0"/>
    <x v="0"/>
    <s v="Beauty and personal care"/>
    <x v="9"/>
    <n v="55"/>
    <n v="11.49239332096475"/>
    <n v="15"/>
    <n v="3"/>
    <n v="180"/>
    <n v="201"/>
    <x v="0"/>
    <x v="2"/>
    <x v="1"/>
    <x v="3"/>
    <x v="3"/>
    <n v="7"/>
    <s v="Thursday"/>
    <n v="4"/>
    <d v="2019-11-01T00:00:00"/>
    <x v="9"/>
    <x v="1"/>
    <s v="180"/>
    <x v="2"/>
  </r>
  <r>
    <x v="1643"/>
    <n v="5107999"/>
    <x v="227"/>
    <n v="230570846"/>
    <n v="49"/>
    <x v="0"/>
    <x v="17"/>
    <s v="Zone 2"/>
    <x v="1"/>
    <x v="0"/>
    <s v="Medical supplies and Equipment"/>
    <x v="6"/>
    <n v="149"/>
    <n v="11.49239332096475"/>
    <n v="5"/>
    <n v="5"/>
    <n v="750"/>
    <n v="249"/>
    <x v="0"/>
    <x v="1"/>
    <x v="2"/>
    <x v="4"/>
    <x v="4"/>
    <n v="23"/>
    <s v="Wednesday"/>
    <n v="4"/>
    <d v="2019-10-01T00:00:00"/>
    <x v="60"/>
    <x v="1"/>
    <s v="750"/>
    <x v="2"/>
  </r>
  <r>
    <x v="1602"/>
    <n v="5105691"/>
    <x v="903"/>
    <n v="230493425"/>
    <n v="45"/>
    <x v="0"/>
    <x v="17"/>
    <s v="Zone 2"/>
    <x v="1"/>
    <x v="0"/>
    <s v="Vitamins &amp; Dietary Supplements"/>
    <x v="2"/>
    <n v="115"/>
    <n v="11.49239332096475"/>
    <n v="17"/>
    <n v="1"/>
    <n v="132"/>
    <n v="167"/>
    <x v="0"/>
    <x v="2"/>
    <x v="0"/>
    <x v="5"/>
    <x v="5"/>
    <n v="5"/>
    <s v="Thursday"/>
    <n v="3"/>
    <d v="2019-09-01T00:00:00"/>
    <x v="61"/>
    <x v="1"/>
    <s v="132"/>
    <x v="2"/>
  </r>
  <r>
    <x v="762"/>
    <n v="5105480"/>
    <x v="756"/>
    <n v="230499076"/>
    <n v="51"/>
    <x v="0"/>
    <x v="17"/>
    <s v="Zone 2"/>
    <x v="0"/>
    <x v="0"/>
    <s v="Beauty and personal care"/>
    <x v="9"/>
    <n v="111"/>
    <n v="11.49239332096475"/>
    <n v="10"/>
    <n v="5"/>
    <n v="565"/>
    <n v="286"/>
    <x v="0"/>
    <x v="4"/>
    <x v="0"/>
    <x v="5"/>
    <x v="5"/>
    <n v="1"/>
    <s v="Sunday"/>
    <n v="3"/>
    <d v="2019-09-01T00:00:00"/>
    <x v="61"/>
    <x v="1"/>
    <s v="565"/>
    <x v="2"/>
  </r>
  <r>
    <x v="1259"/>
    <n v="5102252"/>
    <x v="1932"/>
    <n v="230531219"/>
    <n v="49"/>
    <x v="1"/>
    <x v="17"/>
    <s v="Zone 2"/>
    <x v="1"/>
    <x v="0"/>
    <s v="Vitamins &amp; Dietary Supplements"/>
    <x v="1"/>
    <n v="148"/>
    <n v="11.49239332096475"/>
    <n v="17"/>
    <n v="9"/>
    <n v="1349"/>
    <n v="230"/>
    <x v="0"/>
    <x v="4"/>
    <x v="0"/>
    <x v="7"/>
    <x v="7"/>
    <n v="27"/>
    <s v="Thursday"/>
    <n v="2"/>
    <d v="2019-06-01T00:00:00"/>
    <x v="11"/>
    <x v="1"/>
    <s v="1349"/>
    <x v="2"/>
  </r>
  <r>
    <x v="1882"/>
    <n v="5101762"/>
    <x v="2010"/>
    <n v="230538029"/>
    <n v="53"/>
    <x v="1"/>
    <x v="17"/>
    <s v="Zone 2"/>
    <x v="1"/>
    <x v="0"/>
    <s v="Vitamins &amp; Dietary Supplements"/>
    <x v="1"/>
    <n v="82"/>
    <n v="11.49239332096475"/>
    <n v="10"/>
    <n v="3"/>
    <n v="256"/>
    <n v="178"/>
    <x v="0"/>
    <x v="1"/>
    <x v="0"/>
    <x v="7"/>
    <x v="7"/>
    <n v="16"/>
    <s v="Sunday"/>
    <n v="2"/>
    <d v="2019-06-01T00:00:00"/>
    <x v="11"/>
    <x v="1"/>
    <s v="256"/>
    <x v="2"/>
  </r>
  <r>
    <x v="1939"/>
    <n v="5097058"/>
    <x v="1163"/>
    <n v="230525684"/>
    <n v="49"/>
    <x v="0"/>
    <x v="17"/>
    <s v="Zone 2"/>
    <x v="2"/>
    <x v="0"/>
    <s v="Vitamins &amp; Dietary Supplements"/>
    <x v="1"/>
    <n v="116"/>
    <n v="11.49239332096475"/>
    <n v="9"/>
    <n v="9"/>
    <n v="1053"/>
    <n v="283"/>
    <x v="0"/>
    <x v="3"/>
    <x v="1"/>
    <x v="8"/>
    <x v="8"/>
    <n v="10"/>
    <s v="Sunday"/>
    <n v="1"/>
    <d v="2019-03-01T00:00:00"/>
    <x v="12"/>
    <x v="1"/>
    <s v="1053"/>
    <x v="2"/>
  </r>
  <r>
    <x v="1169"/>
    <n v="5096848"/>
    <x v="595"/>
    <n v="230571626"/>
    <n v="45"/>
    <x v="1"/>
    <x v="17"/>
    <s v="Zone 2"/>
    <x v="0"/>
    <x v="0"/>
    <s v="Medical supplies and Equipment"/>
    <x v="7"/>
    <n v="147"/>
    <n v="11.49239332096475"/>
    <n v="10"/>
    <n v="1"/>
    <n v="157"/>
    <n v="172"/>
    <x v="0"/>
    <x v="1"/>
    <x v="1"/>
    <x v="8"/>
    <x v="8"/>
    <n v="6"/>
    <s v="Wednesday"/>
    <n v="1"/>
    <d v="2019-03-01T00:00:00"/>
    <x v="12"/>
    <x v="1"/>
    <s v="157"/>
    <x v="2"/>
  </r>
  <r>
    <x v="394"/>
    <n v="5096370"/>
    <x v="1693"/>
    <n v="230527161"/>
    <n v="61"/>
    <x v="1"/>
    <x v="17"/>
    <s v="Zone 2"/>
    <x v="0"/>
    <x v="0"/>
    <s v="Medical supplies and Equipment"/>
    <x v="7"/>
    <n v="135"/>
    <n v="11.49239332096475"/>
    <n v="5"/>
    <n v="1"/>
    <n v="140"/>
    <n v="185"/>
    <x v="0"/>
    <x v="1"/>
    <x v="2"/>
    <x v="2"/>
    <x v="2"/>
    <n v="24"/>
    <s v="Sunday"/>
    <n v="1"/>
    <d v="2019-02-01T00:00:00"/>
    <x v="13"/>
    <x v="1"/>
    <s v="140"/>
    <x v="2"/>
  </r>
  <r>
    <x v="396"/>
    <n v="5095363"/>
    <x v="386"/>
    <n v="230519170"/>
    <n v="40"/>
    <x v="1"/>
    <x v="17"/>
    <s v="Zone 2"/>
    <x v="0"/>
    <x v="0"/>
    <s v="Vitamins &amp; Dietary Supplements"/>
    <x v="2"/>
    <n v="94"/>
    <n v="11.49239332096475"/>
    <n v="13"/>
    <n v="6"/>
    <n v="577"/>
    <n v="201"/>
    <x v="0"/>
    <x v="4"/>
    <x v="0"/>
    <x v="2"/>
    <x v="2"/>
    <n v="2"/>
    <s v="Saturday"/>
    <n v="1"/>
    <d v="2019-02-01T00:00:00"/>
    <x v="13"/>
    <x v="1"/>
    <s v="577"/>
    <x v="2"/>
  </r>
  <r>
    <x v="512"/>
    <n v="5094476"/>
    <x v="1614"/>
    <n v="230507314"/>
    <n v="59"/>
    <x v="0"/>
    <x v="17"/>
    <s v="Zone 2"/>
    <x v="0"/>
    <x v="0"/>
    <s v="Medical supplies and Equipment"/>
    <x v="6"/>
    <n v="142"/>
    <n v="11.49239332096475"/>
    <n v="6"/>
    <n v="4"/>
    <n v="574"/>
    <n v="226"/>
    <x v="0"/>
    <x v="0"/>
    <x v="2"/>
    <x v="9"/>
    <x v="9"/>
    <n v="14"/>
    <s v="Monday"/>
    <n v="1"/>
    <d v="2019-01-01T00:00:00"/>
    <x v="14"/>
    <x v="1"/>
    <s v="574"/>
    <x v="2"/>
  </r>
  <r>
    <x v="1576"/>
    <n v="5094351"/>
    <x v="1018"/>
    <n v="230551617"/>
    <n v="51"/>
    <x v="0"/>
    <x v="17"/>
    <s v="Zone 2"/>
    <x v="0"/>
    <x v="0"/>
    <s v="Vitamins &amp; Dietary Supplements"/>
    <x v="3"/>
    <n v="57"/>
    <n v="11.49239332096475"/>
    <n v="12"/>
    <n v="5"/>
    <n v="297"/>
    <n v="227"/>
    <x v="0"/>
    <x v="3"/>
    <x v="1"/>
    <x v="9"/>
    <x v="9"/>
    <n v="12"/>
    <s v="Saturday"/>
    <n v="1"/>
    <d v="2019-01-01T00:00:00"/>
    <x v="14"/>
    <x v="1"/>
    <s v="297"/>
    <x v="2"/>
  </r>
  <r>
    <x v="686"/>
    <n v="5090306"/>
    <x v="1165"/>
    <n v="230468468"/>
    <n v="46"/>
    <x v="1"/>
    <x v="17"/>
    <s v="Zone 2"/>
    <x v="0"/>
    <x v="0"/>
    <s v="Fragrances"/>
    <x v="13"/>
    <n v="115"/>
    <n v="11.49239332096475"/>
    <n v="10"/>
    <n v="9"/>
    <n v="1045"/>
    <n v="289"/>
    <x v="0"/>
    <x v="2"/>
    <x v="2"/>
    <x v="4"/>
    <x v="4"/>
    <n v="21"/>
    <s v="Sunday"/>
    <n v="4"/>
    <d v="2018-10-01T00:00:00"/>
    <x v="17"/>
    <x v="2"/>
    <s v="1045"/>
    <x v="2"/>
  </r>
  <r>
    <x v="978"/>
    <n v="5089203"/>
    <x v="1793"/>
    <n v="230504484"/>
    <n v="44"/>
    <x v="0"/>
    <x v="17"/>
    <s v="Zone 2"/>
    <x v="1"/>
    <x v="0"/>
    <s v="Vitamins &amp; Dietary Supplements"/>
    <x v="3"/>
    <n v="100"/>
    <n v="11.49239332096475"/>
    <n v="15"/>
    <n v="4"/>
    <n v="415"/>
    <n v="162"/>
    <x v="0"/>
    <x v="0"/>
    <x v="1"/>
    <x v="5"/>
    <x v="5"/>
    <n v="27"/>
    <s v="Thursday"/>
    <n v="3"/>
    <d v="2018-09-01T00:00:00"/>
    <x v="18"/>
    <x v="2"/>
    <s v="415"/>
    <x v="2"/>
  </r>
  <r>
    <x v="1393"/>
    <n v="5089102"/>
    <x v="1564"/>
    <n v="230570844"/>
    <n v="49"/>
    <x v="0"/>
    <x v="17"/>
    <s v="Zone 2"/>
    <x v="0"/>
    <x v="0"/>
    <s v="Beauty and personal care"/>
    <x v="10"/>
    <n v="108"/>
    <n v="11.49239332096475"/>
    <n v="15"/>
    <n v="3"/>
    <n v="339"/>
    <n v="176"/>
    <x v="0"/>
    <x v="3"/>
    <x v="2"/>
    <x v="5"/>
    <x v="5"/>
    <n v="25"/>
    <s v="Tuesday"/>
    <n v="3"/>
    <d v="2018-09-01T00:00:00"/>
    <x v="18"/>
    <x v="2"/>
    <s v="339"/>
    <x v="2"/>
  </r>
  <r>
    <x v="1101"/>
    <n v="5088660"/>
    <x v="1683"/>
    <n v="230551042"/>
    <n v="56"/>
    <x v="0"/>
    <x v="17"/>
    <s v="Zone 2"/>
    <x v="2"/>
    <x v="0"/>
    <s v="Vitamins &amp; Dietary Supplements"/>
    <x v="2"/>
    <n v="106"/>
    <n v="11.49239332096475"/>
    <n v="19"/>
    <n v="6"/>
    <n v="655"/>
    <n v="233"/>
    <x v="0"/>
    <x v="2"/>
    <x v="2"/>
    <x v="5"/>
    <x v="5"/>
    <n v="15"/>
    <s v="Saturday"/>
    <n v="3"/>
    <d v="2018-09-01T00:00:00"/>
    <x v="18"/>
    <x v="2"/>
    <s v="655"/>
    <x v="2"/>
  </r>
  <r>
    <x v="1630"/>
    <n v="5084255"/>
    <x v="1990"/>
    <n v="230519168"/>
    <n v="40"/>
    <x v="1"/>
    <x v="17"/>
    <s v="Zone 2"/>
    <x v="1"/>
    <x v="0"/>
    <s v="Vitamins &amp; Dietary Supplements"/>
    <x v="4"/>
    <n v="109"/>
    <n v="11.49239332096475"/>
    <n v="9"/>
    <n v="8"/>
    <n v="881"/>
    <n v="231"/>
    <x v="0"/>
    <x v="4"/>
    <x v="0"/>
    <x v="7"/>
    <x v="7"/>
    <n v="16"/>
    <s v="Saturday"/>
    <n v="2"/>
    <d v="2018-06-01T00:00:00"/>
    <x v="21"/>
    <x v="2"/>
    <s v="881"/>
    <x v="2"/>
  </r>
  <r>
    <x v="900"/>
    <n v="5082112"/>
    <x v="1171"/>
    <n v="230539035"/>
    <n v="49"/>
    <x v="1"/>
    <x v="17"/>
    <s v="Zone 2"/>
    <x v="1"/>
    <x v="0"/>
    <s v="Medical supplies and Equipment"/>
    <x v="6"/>
    <n v="105"/>
    <n v="11.49239332096475"/>
    <n v="12"/>
    <n v="4"/>
    <n v="432"/>
    <n v="204"/>
    <x v="0"/>
    <x v="4"/>
    <x v="1"/>
    <x v="0"/>
    <x v="0"/>
    <n v="2"/>
    <s v="Wednesday"/>
    <n v="2"/>
    <d v="2018-05-01T00:00:00"/>
    <x v="53"/>
    <x v="2"/>
    <s v="432"/>
    <x v="2"/>
  </r>
  <r>
    <x v="1502"/>
    <n v="5079811"/>
    <x v="510"/>
    <n v="230498797"/>
    <n v="48"/>
    <x v="1"/>
    <x v="17"/>
    <s v="Zone 2"/>
    <x v="0"/>
    <x v="0"/>
    <s v="Medical supplies and Equipment"/>
    <x v="8"/>
    <n v="143"/>
    <n v="11.49239332096475"/>
    <n v="10"/>
    <n v="7"/>
    <n v="1011"/>
    <n v="289"/>
    <x v="0"/>
    <x v="1"/>
    <x v="1"/>
    <x v="8"/>
    <x v="8"/>
    <n v="14"/>
    <s v="Wednesday"/>
    <n v="1"/>
    <d v="2018-03-01T00:00:00"/>
    <x v="68"/>
    <x v="2"/>
    <s v="1011"/>
    <x v="2"/>
  </r>
  <r>
    <x v="1060"/>
    <n v="5079296"/>
    <x v="247"/>
    <n v="230561859"/>
    <n v="40"/>
    <x v="1"/>
    <x v="17"/>
    <s v="Zone 2"/>
    <x v="1"/>
    <x v="0"/>
    <s v="Vitamins &amp; Dietary Supplements"/>
    <x v="1"/>
    <n v="116"/>
    <n v="11.49239332096475"/>
    <n v="9"/>
    <n v="8"/>
    <n v="937"/>
    <n v="159"/>
    <x v="0"/>
    <x v="4"/>
    <x v="2"/>
    <x v="8"/>
    <x v="8"/>
    <n v="3"/>
    <s v="Saturday"/>
    <n v="1"/>
    <d v="2018-03-01T00:00:00"/>
    <x v="68"/>
    <x v="2"/>
    <s v="937"/>
    <x v="2"/>
  </r>
  <r>
    <x v="1716"/>
    <n v="5076070"/>
    <x v="1498"/>
    <n v="230465576"/>
    <n v="47"/>
    <x v="1"/>
    <x v="17"/>
    <s v="Zone 2"/>
    <x v="0"/>
    <x v="0"/>
    <s v="Medical supplies and Equipment"/>
    <x v="5"/>
    <n v="148"/>
    <n v="11.49239332096475"/>
    <n v="8"/>
    <n v="5"/>
    <n v="748"/>
    <n v="179"/>
    <x v="0"/>
    <x v="1"/>
    <x v="2"/>
    <x v="10"/>
    <x v="10"/>
    <n v="25"/>
    <s v="Monday"/>
    <n v="4"/>
    <d v="2017-12-01T00:00:00"/>
    <x v="24"/>
    <x v="3"/>
    <s v="748"/>
    <x v="2"/>
  </r>
  <r>
    <x v="698"/>
    <n v="5075468"/>
    <x v="1946"/>
    <n v="230482279"/>
    <n v="57"/>
    <x v="0"/>
    <x v="17"/>
    <s v="Zone 2"/>
    <x v="2"/>
    <x v="0"/>
    <s v="Medical supplies and Equipment"/>
    <x v="8"/>
    <n v="133"/>
    <n v="11.49239332096475"/>
    <n v="5"/>
    <n v="7"/>
    <n v="936"/>
    <n v="233"/>
    <x v="0"/>
    <x v="2"/>
    <x v="1"/>
    <x v="10"/>
    <x v="10"/>
    <n v="13"/>
    <s v="Wednesday"/>
    <n v="4"/>
    <d v="2017-12-01T00:00:00"/>
    <x v="24"/>
    <x v="3"/>
    <s v="936"/>
    <x v="2"/>
  </r>
  <r>
    <x v="424"/>
    <n v="5074912"/>
    <x v="1138"/>
    <n v="230507657"/>
    <n v="50"/>
    <x v="0"/>
    <x v="17"/>
    <s v="Zone 2"/>
    <x v="2"/>
    <x v="0"/>
    <s v="Medical supplies and Equipment"/>
    <x v="8"/>
    <n v="88"/>
    <n v="11.49239332096475"/>
    <n v="12"/>
    <n v="5"/>
    <n v="452"/>
    <n v="205"/>
    <x v="0"/>
    <x v="2"/>
    <x v="2"/>
    <x v="10"/>
    <x v="10"/>
    <n v="1"/>
    <s v="Friday"/>
    <n v="4"/>
    <d v="2017-12-01T00:00:00"/>
    <x v="24"/>
    <x v="3"/>
    <s v="452"/>
    <x v="2"/>
  </r>
  <r>
    <x v="326"/>
    <n v="5072511"/>
    <x v="2040"/>
    <n v="230509327"/>
    <n v="52"/>
    <x v="1"/>
    <x v="17"/>
    <s v="Zone 2"/>
    <x v="1"/>
    <x v="0"/>
    <s v="Fragrances"/>
    <x v="12"/>
    <n v="64"/>
    <n v="11.49239332096475"/>
    <n v="11"/>
    <n v="6"/>
    <n v="395"/>
    <n v="151"/>
    <x v="0"/>
    <x v="2"/>
    <x v="1"/>
    <x v="4"/>
    <x v="4"/>
    <n v="13"/>
    <s v="Friday"/>
    <n v="4"/>
    <d v="2017-10-01T00:00:00"/>
    <x v="64"/>
    <x v="3"/>
    <s v="395"/>
    <x v="2"/>
  </r>
  <r>
    <x v="530"/>
    <n v="5072251"/>
    <x v="1418"/>
    <n v="230525284"/>
    <n v="45"/>
    <x v="0"/>
    <x v="17"/>
    <s v="Zone 2"/>
    <x v="0"/>
    <x v="0"/>
    <s v="Fragrances"/>
    <x v="13"/>
    <n v="59"/>
    <n v="11.49239332096475"/>
    <n v="3"/>
    <n v="9"/>
    <n v="534"/>
    <n v="247"/>
    <x v="0"/>
    <x v="3"/>
    <x v="0"/>
    <x v="4"/>
    <x v="4"/>
    <n v="8"/>
    <s v="Sunday"/>
    <n v="4"/>
    <d v="2017-10-01T00:00:00"/>
    <x v="64"/>
    <x v="3"/>
    <s v="534"/>
    <x v="2"/>
  </r>
  <r>
    <x v="185"/>
    <n v="5071558"/>
    <x v="1591"/>
    <n v="230561856"/>
    <n v="40"/>
    <x v="1"/>
    <x v="17"/>
    <s v="Zone 2"/>
    <x v="2"/>
    <x v="0"/>
    <s v="Vitamins &amp; Dietary Supplements"/>
    <x v="3"/>
    <n v="124"/>
    <n v="11.49239332096475"/>
    <n v="4"/>
    <n v="4"/>
    <n v="500"/>
    <n v="214"/>
    <x v="0"/>
    <x v="0"/>
    <x v="1"/>
    <x v="5"/>
    <x v="5"/>
    <n v="23"/>
    <s v="Saturday"/>
    <n v="3"/>
    <d v="2017-09-01T00:00:00"/>
    <x v="26"/>
    <x v="3"/>
    <s v="500"/>
    <x v="2"/>
  </r>
  <r>
    <x v="791"/>
    <n v="5065886"/>
    <x v="425"/>
    <n v="230482074"/>
    <n v="47"/>
    <x v="1"/>
    <x v="17"/>
    <s v="Zone 2"/>
    <x v="2"/>
    <x v="0"/>
    <s v="Beauty and personal care"/>
    <x v="9"/>
    <n v="125"/>
    <n v="11.49239332096475"/>
    <n v="4"/>
    <n v="10"/>
    <n v="1254"/>
    <n v="177"/>
    <x v="0"/>
    <x v="3"/>
    <x v="2"/>
    <x v="0"/>
    <x v="0"/>
    <n v="28"/>
    <s v="Sunday"/>
    <n v="2"/>
    <d v="2017-05-01T00:00:00"/>
    <x v="30"/>
    <x v="3"/>
    <s v="1254"/>
    <x v="2"/>
  </r>
  <r>
    <x v="708"/>
    <n v="5065120"/>
    <x v="521"/>
    <n v="230527160"/>
    <n v="61"/>
    <x v="1"/>
    <x v="17"/>
    <s v="Zone 2"/>
    <x v="1"/>
    <x v="0"/>
    <s v="Vitamins &amp; Dietary Supplements"/>
    <x v="4"/>
    <n v="115"/>
    <n v="11.49239332096475"/>
    <n v="3"/>
    <n v="7"/>
    <n v="808"/>
    <n v="157"/>
    <x v="0"/>
    <x v="2"/>
    <x v="2"/>
    <x v="0"/>
    <x v="0"/>
    <n v="12"/>
    <s v="Friday"/>
    <n v="2"/>
    <d v="2017-05-01T00:00:00"/>
    <x v="30"/>
    <x v="3"/>
    <s v="808"/>
    <x v="2"/>
  </r>
  <r>
    <x v="1942"/>
    <n v="5065077"/>
    <x v="120"/>
    <n v="230470934"/>
    <n v="59"/>
    <x v="1"/>
    <x v="17"/>
    <s v="Zone 2"/>
    <x v="0"/>
    <x v="0"/>
    <s v="Beauty and personal care"/>
    <x v="10"/>
    <n v="79"/>
    <n v="11.49239332096475"/>
    <n v="17"/>
    <n v="9"/>
    <n v="728"/>
    <n v="277"/>
    <x v="0"/>
    <x v="4"/>
    <x v="2"/>
    <x v="0"/>
    <x v="0"/>
    <n v="11"/>
    <s v="Thursday"/>
    <n v="2"/>
    <d v="2017-05-01T00:00:00"/>
    <x v="30"/>
    <x v="3"/>
    <s v="728"/>
    <x v="2"/>
  </r>
  <r>
    <x v="1542"/>
    <n v="5063154"/>
    <x v="1459"/>
    <n v="230506401"/>
    <n v="54"/>
    <x v="0"/>
    <x v="17"/>
    <s v="Zone 2"/>
    <x v="1"/>
    <x v="0"/>
    <s v="Medical supplies and Equipment"/>
    <x v="5"/>
    <n v="140"/>
    <n v="11.49239332096475"/>
    <n v="12"/>
    <n v="10"/>
    <n v="1412"/>
    <n v="194"/>
    <x v="0"/>
    <x v="0"/>
    <x v="1"/>
    <x v="1"/>
    <x v="1"/>
    <n v="1"/>
    <s v="Saturday"/>
    <n v="2"/>
    <d v="2017-04-01T00:00:00"/>
    <x v="31"/>
    <x v="3"/>
    <s v="1412"/>
    <x v="2"/>
  </r>
  <r>
    <x v="711"/>
    <n v="5061188"/>
    <x v="1034"/>
    <n v="230562854"/>
    <n v="46"/>
    <x v="1"/>
    <x v="17"/>
    <s v="Zone 2"/>
    <x v="2"/>
    <x v="0"/>
    <s v="Medical supplies and Equipment"/>
    <x v="7"/>
    <n v="132"/>
    <n v="11.49239332096475"/>
    <n v="11"/>
    <n v="7"/>
    <n v="935"/>
    <n v="194"/>
    <x v="0"/>
    <x v="0"/>
    <x v="1"/>
    <x v="2"/>
    <x v="2"/>
    <n v="19"/>
    <s v="Sunday"/>
    <n v="1"/>
    <d v="2017-02-01T00:00:00"/>
    <x v="32"/>
    <x v="3"/>
    <s v="935"/>
    <x v="2"/>
  </r>
  <r>
    <x v="1470"/>
    <n v="5060068"/>
    <x v="2181"/>
    <n v="230462021"/>
    <n v="50"/>
    <x v="0"/>
    <x v="17"/>
    <s v="Zone 2"/>
    <x v="2"/>
    <x v="0"/>
    <s v="Medical supplies and Equipment"/>
    <x v="5"/>
    <n v="69"/>
    <n v="11.49239332096475"/>
    <n v="12"/>
    <n v="7"/>
    <n v="495"/>
    <n v="237"/>
    <x v="0"/>
    <x v="0"/>
    <x v="1"/>
    <x v="9"/>
    <x v="9"/>
    <n v="27"/>
    <s v="Friday"/>
    <n v="1"/>
    <d v="2017-01-01T00:00:00"/>
    <x v="56"/>
    <x v="3"/>
    <s v="495"/>
    <x v="2"/>
  </r>
  <r>
    <x v="1865"/>
    <n v="5057291"/>
    <x v="1036"/>
    <n v="230491112"/>
    <n v="45"/>
    <x v="0"/>
    <x v="17"/>
    <s v="Zone 2"/>
    <x v="2"/>
    <x v="0"/>
    <s v="Medical supplies and Equipment"/>
    <x v="6"/>
    <n v="120"/>
    <n v="11.49239332096475"/>
    <n v="4"/>
    <n v="2"/>
    <n v="244"/>
    <n v="256"/>
    <x v="0"/>
    <x v="1"/>
    <x v="2"/>
    <x v="10"/>
    <x v="10"/>
    <n v="2"/>
    <s v="Friday"/>
    <n v="4"/>
    <d v="2016-12-01T00:00:00"/>
    <x v="33"/>
    <x v="4"/>
    <s v="244"/>
    <x v="2"/>
  </r>
  <r>
    <x v="1945"/>
    <n v="5056482"/>
    <x v="794"/>
    <n v="230477597"/>
    <n v="45"/>
    <x v="1"/>
    <x v="17"/>
    <s v="Zone 2"/>
    <x v="1"/>
    <x v="0"/>
    <s v="Fragrances"/>
    <x v="13"/>
    <n v="148"/>
    <n v="11.49239332096475"/>
    <n v="12"/>
    <n v="2"/>
    <n v="308"/>
    <n v="204"/>
    <x v="0"/>
    <x v="0"/>
    <x v="2"/>
    <x v="3"/>
    <x v="3"/>
    <n v="15"/>
    <s v="Tuesday"/>
    <n v="4"/>
    <d v="2016-11-01T00:00:00"/>
    <x v="34"/>
    <x v="4"/>
    <s v="308"/>
    <x v="2"/>
  </r>
  <r>
    <x v="444"/>
    <n v="5056437"/>
    <x v="1623"/>
    <n v="230525683"/>
    <n v="49"/>
    <x v="0"/>
    <x v="17"/>
    <s v="Zone 2"/>
    <x v="0"/>
    <x v="0"/>
    <s v="Vitamins &amp; Dietary Supplements"/>
    <x v="4"/>
    <n v="62"/>
    <n v="11.49239332096475"/>
    <n v="14"/>
    <n v="2"/>
    <n v="138"/>
    <n v="155"/>
    <x v="0"/>
    <x v="4"/>
    <x v="1"/>
    <x v="3"/>
    <x v="3"/>
    <n v="14"/>
    <s v="Monday"/>
    <n v="4"/>
    <d v="2016-11-01T00:00:00"/>
    <x v="34"/>
    <x v="4"/>
    <s v="138"/>
    <x v="2"/>
  </r>
  <r>
    <x v="543"/>
    <n v="5055177"/>
    <x v="530"/>
    <n v="230460116"/>
    <n v="61"/>
    <x v="0"/>
    <x v="17"/>
    <s v="Zone 2"/>
    <x v="1"/>
    <x v="0"/>
    <s v="Beauty and personal care"/>
    <x v="11"/>
    <n v="89"/>
    <n v="11.49239332096475"/>
    <n v="13"/>
    <n v="8"/>
    <n v="725"/>
    <n v="197"/>
    <x v="0"/>
    <x v="4"/>
    <x v="2"/>
    <x v="4"/>
    <x v="4"/>
    <n v="19"/>
    <s v="Wednesday"/>
    <n v="4"/>
    <d v="2016-10-01T00:00:00"/>
    <x v="35"/>
    <x v="4"/>
    <s v="725"/>
    <x v="2"/>
  </r>
  <r>
    <x v="338"/>
    <n v="5050749"/>
    <x v="2149"/>
    <n v="230506507"/>
    <n v="57"/>
    <x v="1"/>
    <x v="17"/>
    <s v="Zone 2"/>
    <x v="1"/>
    <x v="0"/>
    <s v="Beauty and personal care"/>
    <x v="10"/>
    <n v="89"/>
    <n v="11.49239332096475"/>
    <n v="11"/>
    <n v="2"/>
    <n v="189"/>
    <n v="244"/>
    <x v="0"/>
    <x v="4"/>
    <x v="2"/>
    <x v="6"/>
    <x v="6"/>
    <n v="20"/>
    <s v="Wednesday"/>
    <n v="3"/>
    <d v="2016-07-01T00:00:00"/>
    <x v="37"/>
    <x v="4"/>
    <s v="189"/>
    <x v="2"/>
  </r>
  <r>
    <x v="802"/>
    <n v="5048162"/>
    <x v="2042"/>
    <n v="230478841"/>
    <n v="40"/>
    <x v="0"/>
    <x v="17"/>
    <s v="Zone 2"/>
    <x v="0"/>
    <x v="0"/>
    <s v="Medical supplies and Equipment"/>
    <x v="8"/>
    <n v="95"/>
    <n v="11.49239332096475"/>
    <n v="18"/>
    <n v="5"/>
    <n v="493"/>
    <n v="219"/>
    <x v="0"/>
    <x v="1"/>
    <x v="1"/>
    <x v="0"/>
    <x v="0"/>
    <n v="28"/>
    <s v="Saturday"/>
    <n v="2"/>
    <d v="2016-05-01T00:00:00"/>
    <x v="39"/>
    <x v="4"/>
    <s v="493"/>
    <x v="2"/>
  </r>
  <r>
    <x v="1082"/>
    <n v="5040634"/>
    <x v="1555"/>
    <n v="230479663"/>
    <n v="48"/>
    <x v="1"/>
    <x v="17"/>
    <s v="Zone 2"/>
    <x v="2"/>
    <x v="0"/>
    <s v="Fragrances"/>
    <x v="12"/>
    <n v="98"/>
    <n v="11.49239332096475"/>
    <n v="14"/>
    <n v="4"/>
    <n v="406"/>
    <n v="183"/>
    <x v="0"/>
    <x v="3"/>
    <x v="1"/>
    <x v="10"/>
    <x v="10"/>
    <n v="22"/>
    <s v="Tuesday"/>
    <n v="4"/>
    <d v="2015-12-01T00:00:00"/>
    <x v="65"/>
    <x v="5"/>
    <s v="406"/>
    <x v="2"/>
  </r>
  <r>
    <x v="811"/>
    <n v="5037617"/>
    <x v="1783"/>
    <n v="230473731"/>
    <n v="72"/>
    <x v="0"/>
    <x v="17"/>
    <s v="Zone 2"/>
    <x v="0"/>
    <x v="0"/>
    <s v="Fragrances"/>
    <x v="12"/>
    <n v="113"/>
    <n v="11.49239332096475"/>
    <n v="13"/>
    <n v="2"/>
    <n v="239"/>
    <n v="165"/>
    <x v="0"/>
    <x v="4"/>
    <x v="2"/>
    <x v="4"/>
    <x v="4"/>
    <n v="21"/>
    <s v="Wednesday"/>
    <n v="4"/>
    <d v="2015-10-01T00:00:00"/>
    <x v="42"/>
    <x v="5"/>
    <s v="239"/>
    <x v="2"/>
  </r>
  <r>
    <x v="69"/>
    <n v="5036055"/>
    <x v="1394"/>
    <n v="230551041"/>
    <n v="56"/>
    <x v="0"/>
    <x v="17"/>
    <s v="Zone 2"/>
    <x v="0"/>
    <x v="0"/>
    <s v="Medical supplies and Equipment"/>
    <x v="8"/>
    <n v="139"/>
    <n v="11.49239332096475"/>
    <n v="12"/>
    <n v="8"/>
    <n v="1124"/>
    <n v="167"/>
    <x v="0"/>
    <x v="1"/>
    <x v="2"/>
    <x v="5"/>
    <x v="5"/>
    <n v="18"/>
    <s v="Friday"/>
    <n v="3"/>
    <d v="2015-09-01T00:00:00"/>
    <x v="43"/>
    <x v="5"/>
    <s v="1124"/>
    <x v="2"/>
  </r>
  <r>
    <x v="650"/>
    <n v="5034260"/>
    <x v="1330"/>
    <n v="230503487"/>
    <n v="41"/>
    <x v="0"/>
    <x v="17"/>
    <s v="Zone 2"/>
    <x v="1"/>
    <x v="0"/>
    <s v="Vitamins &amp; Dietary Supplements"/>
    <x v="1"/>
    <n v="69"/>
    <n v="11.49239332096475"/>
    <n v="4"/>
    <n v="3"/>
    <n v="211"/>
    <n v="173"/>
    <x v="0"/>
    <x v="4"/>
    <x v="2"/>
    <x v="11"/>
    <x v="11"/>
    <n v="12"/>
    <s v="Wednesday"/>
    <n v="3"/>
    <d v="2015-08-01T00:00:00"/>
    <x v="44"/>
    <x v="5"/>
    <s v="211"/>
    <x v="2"/>
  </r>
  <r>
    <x v="210"/>
    <n v="5029503"/>
    <x v="730"/>
    <n v="230570837"/>
    <n v="49"/>
    <x v="0"/>
    <x v="17"/>
    <s v="Zone 2"/>
    <x v="0"/>
    <x v="0"/>
    <s v="Vitamins &amp; Dietary Supplements"/>
    <x v="2"/>
    <n v="146"/>
    <n v="11.49239332096475"/>
    <n v="4"/>
    <n v="5"/>
    <n v="734"/>
    <n v="290"/>
    <x v="0"/>
    <x v="2"/>
    <x v="2"/>
    <x v="0"/>
    <x v="0"/>
    <n v="7"/>
    <s v="Thursday"/>
    <n v="2"/>
    <d v="2015-05-01T00:00:00"/>
    <x v="47"/>
    <x v="5"/>
    <s v="734"/>
    <x v="2"/>
  </r>
  <r>
    <x v="1336"/>
    <n v="5029400"/>
    <x v="1094"/>
    <n v="230500481"/>
    <n v="52"/>
    <x v="0"/>
    <x v="17"/>
    <s v="Zone 2"/>
    <x v="1"/>
    <x v="0"/>
    <s v="Fragrances"/>
    <x v="13"/>
    <n v="111"/>
    <n v="11.49239332096475"/>
    <n v="4"/>
    <n v="4"/>
    <n v="448"/>
    <n v="233"/>
    <x v="0"/>
    <x v="2"/>
    <x v="2"/>
    <x v="0"/>
    <x v="0"/>
    <n v="5"/>
    <s v="Tuesday"/>
    <n v="2"/>
    <d v="2015-05-01T00:00:00"/>
    <x v="47"/>
    <x v="5"/>
    <s v="448"/>
    <x v="2"/>
  </r>
  <r>
    <x v="921"/>
    <n v="5027361"/>
    <x v="731"/>
    <n v="230553243"/>
    <n v="50"/>
    <x v="0"/>
    <x v="17"/>
    <s v="Zone 2"/>
    <x v="0"/>
    <x v="0"/>
    <s v="Beauty and personal care"/>
    <x v="10"/>
    <n v="141"/>
    <n v="11.49239332096475"/>
    <n v="14"/>
    <n v="4"/>
    <n v="578"/>
    <n v="225"/>
    <x v="0"/>
    <x v="3"/>
    <x v="0"/>
    <x v="8"/>
    <x v="8"/>
    <n v="24"/>
    <s v="Tuesday"/>
    <n v="1"/>
    <d v="2015-03-01T00:00:00"/>
    <x v="48"/>
    <x v="5"/>
    <s v="578"/>
    <x v="2"/>
  </r>
  <r>
    <x v="2143"/>
    <n v="5026701"/>
    <x v="1397"/>
    <n v="230519081"/>
    <n v="53"/>
    <x v="0"/>
    <x v="17"/>
    <s v="Zone 2"/>
    <x v="1"/>
    <x v="0"/>
    <s v="Vitamins &amp; Dietary Supplements"/>
    <x v="0"/>
    <n v="71"/>
    <n v="11.49239332096475"/>
    <n v="18"/>
    <n v="3"/>
    <n v="231"/>
    <n v="264"/>
    <x v="0"/>
    <x v="2"/>
    <x v="0"/>
    <x v="8"/>
    <x v="8"/>
    <n v="9"/>
    <s v="Monday"/>
    <n v="1"/>
    <d v="2015-03-01T00:00:00"/>
    <x v="48"/>
    <x v="5"/>
    <s v="231"/>
    <x v="2"/>
  </r>
  <r>
    <x v="82"/>
    <n v="5025261"/>
    <x v="1399"/>
    <n v="230465571"/>
    <n v="47"/>
    <x v="1"/>
    <x v="17"/>
    <s v="Zone 2"/>
    <x v="0"/>
    <x v="0"/>
    <s v="Medical supplies and Equipment"/>
    <x v="7"/>
    <n v="90"/>
    <n v="11.49239332096475"/>
    <n v="14"/>
    <n v="2"/>
    <n v="194"/>
    <n v="270"/>
    <x v="0"/>
    <x v="0"/>
    <x v="1"/>
    <x v="2"/>
    <x v="2"/>
    <n v="7"/>
    <s v="Saturday"/>
    <n v="1"/>
    <d v="2015-02-01T00:00:00"/>
    <x v="49"/>
    <x v="5"/>
    <s v="194"/>
    <x v="2"/>
  </r>
  <r>
    <x v="374"/>
    <n v="5134760"/>
    <x v="12"/>
    <n v="230556828"/>
    <n v="26"/>
    <x v="1"/>
    <x v="17"/>
    <s v="Zone 2"/>
    <x v="0"/>
    <x v="1"/>
    <s v="Men's fashion"/>
    <x v="26"/>
    <n v="91"/>
    <n v="11.49239332096475"/>
    <n v="19"/>
    <n v="8"/>
    <n v="747"/>
    <n v="282"/>
    <x v="0"/>
    <x v="1"/>
    <x v="2"/>
    <x v="1"/>
    <x v="1"/>
    <n v="27"/>
    <s v="Monday"/>
    <n v="2"/>
    <d v="2020-04-01T00:00:00"/>
    <x v="1"/>
    <x v="0"/>
    <s v="747"/>
    <x v="1"/>
  </r>
  <r>
    <x v="13"/>
    <n v="5134110"/>
    <x v="1633"/>
    <n v="230505768"/>
    <n v="29"/>
    <x v="1"/>
    <x v="17"/>
    <s v="Zone 2"/>
    <x v="2"/>
    <x v="1"/>
    <s v="Women's fashion"/>
    <x v="21"/>
    <n v="118"/>
    <n v="11.49239332096475"/>
    <n v="4"/>
    <n v="2"/>
    <n v="240"/>
    <n v="256"/>
    <x v="0"/>
    <x v="4"/>
    <x v="1"/>
    <x v="1"/>
    <x v="1"/>
    <n v="14"/>
    <s v="Tuesday"/>
    <n v="2"/>
    <d v="2020-04-01T00:00:00"/>
    <x v="1"/>
    <x v="0"/>
    <s v="240"/>
    <x v="1"/>
  </r>
  <r>
    <x v="572"/>
    <n v="5133474"/>
    <x v="221"/>
    <n v="230564662"/>
    <n v="27"/>
    <x v="1"/>
    <x v="17"/>
    <s v="Zone 2"/>
    <x v="2"/>
    <x v="1"/>
    <s v="Boy's fashion"/>
    <x v="16"/>
    <n v="102"/>
    <n v="11.49239332096475"/>
    <n v="14"/>
    <n v="2"/>
    <n v="218"/>
    <n v="211"/>
    <x v="0"/>
    <x v="1"/>
    <x v="2"/>
    <x v="1"/>
    <x v="1"/>
    <n v="1"/>
    <s v="Wednesday"/>
    <n v="2"/>
    <d v="2020-04-01T00:00:00"/>
    <x v="1"/>
    <x v="0"/>
    <s v="218"/>
    <x v="1"/>
  </r>
  <r>
    <x v="573"/>
    <n v="5133343"/>
    <x v="362"/>
    <n v="230502380"/>
    <n v="22"/>
    <x v="1"/>
    <x v="17"/>
    <s v="Zone 2"/>
    <x v="2"/>
    <x v="1"/>
    <s v="Boy's fashion"/>
    <x v="14"/>
    <n v="52"/>
    <n v="11.49239332096475"/>
    <n v="17"/>
    <n v="2"/>
    <n v="121"/>
    <n v="176"/>
    <x v="0"/>
    <x v="4"/>
    <x v="0"/>
    <x v="8"/>
    <x v="8"/>
    <n v="30"/>
    <s v="Monday"/>
    <n v="1"/>
    <d v="2020-03-01T00:00:00"/>
    <x v="8"/>
    <x v="0"/>
    <s v="121"/>
    <x v="1"/>
  </r>
  <r>
    <x v="1447"/>
    <n v="5132917"/>
    <x v="221"/>
    <n v="230484442"/>
    <n v="41"/>
    <x v="0"/>
    <x v="17"/>
    <s v="Zone 2"/>
    <x v="0"/>
    <x v="1"/>
    <s v="Men's fashion"/>
    <x v="25"/>
    <n v="59"/>
    <n v="11.49239332096475"/>
    <n v="3"/>
    <n v="1"/>
    <n v="62"/>
    <n v="211"/>
    <x v="0"/>
    <x v="4"/>
    <x v="0"/>
    <x v="8"/>
    <x v="8"/>
    <n v="21"/>
    <s v="Saturday"/>
    <n v="1"/>
    <d v="2020-03-01T00:00:00"/>
    <x v="8"/>
    <x v="0"/>
    <s v="62"/>
    <x v="2"/>
  </r>
  <r>
    <x v="1448"/>
    <n v="5132512"/>
    <x v="1002"/>
    <n v="230514654"/>
    <n v="44"/>
    <x v="1"/>
    <x v="17"/>
    <s v="Zone 2"/>
    <x v="1"/>
    <x v="1"/>
    <s v="Boy's fashion"/>
    <x v="14"/>
    <n v="126"/>
    <n v="11.49239332096475"/>
    <n v="15"/>
    <n v="5"/>
    <n v="645"/>
    <n v="169"/>
    <x v="0"/>
    <x v="1"/>
    <x v="0"/>
    <x v="8"/>
    <x v="8"/>
    <n v="13"/>
    <s v="Friday"/>
    <n v="1"/>
    <d v="2020-03-01T00:00:00"/>
    <x v="8"/>
    <x v="0"/>
    <s v="645"/>
    <x v="2"/>
  </r>
  <r>
    <x v="148"/>
    <n v="5132451"/>
    <x v="98"/>
    <n v="230501992"/>
    <n v="29"/>
    <x v="0"/>
    <x v="17"/>
    <s v="Zone 2"/>
    <x v="1"/>
    <x v="1"/>
    <s v="Men's fashion"/>
    <x v="23"/>
    <n v="86"/>
    <n v="11.49239332096475"/>
    <n v="14"/>
    <n v="10"/>
    <n v="874"/>
    <n v="293"/>
    <x v="0"/>
    <x v="0"/>
    <x v="1"/>
    <x v="8"/>
    <x v="8"/>
    <n v="12"/>
    <s v="Thursday"/>
    <n v="1"/>
    <d v="2020-03-01T00:00:00"/>
    <x v="8"/>
    <x v="0"/>
    <s v="874"/>
    <x v="1"/>
  </r>
  <r>
    <x v="303"/>
    <n v="5132045"/>
    <x v="861"/>
    <n v="230491122"/>
    <n v="45"/>
    <x v="0"/>
    <x v="17"/>
    <s v="Zone 2"/>
    <x v="2"/>
    <x v="1"/>
    <s v="Boy's fashion"/>
    <x v="14"/>
    <n v="82"/>
    <n v="11.49239332096475"/>
    <n v="9"/>
    <n v="6"/>
    <n v="501"/>
    <n v="286"/>
    <x v="0"/>
    <x v="3"/>
    <x v="2"/>
    <x v="8"/>
    <x v="8"/>
    <n v="3"/>
    <s v="Tuesday"/>
    <n v="1"/>
    <d v="2020-03-01T00:00:00"/>
    <x v="8"/>
    <x v="0"/>
    <s v="501"/>
    <x v="2"/>
  </r>
  <r>
    <x v="15"/>
    <n v="5131597"/>
    <x v="15"/>
    <n v="230502379"/>
    <n v="22"/>
    <x v="1"/>
    <x v="17"/>
    <s v="Zone 2"/>
    <x v="1"/>
    <x v="1"/>
    <s v="Boy's fashion"/>
    <x v="16"/>
    <n v="93"/>
    <n v="11.49239332096475"/>
    <n v="12"/>
    <n v="6"/>
    <n v="570"/>
    <n v="289"/>
    <x v="0"/>
    <x v="4"/>
    <x v="0"/>
    <x v="2"/>
    <x v="2"/>
    <n v="23"/>
    <s v="Sunday"/>
    <n v="1"/>
    <d v="2020-02-01T00:00:00"/>
    <x v="2"/>
    <x v="0"/>
    <s v="570"/>
    <x v="1"/>
  </r>
  <r>
    <x v="478"/>
    <n v="5131464"/>
    <x v="153"/>
    <n v="230495946"/>
    <n v="20"/>
    <x v="1"/>
    <x v="17"/>
    <s v="Zone 2"/>
    <x v="0"/>
    <x v="1"/>
    <s v="Girl's fashion"/>
    <x v="17"/>
    <n v="125"/>
    <n v="11.49239332096475"/>
    <n v="5"/>
    <n v="4"/>
    <n v="505"/>
    <n v="175"/>
    <x v="0"/>
    <x v="0"/>
    <x v="2"/>
    <x v="2"/>
    <x v="2"/>
    <n v="20"/>
    <s v="Thursday"/>
    <n v="1"/>
    <d v="2020-02-01T00:00:00"/>
    <x v="2"/>
    <x v="0"/>
    <s v="505"/>
    <x v="1"/>
  </r>
  <r>
    <x v="1709"/>
    <n v="5130071"/>
    <x v="1341"/>
    <n v="230462088"/>
    <n v="46"/>
    <x v="0"/>
    <x v="17"/>
    <s v="Zone 2"/>
    <x v="0"/>
    <x v="1"/>
    <s v="Women's fashion"/>
    <x v="22"/>
    <n v="96"/>
    <n v="11.49239332096475"/>
    <n v="17"/>
    <n v="4"/>
    <n v="401"/>
    <n v="178"/>
    <x v="0"/>
    <x v="3"/>
    <x v="1"/>
    <x v="9"/>
    <x v="9"/>
    <n v="21"/>
    <s v="Tuesday"/>
    <n v="1"/>
    <d v="2020-01-01T00:00:00"/>
    <x v="51"/>
    <x v="0"/>
    <s v="401"/>
    <x v="2"/>
  </r>
  <r>
    <x v="1340"/>
    <n v="5128759"/>
    <x v="1687"/>
    <n v="230469290"/>
    <n v="29"/>
    <x v="1"/>
    <x v="17"/>
    <s v="Zone 2"/>
    <x v="0"/>
    <x v="1"/>
    <s v="Men's fashion"/>
    <x v="25"/>
    <n v="118"/>
    <n v="11.49239332096475"/>
    <n v="19"/>
    <n v="2"/>
    <n v="255"/>
    <n v="161"/>
    <x v="0"/>
    <x v="3"/>
    <x v="0"/>
    <x v="10"/>
    <x v="10"/>
    <n v="26"/>
    <s v="Saturday"/>
    <n v="4"/>
    <d v="2020-12-01T00:00:00"/>
    <x v="52"/>
    <x v="0"/>
    <s v="255"/>
    <x v="1"/>
  </r>
  <r>
    <x v="1909"/>
    <n v="5128220"/>
    <x v="967"/>
    <n v="230535990"/>
    <n v="46"/>
    <x v="0"/>
    <x v="17"/>
    <s v="Zone 2"/>
    <x v="1"/>
    <x v="1"/>
    <s v="Men's fashion"/>
    <x v="25"/>
    <n v="79"/>
    <n v="11.49239332096475"/>
    <n v="12"/>
    <n v="9"/>
    <n v="723"/>
    <n v="252"/>
    <x v="0"/>
    <x v="2"/>
    <x v="0"/>
    <x v="10"/>
    <x v="10"/>
    <n v="15"/>
    <s v="Tuesday"/>
    <n v="4"/>
    <d v="2020-12-01T00:00:00"/>
    <x v="52"/>
    <x v="0"/>
    <s v="723"/>
    <x v="2"/>
  </r>
  <r>
    <x v="1208"/>
    <n v="5127790"/>
    <x v="1712"/>
    <n v="230470111"/>
    <n v="29"/>
    <x v="0"/>
    <x v="17"/>
    <s v="Zone 2"/>
    <x v="2"/>
    <x v="1"/>
    <s v="Boy's fashion"/>
    <x v="16"/>
    <n v="73"/>
    <n v="11.49239332096475"/>
    <n v="12"/>
    <n v="6"/>
    <n v="450"/>
    <n v="200"/>
    <x v="0"/>
    <x v="3"/>
    <x v="0"/>
    <x v="10"/>
    <x v="10"/>
    <n v="7"/>
    <s v="Monday"/>
    <n v="4"/>
    <d v="2020-12-01T00:00:00"/>
    <x v="52"/>
    <x v="0"/>
    <s v="450"/>
    <x v="1"/>
  </r>
  <r>
    <x v="483"/>
    <n v="5126454"/>
    <x v="215"/>
    <n v="230465581"/>
    <n v="47"/>
    <x v="1"/>
    <x v="17"/>
    <s v="Zone 2"/>
    <x v="2"/>
    <x v="1"/>
    <s v="Women's fashion"/>
    <x v="21"/>
    <n v="141"/>
    <n v="11.49239332096475"/>
    <n v="5"/>
    <n v="5"/>
    <n v="710"/>
    <n v="193"/>
    <x v="0"/>
    <x v="1"/>
    <x v="0"/>
    <x v="3"/>
    <x v="3"/>
    <n v="9"/>
    <s v="Monday"/>
    <n v="4"/>
    <d v="2020-11-01T00:00:00"/>
    <x v="3"/>
    <x v="0"/>
    <s v="710"/>
    <x v="2"/>
  </r>
  <r>
    <x v="6"/>
    <n v="5124854"/>
    <x v="1478"/>
    <n v="230525826"/>
    <n v="26"/>
    <x v="1"/>
    <x v="17"/>
    <s v="Zone 2"/>
    <x v="1"/>
    <x v="1"/>
    <s v="Girl's fashion"/>
    <x v="19"/>
    <n v="97"/>
    <n v="11.49239332096475"/>
    <n v="6"/>
    <n v="2"/>
    <n v="200"/>
    <n v="261"/>
    <x v="0"/>
    <x v="4"/>
    <x v="0"/>
    <x v="4"/>
    <x v="4"/>
    <n v="6"/>
    <s v="Tuesday"/>
    <n v="4"/>
    <d v="2020-10-01T00:00:00"/>
    <x v="4"/>
    <x v="0"/>
    <s v="200"/>
    <x v="1"/>
  </r>
  <r>
    <x v="300"/>
    <n v="5124103"/>
    <x v="1809"/>
    <n v="230514789"/>
    <n v="35"/>
    <x v="0"/>
    <x v="17"/>
    <s v="Zone 2"/>
    <x v="2"/>
    <x v="1"/>
    <s v="Women's fashion"/>
    <x v="20"/>
    <n v="146"/>
    <n v="11.49239332096475"/>
    <n v="17"/>
    <n v="4"/>
    <n v="601"/>
    <n v="241"/>
    <x v="0"/>
    <x v="1"/>
    <x v="0"/>
    <x v="5"/>
    <x v="5"/>
    <n v="21"/>
    <s v="Monday"/>
    <n v="3"/>
    <d v="2020-09-01T00:00:00"/>
    <x v="5"/>
    <x v="0"/>
    <s v="601"/>
    <x v="0"/>
  </r>
  <r>
    <x v="2179"/>
    <n v="5122055"/>
    <x v="858"/>
    <n v="230559151"/>
    <n v="33"/>
    <x v="0"/>
    <x v="17"/>
    <s v="Zone 2"/>
    <x v="0"/>
    <x v="1"/>
    <s v="Men's fashion"/>
    <x v="23"/>
    <n v="139"/>
    <n v="11.49239332096475"/>
    <n v="20"/>
    <n v="3"/>
    <n v="437"/>
    <n v="164"/>
    <x v="0"/>
    <x v="0"/>
    <x v="2"/>
    <x v="11"/>
    <x v="11"/>
    <n v="9"/>
    <s v="Sunday"/>
    <n v="3"/>
    <d v="2020-08-01T00:00:00"/>
    <x v="70"/>
    <x v="0"/>
    <s v="437"/>
    <x v="0"/>
  </r>
  <r>
    <x v="1847"/>
    <n v="5121165"/>
    <x v="9"/>
    <n v="230491118"/>
    <n v="45"/>
    <x v="0"/>
    <x v="17"/>
    <s v="Zone 2"/>
    <x v="1"/>
    <x v="1"/>
    <s v="Boy's fashion"/>
    <x v="15"/>
    <n v="132"/>
    <n v="11.49239332096475"/>
    <n v="4"/>
    <n v="2"/>
    <n v="268"/>
    <n v="225"/>
    <x v="0"/>
    <x v="1"/>
    <x v="1"/>
    <x v="6"/>
    <x v="6"/>
    <n v="21"/>
    <s v="Tuesday"/>
    <n v="3"/>
    <d v="2020-07-01T00:00:00"/>
    <x v="6"/>
    <x v="0"/>
    <s v="268"/>
    <x v="2"/>
  </r>
  <r>
    <x v="1303"/>
    <n v="5120526"/>
    <x v="2022"/>
    <n v="230525476"/>
    <n v="46"/>
    <x v="1"/>
    <x v="17"/>
    <s v="Zone 2"/>
    <x v="2"/>
    <x v="1"/>
    <s v="Women's fashion"/>
    <x v="21"/>
    <n v="142"/>
    <n v="11.49239332096475"/>
    <n v="8"/>
    <n v="2"/>
    <n v="292"/>
    <n v="205"/>
    <x v="0"/>
    <x v="1"/>
    <x v="0"/>
    <x v="6"/>
    <x v="6"/>
    <n v="7"/>
    <s v="Tuesday"/>
    <n v="3"/>
    <d v="2020-07-01T00:00:00"/>
    <x v="6"/>
    <x v="0"/>
    <s v="292"/>
    <x v="2"/>
  </r>
  <r>
    <x v="1750"/>
    <n v="5120284"/>
    <x v="1245"/>
    <n v="230492928"/>
    <n v="41"/>
    <x v="1"/>
    <x v="17"/>
    <s v="Zone 2"/>
    <x v="2"/>
    <x v="1"/>
    <s v="Women's fashion"/>
    <x v="22"/>
    <n v="131"/>
    <n v="11.49239332096475"/>
    <n v="16"/>
    <n v="10"/>
    <n v="1326"/>
    <n v="197"/>
    <x v="0"/>
    <x v="1"/>
    <x v="1"/>
    <x v="6"/>
    <x v="6"/>
    <n v="2"/>
    <s v="Thursday"/>
    <n v="3"/>
    <d v="2020-07-01T00:00:00"/>
    <x v="6"/>
    <x v="0"/>
    <s v="1326"/>
    <x v="2"/>
  </r>
  <r>
    <x v="371"/>
    <n v="5120067"/>
    <x v="1811"/>
    <n v="230534617"/>
    <n v="23"/>
    <x v="0"/>
    <x v="17"/>
    <s v="Zone 2"/>
    <x v="0"/>
    <x v="1"/>
    <s v="Boy's fashion"/>
    <x v="16"/>
    <n v="117"/>
    <n v="11.49239332096475"/>
    <n v="14"/>
    <n v="4"/>
    <n v="482"/>
    <n v="252"/>
    <x v="0"/>
    <x v="2"/>
    <x v="1"/>
    <x v="7"/>
    <x v="7"/>
    <n v="28"/>
    <s v="Sunday"/>
    <n v="2"/>
    <d v="2020-06-01T00:00:00"/>
    <x v="7"/>
    <x v="0"/>
    <s v="482"/>
    <x v="1"/>
  </r>
  <r>
    <x v="850"/>
    <n v="5118882"/>
    <x v="859"/>
    <n v="230534563"/>
    <n v="30"/>
    <x v="1"/>
    <x v="17"/>
    <s v="Zone 2"/>
    <x v="2"/>
    <x v="1"/>
    <s v="Men's fashion"/>
    <x v="23"/>
    <n v="56"/>
    <n v="11.49239332096475"/>
    <n v="4"/>
    <n v="8"/>
    <n v="452"/>
    <n v="189"/>
    <x v="0"/>
    <x v="0"/>
    <x v="2"/>
    <x v="7"/>
    <x v="7"/>
    <n v="2"/>
    <s v="Tuesday"/>
    <n v="2"/>
    <d v="2020-06-01T00:00:00"/>
    <x v="7"/>
    <x v="0"/>
    <s v="452"/>
    <x v="0"/>
  </r>
  <r>
    <x v="1036"/>
    <n v="5118708"/>
    <x v="477"/>
    <n v="230509334"/>
    <n v="52"/>
    <x v="1"/>
    <x v="17"/>
    <s v="Zone 2"/>
    <x v="1"/>
    <x v="1"/>
    <s v="Women's fashion"/>
    <x v="20"/>
    <n v="84"/>
    <n v="11.49239332096475"/>
    <n v="9"/>
    <n v="8"/>
    <n v="681"/>
    <n v="274"/>
    <x v="0"/>
    <x v="1"/>
    <x v="0"/>
    <x v="0"/>
    <x v="0"/>
    <n v="29"/>
    <s v="Friday"/>
    <n v="2"/>
    <d v="2020-05-01T00:00:00"/>
    <x v="0"/>
    <x v="0"/>
    <s v="681"/>
    <x v="2"/>
  </r>
  <r>
    <x v="156"/>
    <n v="5117456"/>
    <x v="89"/>
    <n v="230514788"/>
    <n v="35"/>
    <x v="0"/>
    <x v="17"/>
    <s v="Zone 2"/>
    <x v="2"/>
    <x v="1"/>
    <s v="Men's fashion"/>
    <x v="24"/>
    <n v="84"/>
    <n v="11.49239332096475"/>
    <n v="14"/>
    <n v="10"/>
    <n v="854"/>
    <n v="210"/>
    <x v="0"/>
    <x v="0"/>
    <x v="0"/>
    <x v="0"/>
    <x v="0"/>
    <n v="3"/>
    <s v="Sunday"/>
    <n v="2"/>
    <d v="2020-05-01T00:00:00"/>
    <x v="0"/>
    <x v="0"/>
    <s v="854"/>
    <x v="0"/>
  </r>
  <r>
    <x v="146"/>
    <n v="5116814"/>
    <x v="2"/>
    <n v="230539141"/>
    <n v="55"/>
    <x v="1"/>
    <x v="17"/>
    <s v="Zone 2"/>
    <x v="1"/>
    <x v="1"/>
    <s v="Girl's fashion"/>
    <x v="19"/>
    <n v="79"/>
    <n v="11.49239332096475"/>
    <n v="17"/>
    <n v="8"/>
    <n v="649"/>
    <n v="246"/>
    <x v="0"/>
    <x v="1"/>
    <x v="2"/>
    <x v="1"/>
    <x v="1"/>
    <n v="20"/>
    <s v="Monday"/>
    <n v="2"/>
    <d v="2020-04-01T00:00:00"/>
    <x v="1"/>
    <x v="0"/>
    <s v="649"/>
    <x v="2"/>
  </r>
  <r>
    <x v="1708"/>
    <n v="5116578"/>
    <x v="342"/>
    <n v="230514460"/>
    <n v="22"/>
    <x v="0"/>
    <x v="17"/>
    <s v="Zone 2"/>
    <x v="0"/>
    <x v="1"/>
    <s v="Women's fashion"/>
    <x v="22"/>
    <n v="65"/>
    <n v="11.49239332096475"/>
    <n v="20"/>
    <n v="1"/>
    <n v="85"/>
    <n v="224"/>
    <x v="0"/>
    <x v="4"/>
    <x v="2"/>
    <x v="1"/>
    <x v="1"/>
    <n v="16"/>
    <s v="Thursday"/>
    <n v="2"/>
    <d v="2020-04-01T00:00:00"/>
    <x v="1"/>
    <x v="0"/>
    <s v="85"/>
    <x v="1"/>
  </r>
  <r>
    <x v="1038"/>
    <n v="5115104"/>
    <x v="1559"/>
    <n v="230513718"/>
    <n v="53"/>
    <x v="0"/>
    <x v="17"/>
    <s v="Zone 2"/>
    <x v="2"/>
    <x v="1"/>
    <s v="Girl's fashion"/>
    <x v="18"/>
    <n v="88"/>
    <n v="11.49239332096475"/>
    <n v="6"/>
    <n v="6"/>
    <n v="534"/>
    <n v="255"/>
    <x v="0"/>
    <x v="3"/>
    <x v="1"/>
    <x v="8"/>
    <x v="8"/>
    <n v="17"/>
    <s v="Tuesday"/>
    <n v="1"/>
    <d v="2020-03-01T00:00:00"/>
    <x v="8"/>
    <x v="0"/>
    <s v="534"/>
    <x v="2"/>
  </r>
  <r>
    <x v="1728"/>
    <n v="5114610"/>
    <x v="345"/>
    <n v="230499079"/>
    <n v="51"/>
    <x v="0"/>
    <x v="17"/>
    <s v="Zone 2"/>
    <x v="0"/>
    <x v="1"/>
    <s v="Men's fashion"/>
    <x v="25"/>
    <n v="73"/>
    <n v="11.49239332096475"/>
    <n v="15"/>
    <n v="2"/>
    <n v="161"/>
    <n v="230"/>
    <x v="0"/>
    <x v="0"/>
    <x v="2"/>
    <x v="8"/>
    <x v="8"/>
    <n v="7"/>
    <s v="Saturday"/>
    <n v="1"/>
    <d v="2020-03-01T00:00:00"/>
    <x v="8"/>
    <x v="0"/>
    <s v="161"/>
    <x v="2"/>
  </r>
  <r>
    <x v="161"/>
    <n v="5112636"/>
    <x v="348"/>
    <n v="230482230"/>
    <n v="54"/>
    <x v="0"/>
    <x v="17"/>
    <s v="Zone 2"/>
    <x v="2"/>
    <x v="1"/>
    <s v="Boy's fashion"/>
    <x v="16"/>
    <n v="126"/>
    <n v="11.49239332096475"/>
    <n v="10"/>
    <n v="4"/>
    <n v="514"/>
    <n v="200"/>
    <x v="0"/>
    <x v="2"/>
    <x v="1"/>
    <x v="9"/>
    <x v="9"/>
    <n v="27"/>
    <s v="Monday"/>
    <n v="1"/>
    <d v="2020-01-01T00:00:00"/>
    <x v="51"/>
    <x v="0"/>
    <s v="514"/>
    <x v="2"/>
  </r>
  <r>
    <x v="575"/>
    <n v="5112421"/>
    <x v="348"/>
    <n v="230510777"/>
    <n v="30"/>
    <x v="0"/>
    <x v="17"/>
    <s v="Zone 2"/>
    <x v="0"/>
    <x v="1"/>
    <s v="Boy's fashion"/>
    <x v="14"/>
    <n v="76"/>
    <n v="11.49239332096475"/>
    <n v="5"/>
    <n v="8"/>
    <n v="613"/>
    <n v="211"/>
    <x v="0"/>
    <x v="1"/>
    <x v="1"/>
    <x v="9"/>
    <x v="9"/>
    <n v="23"/>
    <s v="Thursday"/>
    <n v="1"/>
    <d v="2020-01-01T00:00:00"/>
    <x v="51"/>
    <x v="0"/>
    <s v="613"/>
    <x v="0"/>
  </r>
  <r>
    <x v="1711"/>
    <n v="5112156"/>
    <x v="365"/>
    <n v="230511840"/>
    <n v="30"/>
    <x v="0"/>
    <x v="17"/>
    <s v="Zone 2"/>
    <x v="2"/>
    <x v="1"/>
    <s v="Men's fashion"/>
    <x v="23"/>
    <n v="56"/>
    <n v="11.49239332096475"/>
    <n v="15"/>
    <n v="6"/>
    <n v="351"/>
    <n v="194"/>
    <x v="0"/>
    <x v="0"/>
    <x v="1"/>
    <x v="9"/>
    <x v="9"/>
    <n v="18"/>
    <s v="Saturday"/>
    <n v="1"/>
    <d v="2020-01-01T00:00:00"/>
    <x v="51"/>
    <x v="0"/>
    <s v="351"/>
    <x v="0"/>
  </r>
  <r>
    <x v="1870"/>
    <n v="5111515"/>
    <x v="1343"/>
    <n v="230493062"/>
    <n v="24"/>
    <x v="0"/>
    <x v="17"/>
    <s v="Zone 2"/>
    <x v="2"/>
    <x v="1"/>
    <s v="Girl's fashion"/>
    <x v="17"/>
    <n v="55"/>
    <n v="11.49239332096475"/>
    <n v="19"/>
    <n v="7"/>
    <n v="404"/>
    <n v="284"/>
    <x v="0"/>
    <x v="3"/>
    <x v="1"/>
    <x v="9"/>
    <x v="9"/>
    <n v="5"/>
    <s v="Sunday"/>
    <n v="1"/>
    <d v="2020-01-01T00:00:00"/>
    <x v="51"/>
    <x v="0"/>
    <s v="404"/>
    <x v="1"/>
  </r>
  <r>
    <x v="1254"/>
    <n v="5110981"/>
    <x v="1813"/>
    <n v="230512270"/>
    <n v="54"/>
    <x v="0"/>
    <x v="17"/>
    <s v="Zone 2"/>
    <x v="1"/>
    <x v="1"/>
    <s v="Men's fashion"/>
    <x v="24"/>
    <n v="51"/>
    <n v="11.49239332096475"/>
    <n v="10"/>
    <n v="4"/>
    <n v="214"/>
    <n v="212"/>
    <x v="0"/>
    <x v="3"/>
    <x v="2"/>
    <x v="10"/>
    <x v="10"/>
    <n v="24"/>
    <s v="Tuesday"/>
    <n v="4"/>
    <d v="2019-12-01T00:00:00"/>
    <x v="66"/>
    <x v="1"/>
    <s v="214"/>
    <x v="2"/>
  </r>
  <r>
    <x v="1050"/>
    <n v="5108135"/>
    <x v="584"/>
    <n v="230541392"/>
    <n v="30"/>
    <x v="1"/>
    <x v="17"/>
    <s v="Zone 2"/>
    <x v="1"/>
    <x v="1"/>
    <s v="Girl's fashion"/>
    <x v="17"/>
    <n v="141"/>
    <n v="11.49239332096475"/>
    <n v="18"/>
    <n v="8"/>
    <n v="1146"/>
    <n v="171"/>
    <x v="0"/>
    <x v="0"/>
    <x v="0"/>
    <x v="4"/>
    <x v="4"/>
    <n v="26"/>
    <s v="Saturday"/>
    <n v="4"/>
    <d v="2019-10-01T00:00:00"/>
    <x v="60"/>
    <x v="1"/>
    <s v="1146"/>
    <x v="0"/>
  </r>
  <r>
    <x v="1091"/>
    <n v="5108026"/>
    <x v="1868"/>
    <n v="230510776"/>
    <n v="30"/>
    <x v="0"/>
    <x v="17"/>
    <s v="Zone 2"/>
    <x v="1"/>
    <x v="1"/>
    <s v="Women's fashion"/>
    <x v="22"/>
    <n v="108"/>
    <n v="11.49239332096475"/>
    <n v="3"/>
    <n v="1"/>
    <n v="111"/>
    <n v="214"/>
    <x v="0"/>
    <x v="1"/>
    <x v="2"/>
    <x v="4"/>
    <x v="4"/>
    <n v="24"/>
    <s v="Thursday"/>
    <n v="4"/>
    <d v="2019-10-01T00:00:00"/>
    <x v="60"/>
    <x v="1"/>
    <s v="111"/>
    <x v="0"/>
  </r>
  <r>
    <x v="1091"/>
    <n v="5108013"/>
    <x v="226"/>
    <n v="230461921"/>
    <n v="24"/>
    <x v="0"/>
    <x v="17"/>
    <s v="Zone 2"/>
    <x v="0"/>
    <x v="1"/>
    <s v="Girl's fashion"/>
    <x v="18"/>
    <n v="146"/>
    <n v="11.49239332096475"/>
    <n v="9"/>
    <n v="7"/>
    <n v="1031"/>
    <n v="264"/>
    <x v="0"/>
    <x v="1"/>
    <x v="1"/>
    <x v="4"/>
    <x v="4"/>
    <n v="24"/>
    <s v="Thursday"/>
    <n v="4"/>
    <d v="2019-10-01T00:00:00"/>
    <x v="60"/>
    <x v="1"/>
    <s v="1031"/>
    <x v="1"/>
  </r>
  <r>
    <x v="589"/>
    <n v="5107860"/>
    <x v="2071"/>
    <n v="230500487"/>
    <n v="52"/>
    <x v="0"/>
    <x v="17"/>
    <s v="Zone 2"/>
    <x v="2"/>
    <x v="1"/>
    <s v="Women's fashion"/>
    <x v="22"/>
    <n v="135"/>
    <n v="11.49239332096475"/>
    <n v="8"/>
    <n v="10"/>
    <n v="1358"/>
    <n v="150"/>
    <x v="0"/>
    <x v="3"/>
    <x v="2"/>
    <x v="4"/>
    <x v="4"/>
    <n v="20"/>
    <s v="Sunday"/>
    <n v="4"/>
    <d v="2019-10-01T00:00:00"/>
    <x v="60"/>
    <x v="1"/>
    <s v="1358"/>
    <x v="2"/>
  </r>
  <r>
    <x v="1625"/>
    <n v="5107394"/>
    <x v="1736"/>
    <n v="230500356"/>
    <n v="37"/>
    <x v="1"/>
    <x v="17"/>
    <s v="Zone 2"/>
    <x v="1"/>
    <x v="1"/>
    <s v="Girl's fashion"/>
    <x v="19"/>
    <n v="104"/>
    <n v="11.49239332096475"/>
    <n v="20"/>
    <n v="10"/>
    <n v="1060"/>
    <n v="285"/>
    <x v="0"/>
    <x v="2"/>
    <x v="0"/>
    <x v="4"/>
    <x v="4"/>
    <n v="10"/>
    <s v="Thursday"/>
    <n v="4"/>
    <d v="2019-10-01T00:00:00"/>
    <x v="60"/>
    <x v="1"/>
    <s v="1060"/>
    <x v="0"/>
  </r>
  <r>
    <x v="1092"/>
    <n v="5107225"/>
    <x v="1100"/>
    <n v="230461920"/>
    <n v="24"/>
    <x v="0"/>
    <x v="17"/>
    <s v="Zone 2"/>
    <x v="0"/>
    <x v="1"/>
    <s v="Girl's fashion"/>
    <x v="19"/>
    <n v="116"/>
    <n v="11.49239332096475"/>
    <n v="14"/>
    <n v="8"/>
    <n v="942"/>
    <n v="164"/>
    <x v="0"/>
    <x v="3"/>
    <x v="2"/>
    <x v="4"/>
    <x v="4"/>
    <n v="7"/>
    <s v="Monday"/>
    <n v="4"/>
    <d v="2019-10-01T00:00:00"/>
    <x v="60"/>
    <x v="1"/>
    <s v="942"/>
    <x v="1"/>
  </r>
  <r>
    <x v="308"/>
    <n v="5106424"/>
    <x v="1345"/>
    <n v="230470275"/>
    <n v="29"/>
    <x v="1"/>
    <x v="17"/>
    <s v="Zone 2"/>
    <x v="2"/>
    <x v="1"/>
    <s v="Men's fashion"/>
    <x v="25"/>
    <n v="75"/>
    <n v="11.49239332096475"/>
    <n v="5"/>
    <n v="4"/>
    <n v="305"/>
    <n v="233"/>
    <x v="0"/>
    <x v="2"/>
    <x v="2"/>
    <x v="5"/>
    <x v="5"/>
    <n v="20"/>
    <s v="Friday"/>
    <n v="3"/>
    <d v="2019-09-01T00:00:00"/>
    <x v="61"/>
    <x v="1"/>
    <s v="305"/>
    <x v="1"/>
  </r>
  <r>
    <x v="1752"/>
    <n v="5105909"/>
    <x v="1062"/>
    <n v="230495943"/>
    <n v="20"/>
    <x v="1"/>
    <x v="17"/>
    <s v="Zone 2"/>
    <x v="2"/>
    <x v="1"/>
    <s v="Men's fashion"/>
    <x v="24"/>
    <n v="139"/>
    <n v="11.49239332096475"/>
    <n v="14"/>
    <n v="7"/>
    <n v="987"/>
    <n v="204"/>
    <x v="0"/>
    <x v="1"/>
    <x v="2"/>
    <x v="5"/>
    <x v="5"/>
    <n v="10"/>
    <s v="Tuesday"/>
    <n v="3"/>
    <d v="2019-09-01T00:00:00"/>
    <x v="61"/>
    <x v="1"/>
    <s v="987"/>
    <x v="1"/>
  </r>
  <r>
    <x v="1051"/>
    <n v="5105601"/>
    <x v="756"/>
    <n v="230546776"/>
    <n v="29"/>
    <x v="1"/>
    <x v="17"/>
    <s v="Zone 2"/>
    <x v="0"/>
    <x v="1"/>
    <s v="Men's fashion"/>
    <x v="23"/>
    <n v="131"/>
    <n v="11.49239332096475"/>
    <n v="3"/>
    <n v="5"/>
    <n v="658"/>
    <n v="211"/>
    <x v="0"/>
    <x v="4"/>
    <x v="1"/>
    <x v="5"/>
    <x v="5"/>
    <n v="4"/>
    <s v="Wednesday"/>
    <n v="3"/>
    <d v="2019-09-01T00:00:00"/>
    <x v="61"/>
    <x v="1"/>
    <s v="658"/>
    <x v="1"/>
  </r>
  <r>
    <x v="2120"/>
    <n v="5104684"/>
    <x v="589"/>
    <n v="230559136"/>
    <n v="33"/>
    <x v="1"/>
    <x v="17"/>
    <s v="Zone 2"/>
    <x v="0"/>
    <x v="1"/>
    <s v="Men's fashion"/>
    <x v="25"/>
    <n v="140"/>
    <n v="11.49239332096475"/>
    <n v="5"/>
    <n v="9"/>
    <n v="1265"/>
    <n v="272"/>
    <x v="0"/>
    <x v="0"/>
    <x v="0"/>
    <x v="11"/>
    <x v="11"/>
    <n v="16"/>
    <s v="Friday"/>
    <n v="3"/>
    <d v="2019-08-01T00:00:00"/>
    <x v="62"/>
    <x v="1"/>
    <s v="1265"/>
    <x v="0"/>
  </r>
  <r>
    <x v="1603"/>
    <n v="5102429"/>
    <x v="904"/>
    <n v="230538122"/>
    <n v="37"/>
    <x v="0"/>
    <x v="17"/>
    <s v="Zone 2"/>
    <x v="2"/>
    <x v="1"/>
    <s v="Girl's fashion"/>
    <x v="19"/>
    <n v="120"/>
    <n v="11.49239332096475"/>
    <n v="17"/>
    <n v="5"/>
    <n v="617"/>
    <n v="229"/>
    <x v="0"/>
    <x v="4"/>
    <x v="2"/>
    <x v="6"/>
    <x v="6"/>
    <n v="1"/>
    <s v="Monday"/>
    <n v="3"/>
    <d v="2019-07-01T00:00:00"/>
    <x v="10"/>
    <x v="1"/>
    <s v="617"/>
    <x v="0"/>
  </r>
  <r>
    <x v="389"/>
    <n v="5101429"/>
    <x v="377"/>
    <n v="230512266"/>
    <n v="54"/>
    <x v="1"/>
    <x v="17"/>
    <s v="Zone 2"/>
    <x v="0"/>
    <x v="1"/>
    <s v="Boy's fashion"/>
    <x v="16"/>
    <n v="69"/>
    <n v="11.49239332096475"/>
    <n v="16"/>
    <n v="1"/>
    <n v="85"/>
    <n v="267"/>
    <x v="0"/>
    <x v="2"/>
    <x v="2"/>
    <x v="7"/>
    <x v="7"/>
    <n v="10"/>
    <s v="Monday"/>
    <n v="2"/>
    <d v="2019-06-01T00:00:00"/>
    <x v="11"/>
    <x v="1"/>
    <s v="85"/>
    <x v="2"/>
  </r>
  <r>
    <x v="508"/>
    <n v="5100974"/>
    <x v="1611"/>
    <n v="230495941"/>
    <n v="20"/>
    <x v="1"/>
    <x v="17"/>
    <s v="Zone 2"/>
    <x v="1"/>
    <x v="1"/>
    <s v="Girl's fashion"/>
    <x v="19"/>
    <n v="98"/>
    <n v="11.49239332096475"/>
    <n v="20"/>
    <n v="10"/>
    <n v="1000"/>
    <n v="267"/>
    <x v="0"/>
    <x v="1"/>
    <x v="0"/>
    <x v="7"/>
    <x v="7"/>
    <n v="1"/>
    <s v="Saturday"/>
    <n v="2"/>
    <d v="2019-06-01T00:00:00"/>
    <x v="11"/>
    <x v="1"/>
    <s v="1000"/>
    <x v="1"/>
  </r>
  <r>
    <x v="1757"/>
    <n v="5099971"/>
    <x v="905"/>
    <n v="230466703"/>
    <n v="38"/>
    <x v="1"/>
    <x v="17"/>
    <s v="Zone 2"/>
    <x v="0"/>
    <x v="1"/>
    <s v="Men's fashion"/>
    <x v="25"/>
    <n v="72"/>
    <n v="11.49239332096475"/>
    <n v="8"/>
    <n v="9"/>
    <n v="656"/>
    <n v="276"/>
    <x v="0"/>
    <x v="0"/>
    <x v="0"/>
    <x v="0"/>
    <x v="0"/>
    <n v="12"/>
    <s v="Sunday"/>
    <n v="2"/>
    <d v="2019-05-01T00:00:00"/>
    <x v="63"/>
    <x v="1"/>
    <s v="656"/>
    <x v="0"/>
  </r>
  <r>
    <x v="1459"/>
    <n v="5099660"/>
    <x v="906"/>
    <n v="230514653"/>
    <n v="44"/>
    <x v="1"/>
    <x v="17"/>
    <s v="Zone 2"/>
    <x v="2"/>
    <x v="1"/>
    <s v="Boy's fashion"/>
    <x v="16"/>
    <n v="98"/>
    <n v="11.49239332096475"/>
    <n v="14"/>
    <n v="7"/>
    <n v="700"/>
    <n v="290"/>
    <x v="0"/>
    <x v="1"/>
    <x v="0"/>
    <x v="0"/>
    <x v="0"/>
    <n v="6"/>
    <s v="Monday"/>
    <n v="2"/>
    <d v="2019-05-01T00:00:00"/>
    <x v="63"/>
    <x v="1"/>
    <s v="700"/>
    <x v="2"/>
  </r>
  <r>
    <x v="1423"/>
    <n v="5099190"/>
    <x v="1869"/>
    <n v="230495940"/>
    <n v="20"/>
    <x v="1"/>
    <x v="17"/>
    <s v="Zone 2"/>
    <x v="2"/>
    <x v="1"/>
    <s v="Girl's fashion"/>
    <x v="18"/>
    <n v="56"/>
    <n v="11.49239332096475"/>
    <n v="10"/>
    <n v="10"/>
    <n v="570"/>
    <n v="239"/>
    <x v="0"/>
    <x v="4"/>
    <x v="2"/>
    <x v="1"/>
    <x v="1"/>
    <n v="26"/>
    <s v="Friday"/>
    <n v="2"/>
    <d v="2019-04-01T00:00:00"/>
    <x v="67"/>
    <x v="1"/>
    <s v="570"/>
    <x v="1"/>
  </r>
  <r>
    <x v="1314"/>
    <n v="5099105"/>
    <x v="232"/>
    <n v="230498722"/>
    <n v="25"/>
    <x v="1"/>
    <x v="17"/>
    <s v="Zone 2"/>
    <x v="0"/>
    <x v="1"/>
    <s v="Girl's fashion"/>
    <x v="17"/>
    <n v="82"/>
    <n v="11.49239332096475"/>
    <n v="6"/>
    <n v="10"/>
    <n v="826"/>
    <n v="279"/>
    <x v="0"/>
    <x v="4"/>
    <x v="0"/>
    <x v="1"/>
    <x v="1"/>
    <n v="24"/>
    <s v="Wednesday"/>
    <n v="2"/>
    <d v="2019-04-01T00:00:00"/>
    <x v="67"/>
    <x v="1"/>
    <s v="826"/>
    <x v="1"/>
  </r>
  <r>
    <x v="391"/>
    <n v="5098984"/>
    <x v="1254"/>
    <n v="230559234"/>
    <n v="30"/>
    <x v="0"/>
    <x v="17"/>
    <s v="Zone 2"/>
    <x v="1"/>
    <x v="1"/>
    <s v="Men's fashion"/>
    <x v="25"/>
    <n v="147"/>
    <n v="11.49239332096475"/>
    <n v="16"/>
    <n v="4"/>
    <n v="604"/>
    <n v="290"/>
    <x v="0"/>
    <x v="0"/>
    <x v="2"/>
    <x v="1"/>
    <x v="1"/>
    <n v="21"/>
    <s v="Sunday"/>
    <n v="2"/>
    <d v="2019-04-01T00:00:00"/>
    <x v="67"/>
    <x v="1"/>
    <s v="604"/>
    <x v="0"/>
  </r>
  <r>
    <x v="1094"/>
    <n v="5098714"/>
    <x v="2090"/>
    <n v="230520963"/>
    <n v="42"/>
    <x v="1"/>
    <x v="17"/>
    <s v="Zone 2"/>
    <x v="0"/>
    <x v="1"/>
    <s v="Girl's fashion"/>
    <x v="17"/>
    <n v="99"/>
    <n v="11.49239332096475"/>
    <n v="9"/>
    <n v="4"/>
    <n v="405"/>
    <n v="280"/>
    <x v="0"/>
    <x v="3"/>
    <x v="2"/>
    <x v="1"/>
    <x v="1"/>
    <n v="15"/>
    <s v="Monday"/>
    <n v="2"/>
    <d v="2019-04-01T00:00:00"/>
    <x v="67"/>
    <x v="1"/>
    <s v="405"/>
    <x v="2"/>
  </r>
  <r>
    <x v="1531"/>
    <n v="5098477"/>
    <x v="379"/>
    <n v="230514408"/>
    <n v="31"/>
    <x v="1"/>
    <x v="17"/>
    <s v="Zone 2"/>
    <x v="2"/>
    <x v="1"/>
    <s v="Girl's fashion"/>
    <x v="19"/>
    <n v="64"/>
    <n v="11.49239332096475"/>
    <n v="12"/>
    <n v="1"/>
    <n v="76"/>
    <n v="165"/>
    <x v="0"/>
    <x v="1"/>
    <x v="1"/>
    <x v="1"/>
    <x v="1"/>
    <n v="10"/>
    <s v="Wednesday"/>
    <n v="2"/>
    <d v="2019-04-01T00:00:00"/>
    <x v="67"/>
    <x v="1"/>
    <s v="76"/>
    <x v="0"/>
  </r>
  <r>
    <x v="1574"/>
    <n v="5097611"/>
    <x v="1442"/>
    <n v="230482076"/>
    <n v="47"/>
    <x v="1"/>
    <x v="17"/>
    <s v="Zone 2"/>
    <x v="0"/>
    <x v="1"/>
    <s v="Girl's fashion"/>
    <x v="17"/>
    <n v="112"/>
    <n v="11.49239332096475"/>
    <n v="14"/>
    <n v="8"/>
    <n v="910"/>
    <n v="177"/>
    <x v="0"/>
    <x v="3"/>
    <x v="2"/>
    <x v="8"/>
    <x v="8"/>
    <n v="22"/>
    <s v="Friday"/>
    <n v="1"/>
    <d v="2019-03-01T00:00:00"/>
    <x v="12"/>
    <x v="1"/>
    <s v="910"/>
    <x v="2"/>
  </r>
  <r>
    <x v="1494"/>
    <n v="5096396"/>
    <x v="974"/>
    <n v="230567486"/>
    <n v="34"/>
    <x v="1"/>
    <x v="17"/>
    <s v="Zone 2"/>
    <x v="1"/>
    <x v="1"/>
    <s v="Women's fashion"/>
    <x v="20"/>
    <n v="119"/>
    <n v="11.49239332096475"/>
    <n v="14"/>
    <n v="3"/>
    <n v="371"/>
    <n v="213"/>
    <x v="0"/>
    <x v="4"/>
    <x v="1"/>
    <x v="2"/>
    <x v="2"/>
    <n v="25"/>
    <s v="Monday"/>
    <n v="1"/>
    <d v="2019-02-01T00:00:00"/>
    <x v="13"/>
    <x v="1"/>
    <s v="371"/>
    <x v="0"/>
  </r>
  <r>
    <x v="2109"/>
    <n v="5095223"/>
    <x v="1019"/>
    <n v="230463340"/>
    <n v="24"/>
    <x v="1"/>
    <x v="17"/>
    <s v="Zone 2"/>
    <x v="1"/>
    <x v="1"/>
    <s v="Men's fashion"/>
    <x v="26"/>
    <n v="91"/>
    <n v="11.49239332096475"/>
    <n v="20"/>
    <n v="7"/>
    <n v="657"/>
    <n v="293"/>
    <x v="0"/>
    <x v="3"/>
    <x v="1"/>
    <x v="9"/>
    <x v="9"/>
    <n v="30"/>
    <s v="Wednesday"/>
    <n v="1"/>
    <d v="2019-01-01T00:00:00"/>
    <x v="14"/>
    <x v="1"/>
    <s v="657"/>
    <x v="1"/>
  </r>
  <r>
    <x v="512"/>
    <n v="5094430"/>
    <x v="499"/>
    <n v="230463332"/>
    <n v="23"/>
    <x v="1"/>
    <x v="17"/>
    <s v="Zone 2"/>
    <x v="0"/>
    <x v="1"/>
    <s v="Men's fashion"/>
    <x v="25"/>
    <n v="117"/>
    <n v="11.49239332096475"/>
    <n v="10"/>
    <n v="2"/>
    <n v="244"/>
    <n v="174"/>
    <x v="0"/>
    <x v="0"/>
    <x v="0"/>
    <x v="9"/>
    <x v="9"/>
    <n v="14"/>
    <s v="Monday"/>
    <n v="1"/>
    <d v="2019-01-01T00:00:00"/>
    <x v="14"/>
    <x v="1"/>
    <s v="244"/>
    <x v="1"/>
  </r>
  <r>
    <x v="1099"/>
    <n v="5094168"/>
    <x v="387"/>
    <n v="230510771"/>
    <n v="30"/>
    <x v="0"/>
    <x v="17"/>
    <s v="Zone 2"/>
    <x v="0"/>
    <x v="1"/>
    <s v="Boy's fashion"/>
    <x v="15"/>
    <n v="85"/>
    <n v="11.49239332096475"/>
    <n v="18"/>
    <n v="3"/>
    <n v="273"/>
    <n v="233"/>
    <x v="0"/>
    <x v="3"/>
    <x v="2"/>
    <x v="9"/>
    <x v="9"/>
    <n v="9"/>
    <s v="Wednesday"/>
    <n v="1"/>
    <d v="2019-01-01T00:00:00"/>
    <x v="14"/>
    <x v="1"/>
    <s v="273"/>
    <x v="0"/>
  </r>
  <r>
    <x v="1731"/>
    <n v="5093213"/>
    <x v="25"/>
    <n v="230462022"/>
    <n v="50"/>
    <x v="0"/>
    <x v="17"/>
    <s v="Zone 2"/>
    <x v="2"/>
    <x v="1"/>
    <s v="Men's fashion"/>
    <x v="23"/>
    <n v="65"/>
    <n v="11.49239332096475"/>
    <n v="20"/>
    <n v="3"/>
    <n v="215"/>
    <n v="217"/>
    <x v="0"/>
    <x v="2"/>
    <x v="1"/>
    <x v="10"/>
    <x v="10"/>
    <n v="20"/>
    <s v="Thursday"/>
    <n v="4"/>
    <d v="2018-12-01T00:00:00"/>
    <x v="15"/>
    <x v="2"/>
    <s v="215"/>
    <x v="2"/>
  </r>
  <r>
    <x v="245"/>
    <n v="5092801"/>
    <x v="683"/>
    <n v="230470749"/>
    <n v="38"/>
    <x v="0"/>
    <x v="17"/>
    <s v="Zone 2"/>
    <x v="2"/>
    <x v="1"/>
    <s v="Boy's fashion"/>
    <x v="16"/>
    <n v="80"/>
    <n v="11.49239332096475"/>
    <n v="11"/>
    <n v="1"/>
    <n v="91"/>
    <n v="236"/>
    <x v="0"/>
    <x v="2"/>
    <x v="2"/>
    <x v="10"/>
    <x v="10"/>
    <n v="12"/>
    <s v="Wednesday"/>
    <n v="4"/>
    <d v="2018-12-01T00:00:00"/>
    <x v="15"/>
    <x v="2"/>
    <s v="91"/>
    <x v="0"/>
  </r>
  <r>
    <x v="1392"/>
    <n v="5092522"/>
    <x v="1224"/>
    <n v="230477602"/>
    <n v="45"/>
    <x v="1"/>
    <x v="17"/>
    <s v="Zone 2"/>
    <x v="1"/>
    <x v="1"/>
    <s v="Men's fashion"/>
    <x v="23"/>
    <n v="97"/>
    <n v="11.49239332096475"/>
    <n v="13"/>
    <n v="4"/>
    <n v="401"/>
    <n v="203"/>
    <x v="0"/>
    <x v="2"/>
    <x v="1"/>
    <x v="10"/>
    <x v="10"/>
    <n v="6"/>
    <s v="Thursday"/>
    <n v="4"/>
    <d v="2018-12-01T00:00:00"/>
    <x v="15"/>
    <x v="2"/>
    <s v="401"/>
    <x v="2"/>
  </r>
  <r>
    <x v="1761"/>
    <n v="5090972"/>
    <x v="767"/>
    <n v="230484440"/>
    <n v="41"/>
    <x v="0"/>
    <x v="17"/>
    <s v="Zone 2"/>
    <x v="2"/>
    <x v="1"/>
    <s v="Girl's fashion"/>
    <x v="18"/>
    <n v="70"/>
    <n v="11.49239332096475"/>
    <n v="5"/>
    <n v="5"/>
    <n v="355"/>
    <n v="229"/>
    <x v="0"/>
    <x v="3"/>
    <x v="0"/>
    <x v="3"/>
    <x v="3"/>
    <n v="4"/>
    <s v="Sunday"/>
    <n v="4"/>
    <d v="2018-11-01T00:00:00"/>
    <x v="16"/>
    <x v="2"/>
    <s v="355"/>
    <x v="2"/>
  </r>
  <r>
    <x v="1606"/>
    <n v="5089004"/>
    <x v="501"/>
    <n v="230478249"/>
    <n v="31"/>
    <x v="0"/>
    <x v="17"/>
    <s v="Zone 2"/>
    <x v="0"/>
    <x v="1"/>
    <s v="Men's fashion"/>
    <x v="24"/>
    <n v="100"/>
    <n v="11.49239332096475"/>
    <n v="11"/>
    <n v="9"/>
    <n v="911"/>
    <n v="285"/>
    <x v="0"/>
    <x v="2"/>
    <x v="1"/>
    <x v="5"/>
    <x v="5"/>
    <n v="23"/>
    <s v="Sunday"/>
    <n v="3"/>
    <d v="2018-09-01T00:00:00"/>
    <x v="18"/>
    <x v="2"/>
    <s v="911"/>
    <x v="0"/>
  </r>
  <r>
    <x v="688"/>
    <n v="5087901"/>
    <x v="397"/>
    <n v="230493059"/>
    <n v="24"/>
    <x v="0"/>
    <x v="17"/>
    <s v="Zone 2"/>
    <x v="1"/>
    <x v="1"/>
    <s v="Women's fashion"/>
    <x v="20"/>
    <n v="76"/>
    <n v="11.49239332096475"/>
    <n v="14"/>
    <n v="7"/>
    <n v="546"/>
    <n v="204"/>
    <x v="0"/>
    <x v="1"/>
    <x v="2"/>
    <x v="11"/>
    <x v="11"/>
    <n v="31"/>
    <s v="Friday"/>
    <n v="3"/>
    <d v="2018-08-01T00:00:00"/>
    <x v="19"/>
    <x v="2"/>
    <s v="546"/>
    <x v="1"/>
  </r>
  <r>
    <x v="2038"/>
    <n v="5087767"/>
    <x v="1762"/>
    <n v="230542030"/>
    <n v="34"/>
    <x v="0"/>
    <x v="17"/>
    <s v="Zone 2"/>
    <x v="0"/>
    <x v="1"/>
    <s v="Women's fashion"/>
    <x v="20"/>
    <n v="89"/>
    <n v="11.49239332096475"/>
    <n v="19"/>
    <n v="5"/>
    <n v="464"/>
    <n v="156"/>
    <x v="0"/>
    <x v="4"/>
    <x v="0"/>
    <x v="11"/>
    <x v="11"/>
    <n v="28"/>
    <s v="Tuesday"/>
    <n v="3"/>
    <d v="2018-08-01T00:00:00"/>
    <x v="19"/>
    <x v="2"/>
    <s v="464"/>
    <x v="0"/>
  </r>
  <r>
    <x v="407"/>
    <n v="5087689"/>
    <x v="1302"/>
    <n v="230507313"/>
    <n v="59"/>
    <x v="0"/>
    <x v="17"/>
    <s v="Zone 2"/>
    <x v="0"/>
    <x v="1"/>
    <s v="Boy's fashion"/>
    <x v="16"/>
    <n v="145"/>
    <n v="11.49239332096475"/>
    <n v="15"/>
    <n v="4"/>
    <n v="595"/>
    <n v="152"/>
    <x v="0"/>
    <x v="2"/>
    <x v="1"/>
    <x v="11"/>
    <x v="11"/>
    <n v="26"/>
    <s v="Sunday"/>
    <n v="3"/>
    <d v="2018-08-01T00:00:00"/>
    <x v="19"/>
    <x v="2"/>
    <s v="595"/>
    <x v="2"/>
  </r>
  <r>
    <x v="1535"/>
    <n v="5087112"/>
    <x v="1067"/>
    <n v="230495937"/>
    <n v="20"/>
    <x v="1"/>
    <x v="17"/>
    <s v="Zone 2"/>
    <x v="0"/>
    <x v="1"/>
    <s v="Boy's fashion"/>
    <x v="15"/>
    <n v="143"/>
    <n v="11.49239332096475"/>
    <n v="19"/>
    <n v="1"/>
    <n v="162"/>
    <n v="179"/>
    <x v="0"/>
    <x v="0"/>
    <x v="0"/>
    <x v="11"/>
    <x v="11"/>
    <n v="15"/>
    <s v="Wednesday"/>
    <n v="3"/>
    <d v="2018-08-01T00:00:00"/>
    <x v="19"/>
    <x v="2"/>
    <s v="162"/>
    <x v="1"/>
  </r>
  <r>
    <x v="2039"/>
    <n v="5086587"/>
    <x v="1873"/>
    <n v="230505365"/>
    <n v="51"/>
    <x v="0"/>
    <x v="17"/>
    <s v="Zone 2"/>
    <x v="2"/>
    <x v="1"/>
    <s v="Boy's fashion"/>
    <x v="14"/>
    <n v="85"/>
    <n v="11.49239332096475"/>
    <n v="20"/>
    <n v="1"/>
    <n v="105"/>
    <n v="191"/>
    <x v="0"/>
    <x v="0"/>
    <x v="1"/>
    <x v="11"/>
    <x v="11"/>
    <n v="3"/>
    <s v="Friday"/>
    <n v="3"/>
    <d v="2018-08-01T00:00:00"/>
    <x v="19"/>
    <x v="2"/>
    <s v="105"/>
    <x v="2"/>
  </r>
  <r>
    <x v="1832"/>
    <n v="5086288"/>
    <x v="33"/>
    <n v="230505364"/>
    <n v="51"/>
    <x v="0"/>
    <x v="17"/>
    <s v="Zone 2"/>
    <x v="1"/>
    <x v="1"/>
    <s v="Girl's fashion"/>
    <x v="19"/>
    <n v="73"/>
    <n v="11.49239332096475"/>
    <n v="7"/>
    <n v="4"/>
    <n v="299"/>
    <n v="267"/>
    <x v="0"/>
    <x v="0"/>
    <x v="0"/>
    <x v="6"/>
    <x v="6"/>
    <n v="28"/>
    <s v="Saturday"/>
    <n v="3"/>
    <d v="2018-07-01T00:00:00"/>
    <x v="20"/>
    <x v="2"/>
    <s v="299"/>
    <x v="2"/>
  </r>
  <r>
    <x v="1715"/>
    <n v="5084554"/>
    <x v="169"/>
    <n v="230541964"/>
    <n v="34"/>
    <x v="1"/>
    <x v="17"/>
    <s v="Zone 2"/>
    <x v="0"/>
    <x v="1"/>
    <s v="Women's fashion"/>
    <x v="22"/>
    <n v="79"/>
    <n v="11.49239332096475"/>
    <n v="3"/>
    <n v="3"/>
    <n v="240"/>
    <n v="154"/>
    <x v="0"/>
    <x v="3"/>
    <x v="1"/>
    <x v="7"/>
    <x v="7"/>
    <n v="22"/>
    <s v="Friday"/>
    <n v="2"/>
    <d v="2018-06-01T00:00:00"/>
    <x v="21"/>
    <x v="2"/>
    <s v="240"/>
    <x v="0"/>
  </r>
  <r>
    <x v="1715"/>
    <n v="5084535"/>
    <x v="1068"/>
    <n v="230525150"/>
    <n v="23"/>
    <x v="1"/>
    <x v="17"/>
    <s v="Zone 2"/>
    <x v="2"/>
    <x v="1"/>
    <s v="Girl's fashion"/>
    <x v="19"/>
    <n v="133"/>
    <n v="11.49239332096475"/>
    <n v="15"/>
    <n v="10"/>
    <n v="1345"/>
    <n v="206"/>
    <x v="0"/>
    <x v="3"/>
    <x v="0"/>
    <x v="7"/>
    <x v="7"/>
    <n v="22"/>
    <s v="Friday"/>
    <n v="2"/>
    <d v="2018-06-01T00:00:00"/>
    <x v="21"/>
    <x v="2"/>
    <s v="1345"/>
    <x v="1"/>
  </r>
  <r>
    <x v="1057"/>
    <n v="5084405"/>
    <x v="2170"/>
    <n v="230568637"/>
    <n v="43"/>
    <x v="1"/>
    <x v="17"/>
    <s v="Zone 2"/>
    <x v="2"/>
    <x v="1"/>
    <s v="Girl's fashion"/>
    <x v="19"/>
    <n v="93"/>
    <n v="11.49239332096475"/>
    <n v="4"/>
    <n v="5"/>
    <n v="469"/>
    <n v="266"/>
    <x v="0"/>
    <x v="2"/>
    <x v="0"/>
    <x v="7"/>
    <x v="7"/>
    <n v="19"/>
    <s v="Tuesday"/>
    <n v="2"/>
    <d v="2018-06-01T00:00:00"/>
    <x v="21"/>
    <x v="2"/>
    <s v="469"/>
    <x v="2"/>
  </r>
  <r>
    <x v="321"/>
    <n v="5084285"/>
    <x v="1259"/>
    <n v="230530569"/>
    <n v="31"/>
    <x v="0"/>
    <x v="17"/>
    <s v="Zone 2"/>
    <x v="1"/>
    <x v="1"/>
    <s v="Girl's fashion"/>
    <x v="17"/>
    <n v="54"/>
    <n v="11.49239332096475"/>
    <n v="19"/>
    <n v="3"/>
    <n v="181"/>
    <n v="207"/>
    <x v="0"/>
    <x v="2"/>
    <x v="1"/>
    <x v="7"/>
    <x v="7"/>
    <n v="17"/>
    <s v="Sunday"/>
    <n v="2"/>
    <d v="2018-06-01T00:00:00"/>
    <x v="21"/>
    <x v="2"/>
    <s v="181"/>
    <x v="0"/>
  </r>
  <r>
    <x v="776"/>
    <n v="5082870"/>
    <x v="1638"/>
    <n v="230464625"/>
    <n v="60"/>
    <x v="1"/>
    <x v="17"/>
    <s v="Zone 2"/>
    <x v="1"/>
    <x v="1"/>
    <s v="Women's fashion"/>
    <x v="20"/>
    <n v="87"/>
    <n v="11.49239332096475"/>
    <n v="20"/>
    <n v="1"/>
    <n v="107"/>
    <n v="241"/>
    <x v="0"/>
    <x v="0"/>
    <x v="2"/>
    <x v="0"/>
    <x v="0"/>
    <n v="18"/>
    <s v="Friday"/>
    <n v="2"/>
    <d v="2018-05-01T00:00:00"/>
    <x v="53"/>
    <x v="2"/>
    <s v="107"/>
    <x v="2"/>
  </r>
  <r>
    <x v="1692"/>
    <n v="5081816"/>
    <x v="835"/>
    <n v="230549685"/>
    <n v="63"/>
    <x v="1"/>
    <x v="17"/>
    <s v="Zone 2"/>
    <x v="0"/>
    <x v="1"/>
    <s v="Girl's fashion"/>
    <x v="19"/>
    <n v="106"/>
    <n v="11.49239332096475"/>
    <n v="13"/>
    <n v="1"/>
    <n v="119"/>
    <n v="230"/>
    <x v="0"/>
    <x v="0"/>
    <x v="2"/>
    <x v="1"/>
    <x v="1"/>
    <n v="26"/>
    <s v="Thursday"/>
    <n v="2"/>
    <d v="2018-04-01T00:00:00"/>
    <x v="54"/>
    <x v="2"/>
    <s v="119"/>
    <x v="2"/>
  </r>
  <r>
    <x v="323"/>
    <n v="5081324"/>
    <x v="774"/>
    <n v="230548536"/>
    <n v="18"/>
    <x v="1"/>
    <x v="17"/>
    <s v="Zone 2"/>
    <x v="0"/>
    <x v="1"/>
    <s v="Men's fashion"/>
    <x v="24"/>
    <n v="87"/>
    <n v="11.49239332096475"/>
    <n v="10"/>
    <n v="7"/>
    <n v="619"/>
    <n v="282"/>
    <x v="0"/>
    <x v="2"/>
    <x v="0"/>
    <x v="1"/>
    <x v="1"/>
    <n v="16"/>
    <s v="Monday"/>
    <n v="2"/>
    <d v="2018-04-01T00:00:00"/>
    <x v="54"/>
    <x v="2"/>
    <s v="619"/>
    <x v="3"/>
  </r>
  <r>
    <x v="325"/>
    <n v="5079718"/>
    <x v="778"/>
    <n v="230505362"/>
    <n v="51"/>
    <x v="0"/>
    <x v="17"/>
    <s v="Zone 2"/>
    <x v="2"/>
    <x v="1"/>
    <s v="Women's fashion"/>
    <x v="20"/>
    <n v="70"/>
    <n v="11.49239332096475"/>
    <n v="20"/>
    <n v="5"/>
    <n v="370"/>
    <n v="204"/>
    <x v="0"/>
    <x v="4"/>
    <x v="2"/>
    <x v="8"/>
    <x v="8"/>
    <n v="12"/>
    <s v="Monday"/>
    <n v="1"/>
    <d v="2018-03-01T00:00:00"/>
    <x v="68"/>
    <x v="2"/>
    <s v="370"/>
    <x v="2"/>
  </r>
  <r>
    <x v="1464"/>
    <n v="5077887"/>
    <x v="2191"/>
    <n v="230498729"/>
    <n v="25"/>
    <x v="0"/>
    <x v="17"/>
    <s v="Zone 2"/>
    <x v="0"/>
    <x v="1"/>
    <s v="Women's fashion"/>
    <x v="20"/>
    <n v="62"/>
    <n v="11.49239332096475"/>
    <n v="3"/>
    <n v="8"/>
    <n v="499"/>
    <n v="172"/>
    <x v="0"/>
    <x v="4"/>
    <x v="1"/>
    <x v="2"/>
    <x v="2"/>
    <n v="1"/>
    <s v="Thursday"/>
    <n v="1"/>
    <d v="2018-02-01T00:00:00"/>
    <x v="22"/>
    <x v="2"/>
    <s v="499"/>
    <x v="1"/>
  </r>
  <r>
    <x v="981"/>
    <n v="5075473"/>
    <x v="1383"/>
    <n v="230495935"/>
    <n v="20"/>
    <x v="1"/>
    <x v="17"/>
    <s v="Zone 2"/>
    <x v="0"/>
    <x v="1"/>
    <s v="Women's fashion"/>
    <x v="22"/>
    <n v="79"/>
    <n v="11.49239332096475"/>
    <n v="15"/>
    <n v="1"/>
    <n v="94"/>
    <n v="286"/>
    <x v="0"/>
    <x v="4"/>
    <x v="1"/>
    <x v="10"/>
    <x v="10"/>
    <n v="14"/>
    <s v="Thursday"/>
    <n v="4"/>
    <d v="2017-12-01T00:00:00"/>
    <x v="24"/>
    <x v="3"/>
    <s v="94"/>
    <x v="1"/>
  </r>
  <r>
    <x v="2062"/>
    <n v="5074835"/>
    <x v="2141"/>
    <n v="230487307"/>
    <n v="34"/>
    <x v="1"/>
    <x v="17"/>
    <s v="Zone 2"/>
    <x v="1"/>
    <x v="1"/>
    <s v="Men's fashion"/>
    <x v="24"/>
    <n v="77"/>
    <n v="11.49239332096475"/>
    <n v="3"/>
    <n v="5"/>
    <n v="388"/>
    <n v="227"/>
    <x v="0"/>
    <x v="3"/>
    <x v="2"/>
    <x v="3"/>
    <x v="3"/>
    <n v="30"/>
    <s v="Thursday"/>
    <n v="4"/>
    <d v="2017-11-01T00:00:00"/>
    <x v="25"/>
    <x v="3"/>
    <s v="388"/>
    <x v="0"/>
  </r>
  <r>
    <x v="626"/>
    <n v="5069790"/>
    <x v="2111"/>
    <n v="230544706"/>
    <n v="33"/>
    <x v="0"/>
    <x v="17"/>
    <s v="Zone 2"/>
    <x v="1"/>
    <x v="1"/>
    <s v="Boy's fashion"/>
    <x v="16"/>
    <n v="59"/>
    <n v="11.49239332096475"/>
    <n v="11"/>
    <n v="6"/>
    <n v="365"/>
    <n v="243"/>
    <x v="0"/>
    <x v="4"/>
    <x v="0"/>
    <x v="11"/>
    <x v="11"/>
    <n v="17"/>
    <s v="Thursday"/>
    <n v="3"/>
    <d v="2017-08-01T00:00:00"/>
    <x v="27"/>
    <x v="3"/>
    <s v="365"/>
    <x v="0"/>
  </r>
  <r>
    <x v="626"/>
    <n v="5069772"/>
    <x v="1641"/>
    <n v="230525149"/>
    <n v="23"/>
    <x v="1"/>
    <x v="17"/>
    <s v="Zone 2"/>
    <x v="2"/>
    <x v="1"/>
    <s v="Girl's fashion"/>
    <x v="18"/>
    <n v="50"/>
    <n v="11.49239332096475"/>
    <n v="14"/>
    <n v="10"/>
    <n v="514"/>
    <n v="158"/>
    <x v="0"/>
    <x v="1"/>
    <x v="0"/>
    <x v="11"/>
    <x v="11"/>
    <n v="17"/>
    <s v="Thursday"/>
    <n v="3"/>
    <d v="2017-08-01T00:00:00"/>
    <x v="27"/>
    <x v="3"/>
    <s v="514"/>
    <x v="1"/>
  </r>
  <r>
    <x v="2145"/>
    <n v="5068780"/>
    <x v="2145"/>
    <n v="230475634"/>
    <n v="35"/>
    <x v="0"/>
    <x v="17"/>
    <s v="Zone 2"/>
    <x v="2"/>
    <x v="1"/>
    <s v="Men's fashion"/>
    <x v="23"/>
    <n v="117"/>
    <n v="11.49239332096475"/>
    <n v="9"/>
    <n v="5"/>
    <n v="594"/>
    <n v="214"/>
    <x v="0"/>
    <x v="2"/>
    <x v="1"/>
    <x v="6"/>
    <x v="6"/>
    <n v="27"/>
    <s v="Thursday"/>
    <n v="3"/>
    <d v="2017-07-01T00:00:00"/>
    <x v="28"/>
    <x v="3"/>
    <s v="594"/>
    <x v="0"/>
  </r>
  <r>
    <x v="1181"/>
    <n v="5067418"/>
    <x v="786"/>
    <n v="230505361"/>
    <n v="51"/>
    <x v="0"/>
    <x v="17"/>
    <s v="Zone 2"/>
    <x v="1"/>
    <x v="1"/>
    <s v="Boy's fashion"/>
    <x v="15"/>
    <n v="50"/>
    <n v="11.49239332096475"/>
    <n v="11"/>
    <n v="7"/>
    <n v="361"/>
    <n v="230"/>
    <x v="0"/>
    <x v="3"/>
    <x v="2"/>
    <x v="7"/>
    <x v="7"/>
    <n v="29"/>
    <s v="Thursday"/>
    <n v="2"/>
    <d v="2017-06-01T00:00:00"/>
    <x v="29"/>
    <x v="3"/>
    <s v="361"/>
    <x v="2"/>
  </r>
  <r>
    <x v="46"/>
    <n v="5067274"/>
    <x v="518"/>
    <n v="230500485"/>
    <n v="52"/>
    <x v="0"/>
    <x v="17"/>
    <s v="Zone 2"/>
    <x v="2"/>
    <x v="1"/>
    <s v="Men's fashion"/>
    <x v="26"/>
    <n v="66"/>
    <n v="11.49239332096475"/>
    <n v="11"/>
    <n v="5"/>
    <n v="341"/>
    <n v="233"/>
    <x v="0"/>
    <x v="2"/>
    <x v="2"/>
    <x v="7"/>
    <x v="7"/>
    <n v="26"/>
    <s v="Monday"/>
    <n v="2"/>
    <d v="2017-06-01T00:00:00"/>
    <x v="29"/>
    <x v="3"/>
    <s v="341"/>
    <x v="2"/>
  </r>
  <r>
    <x v="790"/>
    <n v="5066462"/>
    <x v="1353"/>
    <n v="230498107"/>
    <n v="24"/>
    <x v="0"/>
    <x v="17"/>
    <s v="Zone 2"/>
    <x v="1"/>
    <x v="1"/>
    <s v="Boy's fashion"/>
    <x v="14"/>
    <n v="109"/>
    <n v="11.49239332096475"/>
    <n v="3"/>
    <n v="9"/>
    <n v="984"/>
    <n v="241"/>
    <x v="0"/>
    <x v="0"/>
    <x v="2"/>
    <x v="7"/>
    <x v="7"/>
    <n v="10"/>
    <s v="Saturday"/>
    <n v="2"/>
    <d v="2017-06-01T00:00:00"/>
    <x v="29"/>
    <x v="3"/>
    <s v="984"/>
    <x v="1"/>
  </r>
  <r>
    <x v="948"/>
    <n v="5066362"/>
    <x v="2158"/>
    <n v="230498718"/>
    <n v="25"/>
    <x v="1"/>
    <x v="17"/>
    <s v="Zone 2"/>
    <x v="2"/>
    <x v="1"/>
    <s v="Boy's fashion"/>
    <x v="16"/>
    <n v="148"/>
    <n v="11.49239332096475"/>
    <n v="7"/>
    <n v="9"/>
    <n v="1339"/>
    <n v="235"/>
    <x v="0"/>
    <x v="1"/>
    <x v="0"/>
    <x v="7"/>
    <x v="7"/>
    <n v="8"/>
    <s v="Thursday"/>
    <n v="2"/>
    <d v="2017-06-01T00:00:00"/>
    <x v="29"/>
    <x v="3"/>
    <s v="1339"/>
    <x v="1"/>
  </r>
  <r>
    <x v="188"/>
    <n v="5065992"/>
    <x v="842"/>
    <n v="230498717"/>
    <n v="25"/>
    <x v="1"/>
    <x v="17"/>
    <s v="Zone 2"/>
    <x v="2"/>
    <x v="1"/>
    <s v="Men's fashion"/>
    <x v="23"/>
    <n v="59"/>
    <n v="11.49239332096475"/>
    <n v="19"/>
    <n v="1"/>
    <n v="78"/>
    <n v="193"/>
    <x v="0"/>
    <x v="0"/>
    <x v="0"/>
    <x v="0"/>
    <x v="0"/>
    <n v="31"/>
    <s v="Wednesday"/>
    <n v="2"/>
    <d v="2017-05-01T00:00:00"/>
    <x v="30"/>
    <x v="3"/>
    <s v="78"/>
    <x v="1"/>
  </r>
  <r>
    <x v="708"/>
    <n v="5065114"/>
    <x v="48"/>
    <n v="230553225"/>
    <n v="49"/>
    <x v="0"/>
    <x v="17"/>
    <s v="Zone 2"/>
    <x v="0"/>
    <x v="1"/>
    <s v="Girl's fashion"/>
    <x v="19"/>
    <n v="106"/>
    <n v="11.49239332096475"/>
    <n v="12"/>
    <n v="10"/>
    <n v="1072"/>
    <n v="189"/>
    <x v="0"/>
    <x v="4"/>
    <x v="0"/>
    <x v="0"/>
    <x v="0"/>
    <n v="12"/>
    <s v="Friday"/>
    <n v="2"/>
    <d v="2017-05-01T00:00:00"/>
    <x v="30"/>
    <x v="3"/>
    <s v="1072"/>
    <x v="2"/>
  </r>
  <r>
    <x v="2140"/>
    <n v="5064959"/>
    <x v="1268"/>
    <n v="230472412"/>
    <n v="37"/>
    <x v="1"/>
    <x v="17"/>
    <s v="Zone 2"/>
    <x v="2"/>
    <x v="1"/>
    <s v="Men's fashion"/>
    <x v="26"/>
    <n v="86"/>
    <n v="11.49239332096475"/>
    <n v="18"/>
    <n v="1"/>
    <n v="104"/>
    <n v="282"/>
    <x v="0"/>
    <x v="4"/>
    <x v="1"/>
    <x v="0"/>
    <x v="0"/>
    <n v="9"/>
    <s v="Tuesday"/>
    <n v="2"/>
    <d v="2017-05-01T00:00:00"/>
    <x v="30"/>
    <x v="3"/>
    <s v="104"/>
    <x v="0"/>
  </r>
  <r>
    <x v="837"/>
    <n v="5064365"/>
    <x v="704"/>
    <n v="230472411"/>
    <n v="37"/>
    <x v="1"/>
    <x v="17"/>
    <s v="Zone 2"/>
    <x v="1"/>
    <x v="1"/>
    <s v="Men's fashion"/>
    <x v="25"/>
    <n v="129"/>
    <n v="11.49239332096475"/>
    <n v="11"/>
    <n v="2"/>
    <n v="269"/>
    <n v="162"/>
    <x v="0"/>
    <x v="1"/>
    <x v="2"/>
    <x v="1"/>
    <x v="1"/>
    <n v="26"/>
    <s v="Wednesday"/>
    <n v="2"/>
    <d v="2017-04-01T00:00:00"/>
    <x v="31"/>
    <x v="3"/>
    <s v="269"/>
    <x v="0"/>
  </r>
  <r>
    <x v="2123"/>
    <n v="5063559"/>
    <x v="524"/>
    <n v="230500353"/>
    <n v="37"/>
    <x v="1"/>
    <x v="17"/>
    <s v="Zone 2"/>
    <x v="2"/>
    <x v="1"/>
    <s v="Women's fashion"/>
    <x v="22"/>
    <n v="126"/>
    <n v="11.49239332096475"/>
    <n v="3"/>
    <n v="2"/>
    <n v="255"/>
    <n v="200"/>
    <x v="0"/>
    <x v="4"/>
    <x v="0"/>
    <x v="1"/>
    <x v="1"/>
    <n v="9"/>
    <s v="Sunday"/>
    <n v="2"/>
    <d v="2017-04-01T00:00:00"/>
    <x v="31"/>
    <x v="3"/>
    <s v="255"/>
    <x v="0"/>
  </r>
  <r>
    <x v="1067"/>
    <n v="5063049"/>
    <x v="1311"/>
    <n v="230551257"/>
    <n v="21"/>
    <x v="0"/>
    <x v="17"/>
    <s v="Zone 2"/>
    <x v="2"/>
    <x v="1"/>
    <s v="Men's fashion"/>
    <x v="24"/>
    <n v="52"/>
    <n v="11.49239332096475"/>
    <n v="4"/>
    <n v="1"/>
    <n v="56"/>
    <n v="156"/>
    <x v="0"/>
    <x v="4"/>
    <x v="2"/>
    <x v="8"/>
    <x v="8"/>
    <n v="31"/>
    <s v="Friday"/>
    <n v="1"/>
    <d v="2017-03-01T00:00:00"/>
    <x v="55"/>
    <x v="3"/>
    <s v="56"/>
    <x v="1"/>
  </r>
  <r>
    <x v="1511"/>
    <n v="5063018"/>
    <x v="256"/>
    <n v="230514784"/>
    <n v="35"/>
    <x v="0"/>
    <x v="17"/>
    <s v="Zone 2"/>
    <x v="0"/>
    <x v="1"/>
    <s v="Women's fashion"/>
    <x v="22"/>
    <n v="55"/>
    <n v="11.49239332096475"/>
    <n v="11"/>
    <n v="10"/>
    <n v="561"/>
    <n v="267"/>
    <x v="0"/>
    <x v="4"/>
    <x v="2"/>
    <x v="8"/>
    <x v="8"/>
    <n v="30"/>
    <s v="Thursday"/>
    <n v="1"/>
    <d v="2017-03-01T00:00:00"/>
    <x v="55"/>
    <x v="3"/>
    <s v="561"/>
    <x v="0"/>
  </r>
  <r>
    <x v="189"/>
    <n v="5062914"/>
    <x v="49"/>
    <n v="230514406"/>
    <n v="31"/>
    <x v="1"/>
    <x v="17"/>
    <s v="Zone 2"/>
    <x v="0"/>
    <x v="1"/>
    <s v="Men's fashion"/>
    <x v="26"/>
    <n v="93"/>
    <n v="11.49239332096475"/>
    <n v="14"/>
    <n v="9"/>
    <n v="851"/>
    <n v="192"/>
    <x v="0"/>
    <x v="4"/>
    <x v="1"/>
    <x v="8"/>
    <x v="8"/>
    <n v="28"/>
    <s v="Tuesday"/>
    <n v="1"/>
    <d v="2017-03-01T00:00:00"/>
    <x v="55"/>
    <x v="3"/>
    <s v="851"/>
    <x v="0"/>
  </r>
  <r>
    <x v="1543"/>
    <n v="5062084"/>
    <x v="320"/>
    <n v="230535988"/>
    <n v="46"/>
    <x v="0"/>
    <x v="17"/>
    <s v="Zone 2"/>
    <x v="0"/>
    <x v="1"/>
    <s v="Girl's fashion"/>
    <x v="19"/>
    <n v="124"/>
    <n v="11.49239332096475"/>
    <n v="4"/>
    <n v="9"/>
    <n v="1120"/>
    <n v="274"/>
    <x v="0"/>
    <x v="1"/>
    <x v="2"/>
    <x v="8"/>
    <x v="8"/>
    <n v="10"/>
    <s v="Friday"/>
    <n v="1"/>
    <d v="2017-03-01T00:00:00"/>
    <x v="55"/>
    <x v="3"/>
    <s v="1120"/>
    <x v="2"/>
  </r>
  <r>
    <x v="1543"/>
    <n v="5062050"/>
    <x v="320"/>
    <n v="230495931"/>
    <n v="20"/>
    <x v="1"/>
    <x v="17"/>
    <s v="Zone 2"/>
    <x v="0"/>
    <x v="1"/>
    <s v="Men's fashion"/>
    <x v="25"/>
    <n v="103"/>
    <n v="11.49239332096475"/>
    <n v="11"/>
    <n v="10"/>
    <n v="1041"/>
    <n v="222"/>
    <x v="0"/>
    <x v="0"/>
    <x v="2"/>
    <x v="8"/>
    <x v="8"/>
    <n v="10"/>
    <s v="Friday"/>
    <n v="1"/>
    <d v="2017-03-01T00:00:00"/>
    <x v="55"/>
    <x v="3"/>
    <s v="1041"/>
    <x v="1"/>
  </r>
  <r>
    <x v="538"/>
    <n v="5060800"/>
    <x v="260"/>
    <n v="230528704"/>
    <n v="54"/>
    <x v="1"/>
    <x v="17"/>
    <s v="Zone 2"/>
    <x v="0"/>
    <x v="1"/>
    <s v="Men's fashion"/>
    <x v="26"/>
    <n v="108"/>
    <n v="11.49239332096475"/>
    <n v="8"/>
    <n v="5"/>
    <n v="548"/>
    <n v="291"/>
    <x v="0"/>
    <x v="2"/>
    <x v="0"/>
    <x v="2"/>
    <x v="2"/>
    <n v="11"/>
    <s v="Saturday"/>
    <n v="1"/>
    <d v="2017-02-01T00:00:00"/>
    <x v="32"/>
    <x v="3"/>
    <s v="548"/>
    <x v="2"/>
  </r>
  <r>
    <x v="793"/>
    <n v="5060432"/>
    <x v="1230"/>
    <n v="230559230"/>
    <n v="30"/>
    <x v="0"/>
    <x v="17"/>
    <s v="Zone 2"/>
    <x v="0"/>
    <x v="1"/>
    <s v="Men's fashion"/>
    <x v="24"/>
    <n v="120"/>
    <n v="11.49239332096475"/>
    <n v="7"/>
    <n v="3"/>
    <n v="367"/>
    <n v="191"/>
    <x v="0"/>
    <x v="0"/>
    <x v="2"/>
    <x v="2"/>
    <x v="2"/>
    <n v="4"/>
    <s v="Saturday"/>
    <n v="1"/>
    <d v="2017-02-01T00:00:00"/>
    <x v="32"/>
    <x v="3"/>
    <s v="367"/>
    <x v="0"/>
  </r>
  <r>
    <x v="123"/>
    <n v="5059873"/>
    <x v="1386"/>
    <n v="230494981"/>
    <n v="20"/>
    <x v="1"/>
    <x v="17"/>
    <s v="Zone 2"/>
    <x v="1"/>
    <x v="1"/>
    <s v="Boy's fashion"/>
    <x v="14"/>
    <n v="81"/>
    <n v="11.49239332096475"/>
    <n v="10"/>
    <n v="3"/>
    <n v="253"/>
    <n v="186"/>
    <x v="0"/>
    <x v="1"/>
    <x v="1"/>
    <x v="9"/>
    <x v="9"/>
    <n v="24"/>
    <s v="Tuesday"/>
    <n v="1"/>
    <d v="2017-01-01T00:00:00"/>
    <x v="56"/>
    <x v="3"/>
    <s v="253"/>
    <x v="1"/>
  </r>
  <r>
    <x v="1771"/>
    <n v="5059037"/>
    <x v="2120"/>
    <n v="230495930"/>
    <n v="20"/>
    <x v="1"/>
    <x v="17"/>
    <s v="Zone 2"/>
    <x v="0"/>
    <x v="1"/>
    <s v="Men's fashion"/>
    <x v="23"/>
    <n v="94"/>
    <n v="11.49239332096475"/>
    <n v="18"/>
    <n v="4"/>
    <n v="394"/>
    <n v="156"/>
    <x v="0"/>
    <x v="4"/>
    <x v="2"/>
    <x v="9"/>
    <x v="9"/>
    <n v="7"/>
    <s v="Saturday"/>
    <n v="1"/>
    <d v="2017-01-01T00:00:00"/>
    <x v="56"/>
    <x v="3"/>
    <s v="394"/>
    <x v="1"/>
  </r>
  <r>
    <x v="1472"/>
    <n v="5058896"/>
    <x v="429"/>
    <n v="230495929"/>
    <n v="20"/>
    <x v="1"/>
    <x v="17"/>
    <s v="Zone 2"/>
    <x v="0"/>
    <x v="1"/>
    <s v="Girl's fashion"/>
    <x v="18"/>
    <n v="92"/>
    <n v="11.49239332096475"/>
    <n v="6"/>
    <n v="8"/>
    <n v="742"/>
    <n v="163"/>
    <x v="0"/>
    <x v="4"/>
    <x v="0"/>
    <x v="9"/>
    <x v="9"/>
    <n v="4"/>
    <s v="Wednesday"/>
    <n v="1"/>
    <d v="2017-01-01T00:00:00"/>
    <x v="56"/>
    <x v="3"/>
    <s v="742"/>
    <x v="1"/>
  </r>
  <r>
    <x v="1719"/>
    <n v="5058558"/>
    <x v="1460"/>
    <n v="230469287"/>
    <n v="29"/>
    <x v="1"/>
    <x v="17"/>
    <s v="Zone 2"/>
    <x v="2"/>
    <x v="1"/>
    <s v="Men's fashion"/>
    <x v="26"/>
    <n v="104"/>
    <n v="11.49239332096475"/>
    <n v="18"/>
    <n v="7"/>
    <n v="746"/>
    <n v="182"/>
    <x v="0"/>
    <x v="4"/>
    <x v="0"/>
    <x v="10"/>
    <x v="10"/>
    <n v="28"/>
    <s v="Wednesday"/>
    <n v="4"/>
    <d v="2016-12-01T00:00:00"/>
    <x v="33"/>
    <x v="4"/>
    <s v="746"/>
    <x v="1"/>
  </r>
  <r>
    <x v="191"/>
    <n v="5058324"/>
    <x v="626"/>
    <n v="230484437"/>
    <n v="41"/>
    <x v="0"/>
    <x v="17"/>
    <s v="Zone 2"/>
    <x v="1"/>
    <x v="1"/>
    <s v="Men's fashion"/>
    <x v="23"/>
    <n v="97"/>
    <n v="11.49239332096475"/>
    <n v="19"/>
    <n v="7"/>
    <n v="698"/>
    <n v="293"/>
    <x v="0"/>
    <x v="1"/>
    <x v="0"/>
    <x v="10"/>
    <x v="10"/>
    <n v="23"/>
    <s v="Friday"/>
    <n v="4"/>
    <d v="2016-12-01T00:00:00"/>
    <x v="33"/>
    <x v="4"/>
    <s v="698"/>
    <x v="2"/>
  </r>
  <r>
    <x v="443"/>
    <n v="5058036"/>
    <x v="626"/>
    <n v="230498716"/>
    <n v="25"/>
    <x v="1"/>
    <x v="17"/>
    <s v="Zone 2"/>
    <x v="2"/>
    <x v="1"/>
    <s v="Women's fashion"/>
    <x v="21"/>
    <n v="119"/>
    <n v="11.49239332096475"/>
    <n v="19"/>
    <n v="5"/>
    <n v="614"/>
    <n v="250"/>
    <x v="0"/>
    <x v="2"/>
    <x v="2"/>
    <x v="10"/>
    <x v="10"/>
    <n v="18"/>
    <s v="Sunday"/>
    <n v="4"/>
    <d v="2016-12-01T00:00:00"/>
    <x v="33"/>
    <x v="4"/>
    <s v="614"/>
    <x v="1"/>
  </r>
  <r>
    <x v="55"/>
    <n v="5056838"/>
    <x v="923"/>
    <n v="230486597"/>
    <n v="45"/>
    <x v="0"/>
    <x v="17"/>
    <s v="Zone 2"/>
    <x v="0"/>
    <x v="1"/>
    <s v="Men's fashion"/>
    <x v="26"/>
    <n v="119"/>
    <n v="11.49239332096475"/>
    <n v="8"/>
    <n v="1"/>
    <n v="127"/>
    <n v="259"/>
    <x v="0"/>
    <x v="2"/>
    <x v="1"/>
    <x v="3"/>
    <x v="3"/>
    <n v="22"/>
    <s v="Tuesday"/>
    <n v="4"/>
    <d v="2016-11-01T00:00:00"/>
    <x v="34"/>
    <x v="4"/>
    <s v="127"/>
    <x v="2"/>
  </r>
  <r>
    <x v="1111"/>
    <n v="5056237"/>
    <x v="432"/>
    <n v="230472408"/>
    <n v="37"/>
    <x v="1"/>
    <x v="17"/>
    <s v="Zone 2"/>
    <x v="1"/>
    <x v="1"/>
    <s v="Men's fashion"/>
    <x v="26"/>
    <n v="103"/>
    <n v="11.49239332096475"/>
    <n v="20"/>
    <n v="8"/>
    <n v="844"/>
    <n v="250"/>
    <x v="0"/>
    <x v="1"/>
    <x v="2"/>
    <x v="3"/>
    <x v="3"/>
    <n v="10"/>
    <s v="Thursday"/>
    <n v="4"/>
    <d v="2016-11-01T00:00:00"/>
    <x v="34"/>
    <x v="4"/>
    <s v="844"/>
    <x v="0"/>
  </r>
  <r>
    <x v="1184"/>
    <n v="5055511"/>
    <x v="712"/>
    <n v="230541961"/>
    <n v="34"/>
    <x v="1"/>
    <x v="17"/>
    <s v="Zone 2"/>
    <x v="0"/>
    <x v="1"/>
    <s v="Boy's fashion"/>
    <x v="16"/>
    <n v="94"/>
    <n v="11.49239332096475"/>
    <n v="6"/>
    <n v="1"/>
    <n v="100"/>
    <n v="163"/>
    <x v="0"/>
    <x v="2"/>
    <x v="1"/>
    <x v="4"/>
    <x v="4"/>
    <n v="27"/>
    <s v="Thursday"/>
    <n v="4"/>
    <d v="2016-10-01T00:00:00"/>
    <x v="35"/>
    <x v="4"/>
    <s v="100"/>
    <x v="0"/>
  </r>
  <r>
    <x v="797"/>
    <n v="5054914"/>
    <x v="433"/>
    <n v="230495927"/>
    <n v="20"/>
    <x v="1"/>
    <x v="17"/>
    <s v="Zone 2"/>
    <x v="2"/>
    <x v="1"/>
    <s v="Girl's fashion"/>
    <x v="17"/>
    <n v="68"/>
    <n v="11.49239332096475"/>
    <n v="19"/>
    <n v="8"/>
    <n v="563"/>
    <n v="297"/>
    <x v="0"/>
    <x v="2"/>
    <x v="1"/>
    <x v="4"/>
    <x v="4"/>
    <n v="15"/>
    <s v="Saturday"/>
    <n v="4"/>
    <d v="2016-10-01T00:00:00"/>
    <x v="35"/>
    <x v="4"/>
    <s v="563"/>
    <x v="1"/>
  </r>
  <r>
    <x v="1517"/>
    <n v="5054840"/>
    <x v="2196"/>
    <n v="230522371"/>
    <n v="40"/>
    <x v="1"/>
    <x v="17"/>
    <s v="Zone 2"/>
    <x v="1"/>
    <x v="1"/>
    <s v="Men's fashion"/>
    <x v="23"/>
    <n v="90"/>
    <n v="11.49239332096475"/>
    <n v="8"/>
    <n v="9"/>
    <n v="818"/>
    <n v="190"/>
    <x v="0"/>
    <x v="3"/>
    <x v="1"/>
    <x v="4"/>
    <x v="4"/>
    <n v="13"/>
    <s v="Thursday"/>
    <n v="4"/>
    <d v="2016-10-01T00:00:00"/>
    <x v="35"/>
    <x v="4"/>
    <s v="818"/>
    <x v="2"/>
  </r>
  <r>
    <x v="272"/>
    <n v="5051002"/>
    <x v="1507"/>
    <n v="230466789"/>
    <n v="19"/>
    <x v="1"/>
    <x v="17"/>
    <s v="Zone 2"/>
    <x v="2"/>
    <x v="1"/>
    <s v="Women's fashion"/>
    <x v="20"/>
    <n v="74"/>
    <n v="11.49239332096475"/>
    <n v="19"/>
    <n v="4"/>
    <n v="315"/>
    <n v="236"/>
    <x v="0"/>
    <x v="0"/>
    <x v="1"/>
    <x v="6"/>
    <x v="6"/>
    <n v="26"/>
    <s v="Tuesday"/>
    <n v="3"/>
    <d v="2016-07-01T00:00:00"/>
    <x v="37"/>
    <x v="4"/>
    <s v="315"/>
    <x v="3"/>
  </r>
  <r>
    <x v="272"/>
    <n v="5051035"/>
    <x v="1703"/>
    <n v="230461015"/>
    <n v="41"/>
    <x v="0"/>
    <x v="17"/>
    <s v="Zone 2"/>
    <x v="0"/>
    <x v="1"/>
    <s v="Women's fashion"/>
    <x v="20"/>
    <n v="131"/>
    <n v="11.49239332096475"/>
    <n v="17"/>
    <n v="4"/>
    <n v="541"/>
    <n v="280"/>
    <x v="0"/>
    <x v="0"/>
    <x v="2"/>
    <x v="6"/>
    <x v="6"/>
    <n v="26"/>
    <s v="Tuesday"/>
    <n v="3"/>
    <d v="2016-07-01T00:00:00"/>
    <x v="37"/>
    <x v="4"/>
    <s v="541"/>
    <x v="2"/>
  </r>
  <r>
    <x v="722"/>
    <n v="5050605"/>
    <x v="533"/>
    <n v="230494980"/>
    <n v="20"/>
    <x v="1"/>
    <x v="17"/>
    <s v="Zone 2"/>
    <x v="2"/>
    <x v="1"/>
    <s v="Boy's fashion"/>
    <x v="16"/>
    <n v="63"/>
    <n v="11.49239332096475"/>
    <n v="14"/>
    <n v="9"/>
    <n v="581"/>
    <n v="233"/>
    <x v="0"/>
    <x v="4"/>
    <x v="2"/>
    <x v="6"/>
    <x v="6"/>
    <n v="18"/>
    <s v="Monday"/>
    <n v="3"/>
    <d v="2016-07-01T00:00:00"/>
    <x v="37"/>
    <x v="4"/>
    <s v="581"/>
    <x v="1"/>
  </r>
  <r>
    <x v="639"/>
    <n v="5049511"/>
    <x v="536"/>
    <n v="230463439"/>
    <n v="28"/>
    <x v="1"/>
    <x v="17"/>
    <s v="Zone 2"/>
    <x v="2"/>
    <x v="1"/>
    <s v="Girl's fashion"/>
    <x v="19"/>
    <n v="63"/>
    <n v="11.49239332096475"/>
    <n v="17"/>
    <n v="5"/>
    <n v="332"/>
    <n v="269"/>
    <x v="0"/>
    <x v="4"/>
    <x v="1"/>
    <x v="7"/>
    <x v="7"/>
    <n v="25"/>
    <s v="Saturday"/>
    <n v="2"/>
    <d v="2016-06-01T00:00:00"/>
    <x v="38"/>
    <x v="4"/>
    <s v="332"/>
    <x v="1"/>
  </r>
  <r>
    <x v="1853"/>
    <n v="5049484"/>
    <x v="192"/>
    <n v="230551408"/>
    <n v="47"/>
    <x v="1"/>
    <x v="17"/>
    <s v="Zone 2"/>
    <x v="2"/>
    <x v="1"/>
    <s v="Women's fashion"/>
    <x v="22"/>
    <n v="62"/>
    <n v="11.49239332096475"/>
    <n v="3"/>
    <n v="7"/>
    <n v="437"/>
    <n v="297"/>
    <x v="0"/>
    <x v="4"/>
    <x v="0"/>
    <x v="7"/>
    <x v="7"/>
    <n v="24"/>
    <s v="Friday"/>
    <n v="2"/>
    <d v="2016-06-01T00:00:00"/>
    <x v="38"/>
    <x v="4"/>
    <s v="437"/>
    <x v="2"/>
  </r>
  <r>
    <x v="640"/>
    <n v="5047597"/>
    <x v="2001"/>
    <n v="230550932"/>
    <n v="24"/>
    <x v="1"/>
    <x v="17"/>
    <s v="Zone 2"/>
    <x v="0"/>
    <x v="1"/>
    <s v="Men's fashion"/>
    <x v="23"/>
    <n v="150"/>
    <n v="11.49239332096475"/>
    <n v="13"/>
    <n v="4"/>
    <n v="613"/>
    <n v="237"/>
    <x v="0"/>
    <x v="2"/>
    <x v="1"/>
    <x v="0"/>
    <x v="0"/>
    <n v="17"/>
    <s v="Tuesday"/>
    <n v="2"/>
    <d v="2016-05-01T00:00:00"/>
    <x v="39"/>
    <x v="4"/>
    <s v="613"/>
    <x v="1"/>
  </r>
  <r>
    <x v="1615"/>
    <n v="5047455"/>
    <x v="64"/>
    <n v="230484549"/>
    <n v="21"/>
    <x v="1"/>
    <x v="17"/>
    <s v="Zone 2"/>
    <x v="2"/>
    <x v="1"/>
    <s v="Girl's fashion"/>
    <x v="19"/>
    <n v="103"/>
    <n v="11.49239332096475"/>
    <n v="5"/>
    <n v="8"/>
    <n v="829"/>
    <n v="170"/>
    <x v="0"/>
    <x v="2"/>
    <x v="1"/>
    <x v="0"/>
    <x v="0"/>
    <n v="14"/>
    <s v="Saturday"/>
    <n v="2"/>
    <d v="2016-05-01T00:00:00"/>
    <x v="39"/>
    <x v="4"/>
    <s v="829"/>
    <x v="1"/>
  </r>
  <r>
    <x v="1801"/>
    <n v="5047347"/>
    <x v="2189"/>
    <n v="230482275"/>
    <n v="57"/>
    <x v="0"/>
    <x v="17"/>
    <s v="Zone 2"/>
    <x v="0"/>
    <x v="1"/>
    <s v="Boy's fashion"/>
    <x v="14"/>
    <n v="101"/>
    <n v="11.49239332096475"/>
    <n v="20"/>
    <n v="5"/>
    <n v="525"/>
    <n v="287"/>
    <x v="0"/>
    <x v="4"/>
    <x v="2"/>
    <x v="0"/>
    <x v="0"/>
    <n v="11"/>
    <s v="Wednesday"/>
    <n v="2"/>
    <d v="2016-05-01T00:00:00"/>
    <x v="39"/>
    <x v="4"/>
    <s v="525"/>
    <x v="2"/>
  </r>
  <r>
    <x v="804"/>
    <n v="5046811"/>
    <x v="1320"/>
    <n v="230462085"/>
    <n v="46"/>
    <x v="0"/>
    <x v="17"/>
    <s v="Zone 2"/>
    <x v="1"/>
    <x v="1"/>
    <s v="Boy's fashion"/>
    <x v="16"/>
    <n v="110"/>
    <n v="11.49239332096475"/>
    <n v="5"/>
    <n v="8"/>
    <n v="885"/>
    <n v="284"/>
    <x v="0"/>
    <x v="2"/>
    <x v="1"/>
    <x v="1"/>
    <x v="1"/>
    <n v="29"/>
    <s v="Friday"/>
    <n v="2"/>
    <d v="2016-04-01T00:00:00"/>
    <x v="71"/>
    <x v="4"/>
    <s v="885"/>
    <x v="2"/>
  </r>
  <r>
    <x v="1192"/>
    <n v="5045596"/>
    <x v="1553"/>
    <n v="230547755"/>
    <n v="38"/>
    <x v="0"/>
    <x v="17"/>
    <s v="Zone 2"/>
    <x v="0"/>
    <x v="1"/>
    <s v="Women's fashion"/>
    <x v="20"/>
    <n v="113"/>
    <n v="11.49239332096475"/>
    <n v="17"/>
    <n v="2"/>
    <n v="243"/>
    <n v="152"/>
    <x v="0"/>
    <x v="0"/>
    <x v="1"/>
    <x v="1"/>
    <x v="1"/>
    <n v="4"/>
    <s v="Monday"/>
    <n v="2"/>
    <d v="2016-04-01T00:00:00"/>
    <x v="71"/>
    <x v="4"/>
    <s v="243"/>
    <x v="0"/>
  </r>
  <r>
    <x v="2025"/>
    <n v="5045475"/>
    <x v="541"/>
    <n v="230559225"/>
    <n v="30"/>
    <x v="0"/>
    <x v="17"/>
    <s v="Zone 2"/>
    <x v="1"/>
    <x v="1"/>
    <s v="Girl's fashion"/>
    <x v="17"/>
    <n v="60"/>
    <n v="11.49239332096475"/>
    <n v="6"/>
    <n v="7"/>
    <n v="426"/>
    <n v="232"/>
    <x v="0"/>
    <x v="1"/>
    <x v="1"/>
    <x v="1"/>
    <x v="1"/>
    <n v="2"/>
    <s v="Saturday"/>
    <n v="2"/>
    <d v="2016-04-01T00:00:00"/>
    <x v="71"/>
    <x v="4"/>
    <s v="426"/>
    <x v="0"/>
  </r>
  <r>
    <x v="1078"/>
    <n v="5045357"/>
    <x v="1193"/>
    <n v="230466700"/>
    <n v="38"/>
    <x v="1"/>
    <x v="17"/>
    <s v="Zone 2"/>
    <x v="1"/>
    <x v="1"/>
    <s v="Men's fashion"/>
    <x v="23"/>
    <n v="114"/>
    <n v="11.49239332096475"/>
    <n v="13"/>
    <n v="10"/>
    <n v="1153"/>
    <n v="212"/>
    <x v="0"/>
    <x v="0"/>
    <x v="1"/>
    <x v="8"/>
    <x v="8"/>
    <n v="30"/>
    <s v="Wednesday"/>
    <n v="1"/>
    <d v="2016-03-01T00:00:00"/>
    <x v="57"/>
    <x v="4"/>
    <s v="1153"/>
    <x v="0"/>
  </r>
  <r>
    <x v="1885"/>
    <n v="5044787"/>
    <x v="880"/>
    <n v="230499074"/>
    <n v="51"/>
    <x v="0"/>
    <x v="17"/>
    <s v="Zone 2"/>
    <x v="2"/>
    <x v="1"/>
    <s v="Women's fashion"/>
    <x v="22"/>
    <n v="65"/>
    <n v="11.49239332096475"/>
    <n v="13"/>
    <n v="1"/>
    <n v="78"/>
    <n v="293"/>
    <x v="0"/>
    <x v="3"/>
    <x v="2"/>
    <x v="8"/>
    <x v="8"/>
    <n v="18"/>
    <s v="Friday"/>
    <n v="1"/>
    <d v="2016-03-01T00:00:00"/>
    <x v="57"/>
    <x v="4"/>
    <s v="78"/>
    <x v="2"/>
  </r>
  <r>
    <x v="2046"/>
    <n v="5044634"/>
    <x v="1323"/>
    <n v="230510769"/>
    <n v="30"/>
    <x v="0"/>
    <x v="17"/>
    <s v="Zone 2"/>
    <x v="0"/>
    <x v="1"/>
    <s v="Boy's fashion"/>
    <x v="16"/>
    <n v="50"/>
    <n v="11.49239332096475"/>
    <n v="11"/>
    <n v="6"/>
    <n v="311"/>
    <n v="177"/>
    <x v="0"/>
    <x v="4"/>
    <x v="2"/>
    <x v="8"/>
    <x v="8"/>
    <n v="15"/>
    <s v="Tuesday"/>
    <n v="1"/>
    <d v="2016-03-01T00:00:00"/>
    <x v="57"/>
    <x v="4"/>
    <s v="311"/>
    <x v="0"/>
  </r>
  <r>
    <x v="874"/>
    <n v="5043758"/>
    <x v="1826"/>
    <n v="230484435"/>
    <n v="41"/>
    <x v="0"/>
    <x v="17"/>
    <s v="Zone 2"/>
    <x v="1"/>
    <x v="1"/>
    <s v="Girl's fashion"/>
    <x v="19"/>
    <n v="70"/>
    <n v="11.49239332096475"/>
    <n v="15"/>
    <n v="7"/>
    <n v="505"/>
    <n v="179"/>
    <x v="0"/>
    <x v="4"/>
    <x v="2"/>
    <x v="2"/>
    <x v="2"/>
    <n v="25"/>
    <s v="Thursday"/>
    <n v="1"/>
    <d v="2016-02-01T00:00:00"/>
    <x v="40"/>
    <x v="4"/>
    <s v="505"/>
    <x v="2"/>
  </r>
  <r>
    <x v="1371"/>
    <n v="5041466"/>
    <x v="550"/>
    <n v="230493792"/>
    <n v="59"/>
    <x v="0"/>
    <x v="17"/>
    <s v="Zone 2"/>
    <x v="1"/>
    <x v="1"/>
    <s v="Women's fashion"/>
    <x v="20"/>
    <n v="133"/>
    <n v="11.49239332096475"/>
    <n v="6"/>
    <n v="4"/>
    <n v="538"/>
    <n v="241"/>
    <x v="0"/>
    <x v="4"/>
    <x v="1"/>
    <x v="9"/>
    <x v="9"/>
    <n v="9"/>
    <s v="Saturday"/>
    <n v="1"/>
    <d v="2016-01-01T00:00:00"/>
    <x v="58"/>
    <x v="4"/>
    <s v="538"/>
    <x v="2"/>
  </r>
  <r>
    <x v="731"/>
    <n v="5040478"/>
    <x v="1555"/>
    <n v="230495926"/>
    <n v="20"/>
    <x v="1"/>
    <x v="17"/>
    <s v="Zone 2"/>
    <x v="0"/>
    <x v="1"/>
    <s v="Men's fashion"/>
    <x v="26"/>
    <n v="90"/>
    <n v="11.49239332096475"/>
    <n v="18"/>
    <n v="5"/>
    <n v="468"/>
    <n v="172"/>
    <x v="0"/>
    <x v="3"/>
    <x v="1"/>
    <x v="10"/>
    <x v="10"/>
    <n v="20"/>
    <s v="Sunday"/>
    <n v="4"/>
    <d v="2015-12-01T00:00:00"/>
    <x v="65"/>
    <x v="5"/>
    <s v="468"/>
    <x v="1"/>
  </r>
  <r>
    <x v="1372"/>
    <n v="5040390"/>
    <x v="197"/>
    <n v="230553222"/>
    <n v="49"/>
    <x v="0"/>
    <x v="17"/>
    <s v="Zone 2"/>
    <x v="2"/>
    <x v="1"/>
    <s v="Girl's fashion"/>
    <x v="17"/>
    <n v="57"/>
    <n v="11.49239332096475"/>
    <n v="19"/>
    <n v="2"/>
    <n v="133"/>
    <n v="246"/>
    <x v="0"/>
    <x v="4"/>
    <x v="1"/>
    <x v="10"/>
    <x v="10"/>
    <n v="17"/>
    <s v="Thursday"/>
    <n v="4"/>
    <d v="2015-12-01T00:00:00"/>
    <x v="65"/>
    <x v="5"/>
    <s v="133"/>
    <x v="2"/>
  </r>
  <r>
    <x v="453"/>
    <n v="5039303"/>
    <x v="1948"/>
    <n v="230500869"/>
    <n v="37"/>
    <x v="0"/>
    <x v="17"/>
    <s v="Zone 2"/>
    <x v="0"/>
    <x v="1"/>
    <s v="Women's fashion"/>
    <x v="20"/>
    <n v="130"/>
    <n v="11.49239332096475"/>
    <n v="3"/>
    <n v="10"/>
    <n v="1303"/>
    <n v="167"/>
    <x v="0"/>
    <x v="4"/>
    <x v="2"/>
    <x v="3"/>
    <x v="3"/>
    <n v="25"/>
    <s v="Wednesday"/>
    <n v="4"/>
    <d v="2015-11-01T00:00:00"/>
    <x v="41"/>
    <x v="5"/>
    <s v="1303"/>
    <x v="0"/>
  </r>
  <r>
    <x v="2059"/>
    <n v="5038537"/>
    <x v="1556"/>
    <n v="230525283"/>
    <n v="45"/>
    <x v="0"/>
    <x v="17"/>
    <s v="Zone 2"/>
    <x v="0"/>
    <x v="1"/>
    <s v="Girl's fashion"/>
    <x v="18"/>
    <n v="148"/>
    <n v="11.49239332096475"/>
    <n v="20"/>
    <n v="1"/>
    <n v="168"/>
    <n v="213"/>
    <x v="0"/>
    <x v="2"/>
    <x v="2"/>
    <x v="3"/>
    <x v="3"/>
    <n v="9"/>
    <s v="Monday"/>
    <n v="4"/>
    <d v="2015-11-01T00:00:00"/>
    <x v="41"/>
    <x v="5"/>
    <s v="168"/>
    <x v="2"/>
  </r>
  <r>
    <x v="348"/>
    <n v="5037723"/>
    <x v="1327"/>
    <n v="230535985"/>
    <n v="46"/>
    <x v="0"/>
    <x v="17"/>
    <s v="Zone 2"/>
    <x v="0"/>
    <x v="1"/>
    <s v="Men's fashion"/>
    <x v="26"/>
    <n v="79"/>
    <n v="11.49239332096475"/>
    <n v="17"/>
    <n v="10"/>
    <n v="807"/>
    <n v="299"/>
    <x v="0"/>
    <x v="2"/>
    <x v="1"/>
    <x v="4"/>
    <x v="4"/>
    <n v="23"/>
    <s v="Friday"/>
    <n v="4"/>
    <d v="2015-10-01T00:00:00"/>
    <x v="42"/>
    <x v="5"/>
    <s v="807"/>
    <x v="2"/>
  </r>
  <r>
    <x v="811"/>
    <n v="5037583"/>
    <x v="552"/>
    <n v="230514401"/>
    <n v="31"/>
    <x v="1"/>
    <x v="17"/>
    <s v="Zone 2"/>
    <x v="0"/>
    <x v="1"/>
    <s v="Men's fashion"/>
    <x v="24"/>
    <n v="113"/>
    <n v="11.49239332096475"/>
    <n v="3"/>
    <n v="10"/>
    <n v="1133"/>
    <n v="152"/>
    <x v="0"/>
    <x v="2"/>
    <x v="0"/>
    <x v="4"/>
    <x v="4"/>
    <n v="21"/>
    <s v="Wednesday"/>
    <n v="4"/>
    <d v="2015-10-01T00:00:00"/>
    <x v="42"/>
    <x v="5"/>
    <s v="1133"/>
    <x v="0"/>
  </r>
  <r>
    <x v="811"/>
    <n v="5037608"/>
    <x v="1955"/>
    <n v="230490951"/>
    <n v="46"/>
    <x v="0"/>
    <x v="17"/>
    <s v="Zone 2"/>
    <x v="2"/>
    <x v="1"/>
    <s v="Boy's fashion"/>
    <x v="16"/>
    <n v="112"/>
    <n v="11.49239332096475"/>
    <n v="15"/>
    <n v="9"/>
    <n v="1023"/>
    <n v="185"/>
    <x v="0"/>
    <x v="3"/>
    <x v="0"/>
    <x v="4"/>
    <x v="4"/>
    <n v="21"/>
    <s v="Wednesday"/>
    <n v="4"/>
    <d v="2015-10-01T00:00:00"/>
    <x v="42"/>
    <x v="5"/>
    <s v="1023"/>
    <x v="2"/>
  </r>
  <r>
    <x v="455"/>
    <n v="5037272"/>
    <x v="1093"/>
    <n v="230472406"/>
    <n v="37"/>
    <x v="1"/>
    <x v="17"/>
    <s v="Zone 2"/>
    <x v="2"/>
    <x v="1"/>
    <s v="Men's fashion"/>
    <x v="23"/>
    <n v="90"/>
    <n v="11.49239332096475"/>
    <n v="15"/>
    <n v="9"/>
    <n v="825"/>
    <n v="271"/>
    <x v="0"/>
    <x v="0"/>
    <x v="1"/>
    <x v="4"/>
    <x v="4"/>
    <n v="14"/>
    <s v="Wednesday"/>
    <n v="4"/>
    <d v="2015-10-01T00:00:00"/>
    <x v="42"/>
    <x v="5"/>
    <s v="825"/>
    <x v="0"/>
  </r>
  <r>
    <x v="68"/>
    <n v="5037220"/>
    <x v="1746"/>
    <n v="230485050"/>
    <n v="36"/>
    <x v="0"/>
    <x v="17"/>
    <s v="Zone 2"/>
    <x v="1"/>
    <x v="1"/>
    <s v="Girl's fashion"/>
    <x v="17"/>
    <n v="132"/>
    <n v="11.49239332096475"/>
    <n v="14"/>
    <n v="8"/>
    <n v="1070"/>
    <n v="222"/>
    <x v="0"/>
    <x v="3"/>
    <x v="1"/>
    <x v="4"/>
    <x v="4"/>
    <n v="13"/>
    <s v="Tuesday"/>
    <n v="4"/>
    <d v="2015-10-01T00:00:00"/>
    <x v="42"/>
    <x v="5"/>
    <s v="1070"/>
    <x v="0"/>
  </r>
  <r>
    <x v="2182"/>
    <n v="5035850"/>
    <x v="851"/>
    <n v="230542022"/>
    <n v="34"/>
    <x v="0"/>
    <x v="17"/>
    <s v="Zone 2"/>
    <x v="0"/>
    <x v="1"/>
    <s v="Girl's fashion"/>
    <x v="18"/>
    <n v="60"/>
    <n v="11.49239332096475"/>
    <n v="12"/>
    <n v="1"/>
    <n v="72"/>
    <n v="185"/>
    <x v="0"/>
    <x v="2"/>
    <x v="1"/>
    <x v="5"/>
    <x v="5"/>
    <n v="14"/>
    <s v="Monday"/>
    <n v="3"/>
    <d v="2015-09-01T00:00:00"/>
    <x v="43"/>
    <x v="5"/>
    <s v="72"/>
    <x v="0"/>
  </r>
  <r>
    <x v="1599"/>
    <n v="5034743"/>
    <x v="1956"/>
    <n v="230560803"/>
    <n v="45"/>
    <x v="1"/>
    <x v="17"/>
    <s v="Zone 2"/>
    <x v="2"/>
    <x v="1"/>
    <s v="Girl's fashion"/>
    <x v="18"/>
    <n v="99"/>
    <n v="11.49239332096475"/>
    <n v="5"/>
    <n v="10"/>
    <n v="995"/>
    <n v="215"/>
    <x v="0"/>
    <x v="4"/>
    <x v="1"/>
    <x v="11"/>
    <x v="11"/>
    <n v="21"/>
    <s v="Friday"/>
    <n v="3"/>
    <d v="2015-08-01T00:00:00"/>
    <x v="44"/>
    <x v="5"/>
    <s v="995"/>
    <x v="2"/>
  </r>
  <r>
    <x v="75"/>
    <n v="5033597"/>
    <x v="76"/>
    <n v="230470273"/>
    <n v="29"/>
    <x v="1"/>
    <x v="17"/>
    <s v="Zone 2"/>
    <x v="0"/>
    <x v="1"/>
    <s v="Boy's fashion"/>
    <x v="16"/>
    <n v="145"/>
    <n v="11.49239332096475"/>
    <n v="9"/>
    <n v="9"/>
    <n v="1314"/>
    <n v="259"/>
    <x v="0"/>
    <x v="1"/>
    <x v="1"/>
    <x v="6"/>
    <x v="6"/>
    <n v="30"/>
    <s v="Thursday"/>
    <n v="3"/>
    <d v="2015-07-01T00:00:00"/>
    <x v="45"/>
    <x v="5"/>
    <s v="1314"/>
    <x v="1"/>
  </r>
  <r>
    <x v="1200"/>
    <n v="5033175"/>
    <x v="1431"/>
    <n v="230561853"/>
    <n v="40"/>
    <x v="1"/>
    <x v="17"/>
    <s v="Zone 2"/>
    <x v="0"/>
    <x v="1"/>
    <s v="Women's fashion"/>
    <x v="20"/>
    <n v="116"/>
    <n v="11.49239332096475"/>
    <n v="15"/>
    <n v="3"/>
    <n v="363"/>
    <n v="251"/>
    <x v="0"/>
    <x v="1"/>
    <x v="1"/>
    <x v="6"/>
    <x v="6"/>
    <n v="21"/>
    <s v="Tuesday"/>
    <n v="3"/>
    <d v="2015-07-01T00:00:00"/>
    <x v="45"/>
    <x v="5"/>
    <s v="363"/>
    <x v="2"/>
  </r>
  <r>
    <x v="460"/>
    <n v="5032865"/>
    <x v="1649"/>
    <n v="230528703"/>
    <n v="54"/>
    <x v="1"/>
    <x v="17"/>
    <s v="Zone 2"/>
    <x v="2"/>
    <x v="1"/>
    <s v="Boy's fashion"/>
    <x v="14"/>
    <n v="67"/>
    <n v="11.49239332096475"/>
    <n v="5"/>
    <n v="2"/>
    <n v="139"/>
    <n v="184"/>
    <x v="0"/>
    <x v="1"/>
    <x v="0"/>
    <x v="6"/>
    <x v="6"/>
    <n v="14"/>
    <s v="Tuesday"/>
    <n v="3"/>
    <d v="2015-07-01T00:00:00"/>
    <x v="45"/>
    <x v="5"/>
    <s v="139"/>
    <x v="2"/>
  </r>
  <r>
    <x v="920"/>
    <n v="5032650"/>
    <x v="555"/>
    <n v="230544702"/>
    <n v="33"/>
    <x v="0"/>
    <x v="17"/>
    <s v="Zone 2"/>
    <x v="1"/>
    <x v="1"/>
    <s v="Men's fashion"/>
    <x v="26"/>
    <n v="139"/>
    <n v="11.49239332096475"/>
    <n v="13"/>
    <n v="7"/>
    <n v="986"/>
    <n v="294"/>
    <x v="0"/>
    <x v="0"/>
    <x v="1"/>
    <x v="6"/>
    <x v="6"/>
    <n v="10"/>
    <s v="Friday"/>
    <n v="3"/>
    <d v="2015-07-01T00:00:00"/>
    <x v="45"/>
    <x v="5"/>
    <s v="986"/>
    <x v="0"/>
  </r>
  <r>
    <x v="1705"/>
    <n v="5032035"/>
    <x v="1925"/>
    <n v="230495924"/>
    <n v="20"/>
    <x v="1"/>
    <x v="17"/>
    <s v="Zone 2"/>
    <x v="1"/>
    <x v="1"/>
    <s v="Girl's fashion"/>
    <x v="19"/>
    <n v="143"/>
    <n v="11.49239332096475"/>
    <n v="18"/>
    <n v="1"/>
    <n v="161"/>
    <n v="182"/>
    <x v="0"/>
    <x v="1"/>
    <x v="1"/>
    <x v="7"/>
    <x v="7"/>
    <n v="28"/>
    <s v="Sunday"/>
    <n v="2"/>
    <d v="2015-06-01T00:00:00"/>
    <x v="46"/>
    <x v="5"/>
    <s v="161"/>
    <x v="1"/>
  </r>
  <r>
    <x v="1033"/>
    <n v="5031356"/>
    <x v="1145"/>
    <n v="230534604"/>
    <n v="23"/>
    <x v="0"/>
    <x v="17"/>
    <s v="Zone 2"/>
    <x v="1"/>
    <x v="1"/>
    <s v="Men's fashion"/>
    <x v="26"/>
    <n v="135"/>
    <n v="11.49239332096475"/>
    <n v="17"/>
    <n v="7"/>
    <n v="962"/>
    <n v="209"/>
    <x v="0"/>
    <x v="0"/>
    <x v="0"/>
    <x v="7"/>
    <x v="7"/>
    <n v="15"/>
    <s v="Monday"/>
    <n v="2"/>
    <d v="2015-06-01T00:00:00"/>
    <x v="46"/>
    <x v="5"/>
    <s v="962"/>
    <x v="1"/>
  </r>
  <r>
    <x v="1377"/>
    <n v="5031246"/>
    <x v="1804"/>
    <n v="230522101"/>
    <n v="60"/>
    <x v="1"/>
    <x v="17"/>
    <s v="Zone 2"/>
    <x v="1"/>
    <x v="1"/>
    <s v="Women's fashion"/>
    <x v="22"/>
    <n v="75"/>
    <n v="11.49239332096475"/>
    <n v="8"/>
    <n v="5"/>
    <n v="383"/>
    <n v="187"/>
    <x v="0"/>
    <x v="2"/>
    <x v="2"/>
    <x v="7"/>
    <x v="7"/>
    <n v="12"/>
    <s v="Friday"/>
    <n v="2"/>
    <d v="2015-06-01T00:00:00"/>
    <x v="46"/>
    <x v="5"/>
    <s v="383"/>
    <x v="2"/>
  </r>
  <r>
    <x v="287"/>
    <n v="5029872"/>
    <x v="1200"/>
    <n v="230556870"/>
    <n v="28"/>
    <x v="0"/>
    <x v="17"/>
    <s v="Zone 2"/>
    <x v="0"/>
    <x v="1"/>
    <s v="Men's fashion"/>
    <x v="23"/>
    <n v="142"/>
    <n v="11.49239332096475"/>
    <n v="7"/>
    <n v="1"/>
    <n v="149"/>
    <n v="151"/>
    <x v="0"/>
    <x v="1"/>
    <x v="0"/>
    <x v="0"/>
    <x v="0"/>
    <n v="16"/>
    <s v="Saturday"/>
    <n v="2"/>
    <d v="2015-05-01T00:00:00"/>
    <x v="47"/>
    <x v="5"/>
    <s v="149"/>
    <x v="1"/>
  </r>
  <r>
    <x v="1654"/>
    <n v="5028976"/>
    <x v="817"/>
    <n v="230538119"/>
    <n v="37"/>
    <x v="0"/>
    <x v="17"/>
    <s v="Zone 2"/>
    <x v="1"/>
    <x v="1"/>
    <s v="Men's fashion"/>
    <x v="25"/>
    <n v="96"/>
    <n v="11.49239332096475"/>
    <n v="16"/>
    <n v="8"/>
    <n v="784"/>
    <n v="270"/>
    <x v="0"/>
    <x v="1"/>
    <x v="2"/>
    <x v="1"/>
    <x v="1"/>
    <n v="27"/>
    <s v="Monday"/>
    <n v="2"/>
    <d v="2015-04-01T00:00:00"/>
    <x v="59"/>
    <x v="5"/>
    <s v="784"/>
    <x v="0"/>
  </r>
  <r>
    <x v="1379"/>
    <n v="5027656"/>
    <x v="1434"/>
    <n v="230514781"/>
    <n v="35"/>
    <x v="0"/>
    <x v="17"/>
    <s v="Zone 2"/>
    <x v="2"/>
    <x v="1"/>
    <s v="Women's fashion"/>
    <x v="20"/>
    <n v="130"/>
    <n v="11.49239332096475"/>
    <n v="16"/>
    <n v="4"/>
    <n v="536"/>
    <n v="156"/>
    <x v="0"/>
    <x v="0"/>
    <x v="2"/>
    <x v="8"/>
    <x v="8"/>
    <n v="31"/>
    <s v="Tuesday"/>
    <n v="1"/>
    <d v="2015-03-01T00:00:00"/>
    <x v="48"/>
    <x v="5"/>
    <s v="536"/>
    <x v="0"/>
  </r>
  <r>
    <x v="1724"/>
    <n v="5027443"/>
    <x v="819"/>
    <n v="230561852"/>
    <n v="40"/>
    <x v="1"/>
    <x v="17"/>
    <s v="Zone 2"/>
    <x v="1"/>
    <x v="1"/>
    <s v="Women's fashion"/>
    <x v="22"/>
    <n v="79"/>
    <n v="11.49239332096475"/>
    <n v="14"/>
    <n v="10"/>
    <n v="804"/>
    <n v="288"/>
    <x v="0"/>
    <x v="1"/>
    <x v="2"/>
    <x v="8"/>
    <x v="8"/>
    <n v="26"/>
    <s v="Thursday"/>
    <n v="1"/>
    <d v="2015-03-01T00:00:00"/>
    <x v="48"/>
    <x v="5"/>
    <s v="804"/>
    <x v="2"/>
  </r>
  <r>
    <x v="655"/>
    <n v="5027399"/>
    <x v="1734"/>
    <n v="230470743"/>
    <n v="38"/>
    <x v="0"/>
    <x v="17"/>
    <s v="Zone 2"/>
    <x v="1"/>
    <x v="1"/>
    <s v="Women's fashion"/>
    <x v="22"/>
    <n v="101"/>
    <n v="11.49239332096475"/>
    <n v="3"/>
    <n v="9"/>
    <n v="912"/>
    <n v="250"/>
    <x v="0"/>
    <x v="2"/>
    <x v="2"/>
    <x v="8"/>
    <x v="8"/>
    <n v="25"/>
    <s v="Wednesday"/>
    <n v="1"/>
    <d v="2015-03-01T00:00:00"/>
    <x v="48"/>
    <x v="5"/>
    <s v="912"/>
    <x v="0"/>
  </r>
  <r>
    <x v="1858"/>
    <n v="5027207"/>
    <x v="560"/>
    <n v="230463329"/>
    <n v="23"/>
    <x v="1"/>
    <x v="17"/>
    <s v="Zone 2"/>
    <x v="0"/>
    <x v="1"/>
    <s v="Girl's fashion"/>
    <x v="17"/>
    <n v="57"/>
    <n v="11.49239332096475"/>
    <n v="3"/>
    <n v="6"/>
    <n v="345"/>
    <n v="214"/>
    <x v="0"/>
    <x v="4"/>
    <x v="0"/>
    <x v="8"/>
    <x v="8"/>
    <n v="21"/>
    <s v="Saturday"/>
    <n v="1"/>
    <d v="2015-03-01T00:00:00"/>
    <x v="48"/>
    <x v="5"/>
    <s v="345"/>
    <x v="1"/>
  </r>
  <r>
    <x v="1726"/>
    <n v="5026965"/>
    <x v="2171"/>
    <n v="230512263"/>
    <n v="54"/>
    <x v="1"/>
    <x v="17"/>
    <s v="Zone 2"/>
    <x v="1"/>
    <x v="1"/>
    <s v="Men's fashion"/>
    <x v="26"/>
    <n v="61"/>
    <n v="11.49239332096475"/>
    <n v="14"/>
    <n v="3"/>
    <n v="197"/>
    <n v="167"/>
    <x v="0"/>
    <x v="0"/>
    <x v="0"/>
    <x v="8"/>
    <x v="8"/>
    <n v="15"/>
    <s v="Sunday"/>
    <n v="1"/>
    <d v="2015-03-01T00:00:00"/>
    <x v="48"/>
    <x v="5"/>
    <s v="197"/>
    <x v="2"/>
  </r>
  <r>
    <x v="818"/>
    <n v="5025706"/>
    <x v="1053"/>
    <n v="230495923"/>
    <n v="20"/>
    <x v="1"/>
    <x v="17"/>
    <s v="Zone 2"/>
    <x v="2"/>
    <x v="1"/>
    <s v="Boy's fashion"/>
    <x v="14"/>
    <n v="139"/>
    <n v="11.49239332096475"/>
    <n v="13"/>
    <n v="5"/>
    <n v="708"/>
    <n v="299"/>
    <x v="0"/>
    <x v="3"/>
    <x v="1"/>
    <x v="2"/>
    <x v="2"/>
    <n v="17"/>
    <s v="Tuesday"/>
    <n v="1"/>
    <d v="2015-02-01T00:00:00"/>
    <x v="49"/>
    <x v="5"/>
    <s v="708"/>
    <x v="1"/>
  </r>
  <r>
    <x v="568"/>
    <n v="5025295"/>
    <x v="83"/>
    <n v="230544701"/>
    <n v="33"/>
    <x v="0"/>
    <x v="17"/>
    <s v="Zone 2"/>
    <x v="0"/>
    <x v="1"/>
    <s v="Men's fashion"/>
    <x v="25"/>
    <n v="134"/>
    <n v="11.49239332096475"/>
    <n v="4"/>
    <n v="6"/>
    <n v="808"/>
    <n v="185"/>
    <x v="0"/>
    <x v="3"/>
    <x v="1"/>
    <x v="2"/>
    <x v="2"/>
    <n v="8"/>
    <s v="Sunday"/>
    <n v="1"/>
    <d v="2015-02-01T00:00:00"/>
    <x v="49"/>
    <x v="5"/>
    <s v="808"/>
    <x v="0"/>
  </r>
  <r>
    <x v="292"/>
    <n v="5024902"/>
    <x v="1846"/>
    <n v="230542015"/>
    <n v="34"/>
    <x v="0"/>
    <x v="17"/>
    <s v="Zone 2"/>
    <x v="0"/>
    <x v="1"/>
    <s v="Girl's fashion"/>
    <x v="19"/>
    <n v="81"/>
    <n v="11.49239332096475"/>
    <n v="16"/>
    <n v="2"/>
    <n v="178"/>
    <n v="215"/>
    <x v="0"/>
    <x v="0"/>
    <x v="1"/>
    <x v="9"/>
    <x v="9"/>
    <n v="31"/>
    <s v="Saturday"/>
    <n v="1"/>
    <d v="2015-01-01T00:00:00"/>
    <x v="50"/>
    <x v="5"/>
    <s v="178"/>
    <x v="0"/>
  </r>
  <r>
    <x v="83"/>
    <n v="5024709"/>
    <x v="2104"/>
    <n v="230500349"/>
    <n v="37"/>
    <x v="1"/>
    <x v="17"/>
    <s v="Zone 2"/>
    <x v="2"/>
    <x v="1"/>
    <s v="Women's fashion"/>
    <x v="20"/>
    <n v="69"/>
    <n v="11.49239332096475"/>
    <n v="5"/>
    <n v="5"/>
    <n v="350"/>
    <n v="237"/>
    <x v="0"/>
    <x v="1"/>
    <x v="1"/>
    <x v="9"/>
    <x v="9"/>
    <n v="27"/>
    <s v="Tuesday"/>
    <n v="1"/>
    <d v="2015-01-01T00:00:00"/>
    <x v="50"/>
    <x v="5"/>
    <s v="350"/>
    <x v="0"/>
  </r>
  <r>
    <x v="1045"/>
    <n v="5136412"/>
    <x v="88"/>
    <n v="230520266"/>
    <n v="30"/>
    <x v="0"/>
    <x v="18"/>
    <s v="Zone 2"/>
    <x v="1"/>
    <x v="0"/>
    <s v="Vitamins &amp; Dietary Supplements"/>
    <x v="1"/>
    <n v="147"/>
    <n v="11.49239332096475"/>
    <n v="3"/>
    <n v="10"/>
    <n v="1473"/>
    <n v="174"/>
    <x v="0"/>
    <x v="0"/>
    <x v="1"/>
    <x v="0"/>
    <x v="0"/>
    <n v="30"/>
    <s v="Saturday"/>
    <n v="2"/>
    <d v="2020-05-01T00:00:00"/>
    <x v="0"/>
    <x v="0"/>
    <s v="1473"/>
    <x v="0"/>
  </r>
  <r>
    <x v="294"/>
    <n v="5135786"/>
    <x v="220"/>
    <n v="230487881"/>
    <n v="36"/>
    <x v="1"/>
    <x v="18"/>
    <s v="Zone 2"/>
    <x v="0"/>
    <x v="0"/>
    <s v="Vitamins &amp; Dietary Supplements"/>
    <x v="4"/>
    <n v="103"/>
    <n v="11.49239332096475"/>
    <n v="13"/>
    <n v="5"/>
    <n v="528"/>
    <n v="292"/>
    <x v="0"/>
    <x v="2"/>
    <x v="0"/>
    <x v="0"/>
    <x v="0"/>
    <n v="18"/>
    <s v="Monday"/>
    <n v="2"/>
    <d v="2020-05-01T00:00:00"/>
    <x v="0"/>
    <x v="0"/>
    <s v="528"/>
    <x v="0"/>
  </r>
  <r>
    <x v="1047"/>
    <n v="5134830"/>
    <x v="206"/>
    <n v="230488366"/>
    <n v="40"/>
    <x v="0"/>
    <x v="18"/>
    <s v="Zone 2"/>
    <x v="0"/>
    <x v="0"/>
    <s v="Beauty and personal care"/>
    <x v="11"/>
    <n v="108"/>
    <n v="11.49239332096475"/>
    <n v="12"/>
    <n v="4"/>
    <n v="444"/>
    <n v="247"/>
    <x v="0"/>
    <x v="1"/>
    <x v="2"/>
    <x v="1"/>
    <x v="1"/>
    <n v="28"/>
    <s v="Tuesday"/>
    <n v="2"/>
    <d v="2020-04-01T00:00:00"/>
    <x v="1"/>
    <x v="0"/>
    <s v="444"/>
    <x v="2"/>
  </r>
  <r>
    <x v="1047"/>
    <n v="5134803"/>
    <x v="342"/>
    <n v="230462510"/>
    <n v="27"/>
    <x v="1"/>
    <x v="18"/>
    <s v="Zone 2"/>
    <x v="2"/>
    <x v="0"/>
    <s v="Medical supplies and Equipment"/>
    <x v="8"/>
    <n v="51"/>
    <n v="11.49239332096475"/>
    <n v="15"/>
    <n v="10"/>
    <n v="525"/>
    <n v="216"/>
    <x v="0"/>
    <x v="2"/>
    <x v="0"/>
    <x v="1"/>
    <x v="1"/>
    <n v="28"/>
    <s v="Tuesday"/>
    <n v="2"/>
    <d v="2020-04-01T00:00:00"/>
    <x v="1"/>
    <x v="0"/>
    <s v="525"/>
    <x v="1"/>
  </r>
  <r>
    <x v="214"/>
    <n v="5134639"/>
    <x v="744"/>
    <n v="230552496"/>
    <n v="43"/>
    <x v="0"/>
    <x v="18"/>
    <s v="Zone 2"/>
    <x v="1"/>
    <x v="0"/>
    <s v="Medical supplies and Equipment"/>
    <x v="8"/>
    <n v="132"/>
    <n v="11.49239332096475"/>
    <n v="7"/>
    <n v="2"/>
    <n v="271"/>
    <n v="227"/>
    <x v="0"/>
    <x v="0"/>
    <x v="1"/>
    <x v="1"/>
    <x v="1"/>
    <n v="24"/>
    <s v="Friday"/>
    <n v="2"/>
    <d v="2020-04-01T00:00:00"/>
    <x v="1"/>
    <x v="0"/>
    <s v="271"/>
    <x v="2"/>
  </r>
  <r>
    <x v="476"/>
    <n v="5134367"/>
    <x v="1155"/>
    <n v="230496020"/>
    <n v="40"/>
    <x v="0"/>
    <x v="18"/>
    <s v="Zone 2"/>
    <x v="0"/>
    <x v="0"/>
    <s v="Beauty and personal care"/>
    <x v="10"/>
    <n v="56"/>
    <n v="11.49239332096475"/>
    <n v="11"/>
    <n v="9"/>
    <n v="515"/>
    <n v="238"/>
    <x v="0"/>
    <x v="0"/>
    <x v="0"/>
    <x v="1"/>
    <x v="1"/>
    <n v="19"/>
    <s v="Sunday"/>
    <n v="2"/>
    <d v="2020-04-01T00:00:00"/>
    <x v="1"/>
    <x v="0"/>
    <s v="515"/>
    <x v="2"/>
  </r>
  <r>
    <x v="820"/>
    <n v="5133018"/>
    <x v="1559"/>
    <n v="230469040"/>
    <n v="23"/>
    <x v="1"/>
    <x v="18"/>
    <s v="Zone 2"/>
    <x v="1"/>
    <x v="0"/>
    <s v="Beauty and personal care"/>
    <x v="9"/>
    <n v="150"/>
    <n v="11.49239332096475"/>
    <n v="6"/>
    <n v="3"/>
    <n v="456"/>
    <n v="205"/>
    <x v="0"/>
    <x v="3"/>
    <x v="2"/>
    <x v="8"/>
    <x v="8"/>
    <n v="24"/>
    <s v="Tuesday"/>
    <n v="1"/>
    <d v="2020-03-01T00:00:00"/>
    <x v="8"/>
    <x v="0"/>
    <s v="456"/>
    <x v="1"/>
  </r>
  <r>
    <x v="1447"/>
    <n v="5132908"/>
    <x v="209"/>
    <n v="230498318"/>
    <n v="33"/>
    <x v="1"/>
    <x v="18"/>
    <s v="Zone 2"/>
    <x v="1"/>
    <x v="0"/>
    <s v="Vitamins &amp; Dietary Supplements"/>
    <x v="2"/>
    <n v="74"/>
    <n v="11.49239332096475"/>
    <n v="8"/>
    <n v="3"/>
    <n v="230"/>
    <n v="277"/>
    <x v="0"/>
    <x v="2"/>
    <x v="1"/>
    <x v="8"/>
    <x v="8"/>
    <n v="21"/>
    <s v="Saturday"/>
    <n v="1"/>
    <d v="2020-03-01T00:00:00"/>
    <x v="8"/>
    <x v="0"/>
    <s v="230"/>
    <x v="0"/>
  </r>
  <r>
    <x v="1447"/>
    <n v="5132893"/>
    <x v="209"/>
    <n v="230472682"/>
    <n v="19"/>
    <x v="1"/>
    <x v="18"/>
    <s v="Zone 2"/>
    <x v="1"/>
    <x v="0"/>
    <s v="Beauty and personal care"/>
    <x v="9"/>
    <n v="118"/>
    <n v="11.49239332096475"/>
    <n v="11"/>
    <n v="6"/>
    <n v="719"/>
    <n v="216"/>
    <x v="0"/>
    <x v="1"/>
    <x v="1"/>
    <x v="8"/>
    <x v="8"/>
    <n v="21"/>
    <s v="Saturday"/>
    <n v="1"/>
    <d v="2020-03-01T00:00:00"/>
    <x v="8"/>
    <x v="0"/>
    <s v="719"/>
    <x v="3"/>
  </r>
  <r>
    <x v="1038"/>
    <n v="5132691"/>
    <x v="1838"/>
    <n v="230554504"/>
    <n v="21"/>
    <x v="0"/>
    <x v="18"/>
    <s v="Zone 2"/>
    <x v="0"/>
    <x v="0"/>
    <s v="Beauty and personal care"/>
    <x v="10"/>
    <n v="81"/>
    <n v="11.49239332096475"/>
    <n v="19"/>
    <n v="10"/>
    <n v="829"/>
    <n v="231"/>
    <x v="0"/>
    <x v="2"/>
    <x v="1"/>
    <x v="8"/>
    <x v="8"/>
    <n v="17"/>
    <s v="Tuesday"/>
    <n v="1"/>
    <d v="2020-03-01T00:00:00"/>
    <x v="8"/>
    <x v="0"/>
    <s v="829"/>
    <x v="1"/>
  </r>
  <r>
    <x v="1038"/>
    <n v="5132687"/>
    <x v="1060"/>
    <n v="230538038"/>
    <n v="18"/>
    <x v="1"/>
    <x v="18"/>
    <s v="Zone 2"/>
    <x v="1"/>
    <x v="0"/>
    <s v="Medical supplies and Equipment"/>
    <x v="5"/>
    <n v="54"/>
    <n v="11.49239332096475"/>
    <n v="11"/>
    <n v="4"/>
    <n v="227"/>
    <n v="219"/>
    <x v="0"/>
    <x v="0"/>
    <x v="1"/>
    <x v="8"/>
    <x v="8"/>
    <n v="17"/>
    <s v="Tuesday"/>
    <n v="1"/>
    <d v="2020-03-01T00:00:00"/>
    <x v="8"/>
    <x v="0"/>
    <s v="227"/>
    <x v="3"/>
  </r>
  <r>
    <x v="1449"/>
    <n v="5132354"/>
    <x v="747"/>
    <n v="230516788"/>
    <n v="17"/>
    <x v="1"/>
    <x v="18"/>
    <s v="Zone 2"/>
    <x v="1"/>
    <x v="0"/>
    <s v="Vitamins &amp; Dietary Supplements"/>
    <x v="4"/>
    <n v="90"/>
    <n v="11.49239332096475"/>
    <n v="12"/>
    <n v="5"/>
    <n v="462"/>
    <n v="190"/>
    <x v="0"/>
    <x v="4"/>
    <x v="0"/>
    <x v="8"/>
    <x v="8"/>
    <n v="10"/>
    <s v="Tuesday"/>
    <n v="1"/>
    <d v="2020-03-01T00:00:00"/>
    <x v="8"/>
    <x v="0"/>
    <s v="462"/>
    <x v="3"/>
  </r>
  <r>
    <x v="657"/>
    <n v="5132328"/>
    <x v="899"/>
    <n v="230465000"/>
    <n v="36"/>
    <x v="1"/>
    <x v="18"/>
    <s v="Zone 2"/>
    <x v="0"/>
    <x v="0"/>
    <s v="Fragrances"/>
    <x v="13"/>
    <n v="129"/>
    <n v="11.49239332096475"/>
    <n v="3"/>
    <n v="2"/>
    <n v="261"/>
    <n v="164"/>
    <x v="0"/>
    <x v="4"/>
    <x v="0"/>
    <x v="8"/>
    <x v="8"/>
    <n v="9"/>
    <s v="Monday"/>
    <n v="1"/>
    <d v="2020-03-01T00:00:00"/>
    <x v="8"/>
    <x v="0"/>
    <s v="261"/>
    <x v="0"/>
  </r>
  <r>
    <x v="1728"/>
    <n v="5132263"/>
    <x v="1248"/>
    <n v="230489366"/>
    <n v="49"/>
    <x v="1"/>
    <x v="18"/>
    <s v="Zone 2"/>
    <x v="1"/>
    <x v="0"/>
    <s v="Fragrances"/>
    <x v="13"/>
    <n v="126"/>
    <n v="11.49239332096475"/>
    <n v="3"/>
    <n v="5"/>
    <n v="633"/>
    <n v="232"/>
    <x v="0"/>
    <x v="1"/>
    <x v="2"/>
    <x v="8"/>
    <x v="8"/>
    <n v="7"/>
    <s v="Saturday"/>
    <n v="1"/>
    <d v="2020-03-01T00:00:00"/>
    <x v="8"/>
    <x v="0"/>
    <s v="633"/>
    <x v="2"/>
  </r>
  <r>
    <x v="478"/>
    <n v="5131470"/>
    <x v="569"/>
    <n v="230506833"/>
    <n v="26"/>
    <x v="0"/>
    <x v="18"/>
    <s v="Zone 2"/>
    <x v="0"/>
    <x v="0"/>
    <s v="Vitamins &amp; Dietary Supplements"/>
    <x v="4"/>
    <n v="131"/>
    <n v="11.49239332096475"/>
    <n v="4"/>
    <n v="2"/>
    <n v="266"/>
    <n v="188"/>
    <x v="0"/>
    <x v="2"/>
    <x v="1"/>
    <x v="2"/>
    <x v="2"/>
    <n v="20"/>
    <s v="Thursday"/>
    <n v="1"/>
    <d v="2020-02-01T00:00:00"/>
    <x v="2"/>
    <x v="0"/>
    <s v="266"/>
    <x v="1"/>
  </r>
  <r>
    <x v="304"/>
    <n v="5131381"/>
    <x v="1879"/>
    <n v="230471502"/>
    <n v="30"/>
    <x v="1"/>
    <x v="18"/>
    <s v="Zone 2"/>
    <x v="1"/>
    <x v="0"/>
    <s v="Medical supplies and Equipment"/>
    <x v="5"/>
    <n v="147"/>
    <n v="11.49239332096475"/>
    <n v="11"/>
    <n v="5"/>
    <n v="746"/>
    <n v="259"/>
    <x v="0"/>
    <x v="0"/>
    <x v="2"/>
    <x v="2"/>
    <x v="2"/>
    <n v="18"/>
    <s v="Tuesday"/>
    <n v="1"/>
    <d v="2020-02-01T00:00:00"/>
    <x v="2"/>
    <x v="0"/>
    <s v="746"/>
    <x v="0"/>
  </r>
  <r>
    <x v="493"/>
    <n v="5131336"/>
    <x v="481"/>
    <n v="230567369"/>
    <n v="22"/>
    <x v="1"/>
    <x v="18"/>
    <s v="Zone 2"/>
    <x v="1"/>
    <x v="0"/>
    <s v="Fragrances"/>
    <x v="12"/>
    <n v="142"/>
    <n v="11.49239332096475"/>
    <n v="5"/>
    <n v="7"/>
    <n v="999"/>
    <n v="227"/>
    <x v="0"/>
    <x v="1"/>
    <x v="2"/>
    <x v="2"/>
    <x v="2"/>
    <n v="17"/>
    <s v="Monday"/>
    <n v="1"/>
    <d v="2020-02-01T00:00:00"/>
    <x v="2"/>
    <x v="0"/>
    <s v="999"/>
    <x v="1"/>
  </r>
  <r>
    <x v="160"/>
    <n v="5130525"/>
    <x v="156"/>
    <n v="230529754"/>
    <n v="38"/>
    <x v="0"/>
    <x v="18"/>
    <s v="Zone 2"/>
    <x v="0"/>
    <x v="0"/>
    <s v="Beauty and personal care"/>
    <x v="10"/>
    <n v="61"/>
    <n v="11.49239332096475"/>
    <n v="9"/>
    <n v="6"/>
    <n v="375"/>
    <n v="213"/>
    <x v="0"/>
    <x v="4"/>
    <x v="2"/>
    <x v="9"/>
    <x v="9"/>
    <n v="30"/>
    <s v="Thursday"/>
    <n v="1"/>
    <d v="2020-01-01T00:00:00"/>
    <x v="51"/>
    <x v="0"/>
    <s v="375"/>
    <x v="0"/>
  </r>
  <r>
    <x v="1340"/>
    <n v="5128765"/>
    <x v="1335"/>
    <n v="230557407"/>
    <n v="31"/>
    <x v="1"/>
    <x v="18"/>
    <s v="Zone 2"/>
    <x v="1"/>
    <x v="0"/>
    <s v="Vitamins &amp; Dietary Supplements"/>
    <x v="0"/>
    <n v="120"/>
    <n v="11.49239332096475"/>
    <n v="3"/>
    <n v="3"/>
    <n v="363"/>
    <n v="218"/>
    <x v="0"/>
    <x v="2"/>
    <x v="1"/>
    <x v="10"/>
    <x v="10"/>
    <n v="26"/>
    <s v="Saturday"/>
    <n v="4"/>
    <d v="2020-12-01T00:00:00"/>
    <x v="52"/>
    <x v="0"/>
    <s v="363"/>
    <x v="0"/>
  </r>
  <r>
    <x v="220"/>
    <n v="5125806"/>
    <x v="1652"/>
    <n v="230505106"/>
    <n v="54"/>
    <x v="0"/>
    <x v="18"/>
    <s v="Zone 2"/>
    <x v="1"/>
    <x v="0"/>
    <s v="Beauty and personal care"/>
    <x v="9"/>
    <n v="150"/>
    <n v="11.49239332096475"/>
    <n v="8"/>
    <n v="1"/>
    <n v="158"/>
    <n v="166"/>
    <x v="0"/>
    <x v="0"/>
    <x v="1"/>
    <x v="4"/>
    <x v="4"/>
    <n v="25"/>
    <s v="Sunday"/>
    <n v="4"/>
    <d v="2020-10-01T00:00:00"/>
    <x v="4"/>
    <x v="0"/>
    <s v="158"/>
    <x v="2"/>
  </r>
  <r>
    <x v="579"/>
    <n v="5125135"/>
    <x v="1476"/>
    <n v="230460495"/>
    <n v="41"/>
    <x v="0"/>
    <x v="18"/>
    <s v="Zone 2"/>
    <x v="0"/>
    <x v="0"/>
    <s v="Vitamins &amp; Dietary Supplements"/>
    <x v="4"/>
    <n v="93"/>
    <n v="11.49239332096475"/>
    <n v="12"/>
    <n v="5"/>
    <n v="477"/>
    <n v="221"/>
    <x v="0"/>
    <x v="0"/>
    <x v="0"/>
    <x v="4"/>
    <x v="4"/>
    <n v="12"/>
    <s v="Monday"/>
    <n v="4"/>
    <d v="2020-10-01T00:00:00"/>
    <x v="4"/>
    <x v="0"/>
    <s v="477"/>
    <x v="2"/>
  </r>
  <r>
    <x v="1526"/>
    <n v="5124711"/>
    <x v="970"/>
    <n v="230469227"/>
    <n v="41"/>
    <x v="0"/>
    <x v="18"/>
    <s v="Zone 2"/>
    <x v="1"/>
    <x v="0"/>
    <s v="Medical supplies and Equipment"/>
    <x v="6"/>
    <n v="138"/>
    <n v="11.49239332096475"/>
    <n v="14"/>
    <n v="6"/>
    <n v="842"/>
    <n v="260"/>
    <x v="0"/>
    <x v="2"/>
    <x v="0"/>
    <x v="4"/>
    <x v="4"/>
    <n v="3"/>
    <s v="Saturday"/>
    <n v="4"/>
    <d v="2020-10-01T00:00:00"/>
    <x v="4"/>
    <x v="0"/>
    <s v="842"/>
    <x v="2"/>
  </r>
  <r>
    <x v="2049"/>
    <n v="5124274"/>
    <x v="970"/>
    <n v="230521198"/>
    <n v="22"/>
    <x v="0"/>
    <x v="18"/>
    <s v="Zone 2"/>
    <x v="2"/>
    <x v="0"/>
    <s v="Vitamins &amp; Dietary Supplements"/>
    <x v="1"/>
    <n v="149"/>
    <n v="11.49239332096475"/>
    <n v="16"/>
    <n v="8"/>
    <n v="1208"/>
    <n v="291"/>
    <x v="0"/>
    <x v="4"/>
    <x v="2"/>
    <x v="5"/>
    <x v="5"/>
    <n v="25"/>
    <s v="Friday"/>
    <n v="3"/>
    <d v="2020-09-01T00:00:00"/>
    <x v="5"/>
    <x v="0"/>
    <s v="1208"/>
    <x v="1"/>
  </r>
  <r>
    <x v="1160"/>
    <n v="5123219"/>
    <x v="353"/>
    <n v="230513439"/>
    <n v="49"/>
    <x v="0"/>
    <x v="18"/>
    <s v="Zone 2"/>
    <x v="1"/>
    <x v="0"/>
    <s v="Fragrances"/>
    <x v="13"/>
    <n v="105"/>
    <n v="11.49239332096475"/>
    <n v="19"/>
    <n v="6"/>
    <n v="649"/>
    <n v="175"/>
    <x v="0"/>
    <x v="4"/>
    <x v="2"/>
    <x v="5"/>
    <x v="5"/>
    <n v="3"/>
    <s v="Thursday"/>
    <n v="3"/>
    <d v="2020-09-01T00:00:00"/>
    <x v="5"/>
    <x v="0"/>
    <s v="649"/>
    <x v="2"/>
  </r>
  <r>
    <x v="368"/>
    <n v="5122609"/>
    <x v="1561"/>
    <n v="230571640"/>
    <n v="47"/>
    <x v="1"/>
    <x v="18"/>
    <s v="Zone 2"/>
    <x v="0"/>
    <x v="0"/>
    <s v="Medical supplies and Equipment"/>
    <x v="5"/>
    <n v="77"/>
    <n v="11.49239332096475"/>
    <n v="15"/>
    <n v="7"/>
    <n v="554"/>
    <n v="203"/>
    <x v="0"/>
    <x v="3"/>
    <x v="1"/>
    <x v="11"/>
    <x v="11"/>
    <n v="21"/>
    <s v="Friday"/>
    <n v="3"/>
    <d v="2020-08-01T00:00:00"/>
    <x v="70"/>
    <x v="0"/>
    <s v="554"/>
    <x v="2"/>
  </r>
  <r>
    <x v="369"/>
    <n v="5122362"/>
    <x v="971"/>
    <n v="230505105"/>
    <n v="54"/>
    <x v="0"/>
    <x v="18"/>
    <s v="Zone 2"/>
    <x v="0"/>
    <x v="0"/>
    <s v="Fragrances"/>
    <x v="12"/>
    <n v="115"/>
    <n v="11.49239332096475"/>
    <n v="15"/>
    <n v="6"/>
    <n v="705"/>
    <n v="184"/>
    <x v="0"/>
    <x v="0"/>
    <x v="1"/>
    <x v="11"/>
    <x v="11"/>
    <n v="15"/>
    <s v="Saturday"/>
    <n v="3"/>
    <d v="2020-08-01T00:00:00"/>
    <x v="70"/>
    <x v="0"/>
    <s v="705"/>
    <x v="2"/>
  </r>
  <r>
    <x v="490"/>
    <n v="5121577"/>
    <x v="356"/>
    <n v="230523911"/>
    <n v="41"/>
    <x v="0"/>
    <x v="18"/>
    <s v="Zone 2"/>
    <x v="0"/>
    <x v="0"/>
    <s v="Medical supplies and Equipment"/>
    <x v="6"/>
    <n v="105"/>
    <n v="11.49239332096475"/>
    <n v="6"/>
    <n v="2"/>
    <n v="216"/>
    <n v="240"/>
    <x v="0"/>
    <x v="4"/>
    <x v="2"/>
    <x v="6"/>
    <x v="6"/>
    <n v="29"/>
    <s v="Wednesday"/>
    <n v="3"/>
    <d v="2020-07-01T00:00:00"/>
    <x v="6"/>
    <x v="0"/>
    <s v="216"/>
    <x v="2"/>
  </r>
  <r>
    <x v="2086"/>
    <n v="5120930"/>
    <x v="1479"/>
    <n v="230480926"/>
    <n v="50"/>
    <x v="1"/>
    <x v="18"/>
    <s v="Zone 2"/>
    <x v="1"/>
    <x v="0"/>
    <s v="Medical supplies and Equipment"/>
    <x v="7"/>
    <n v="81"/>
    <n v="11.49239332096475"/>
    <n v="8"/>
    <n v="1"/>
    <n v="89"/>
    <n v="181"/>
    <x v="0"/>
    <x v="4"/>
    <x v="1"/>
    <x v="6"/>
    <x v="6"/>
    <n v="16"/>
    <s v="Thursday"/>
    <n v="3"/>
    <d v="2020-07-01T00:00:00"/>
    <x v="6"/>
    <x v="0"/>
    <s v="89"/>
    <x v="2"/>
  </r>
  <r>
    <x v="1848"/>
    <n v="5120686"/>
    <x v="1403"/>
    <n v="230532120"/>
    <n v="26"/>
    <x v="0"/>
    <x v="18"/>
    <s v="Zone 2"/>
    <x v="0"/>
    <x v="0"/>
    <s v="Beauty and personal care"/>
    <x v="10"/>
    <n v="51"/>
    <n v="11.49239332096475"/>
    <n v="7"/>
    <n v="8"/>
    <n v="415"/>
    <n v="163"/>
    <x v="0"/>
    <x v="2"/>
    <x v="1"/>
    <x v="6"/>
    <x v="6"/>
    <n v="11"/>
    <s v="Saturday"/>
    <n v="3"/>
    <d v="2020-07-01T00:00:00"/>
    <x v="6"/>
    <x v="0"/>
    <s v="415"/>
    <x v="1"/>
  </r>
  <r>
    <x v="1829"/>
    <n v="5119715"/>
    <x v="972"/>
    <n v="230460494"/>
    <n v="41"/>
    <x v="0"/>
    <x v="18"/>
    <s v="Zone 2"/>
    <x v="0"/>
    <x v="0"/>
    <s v="Vitamins &amp; Dietary Supplements"/>
    <x v="1"/>
    <n v="126"/>
    <n v="11.49239332096475"/>
    <n v="17"/>
    <n v="1"/>
    <n v="143"/>
    <n v="206"/>
    <x v="0"/>
    <x v="0"/>
    <x v="1"/>
    <x v="7"/>
    <x v="7"/>
    <n v="20"/>
    <s v="Saturday"/>
    <n v="2"/>
    <d v="2020-06-01T00:00:00"/>
    <x v="7"/>
    <x v="0"/>
    <s v="143"/>
    <x v="2"/>
  </r>
  <r>
    <x v="224"/>
    <n v="5119079"/>
    <x v="565"/>
    <n v="230470102"/>
    <n v="29"/>
    <x v="0"/>
    <x v="18"/>
    <s v="Zone 2"/>
    <x v="1"/>
    <x v="0"/>
    <s v="Vitamins &amp; Dietary Supplements"/>
    <x v="3"/>
    <n v="108"/>
    <n v="11.49239332096475"/>
    <n v="8"/>
    <n v="3"/>
    <n v="332"/>
    <n v="214"/>
    <x v="0"/>
    <x v="0"/>
    <x v="2"/>
    <x v="7"/>
    <x v="7"/>
    <n v="6"/>
    <s v="Saturday"/>
    <n v="2"/>
    <d v="2020-06-01T00:00:00"/>
    <x v="7"/>
    <x v="0"/>
    <s v="332"/>
    <x v="1"/>
  </r>
  <r>
    <x v="2156"/>
    <n v="5119025"/>
    <x v="1204"/>
    <n v="230537030"/>
    <n v="28"/>
    <x v="0"/>
    <x v="18"/>
    <s v="Zone 2"/>
    <x v="1"/>
    <x v="0"/>
    <s v="Fragrances"/>
    <x v="12"/>
    <n v="59"/>
    <n v="11.49239332096475"/>
    <n v="11"/>
    <n v="2"/>
    <n v="129"/>
    <n v="160"/>
    <x v="0"/>
    <x v="1"/>
    <x v="2"/>
    <x v="7"/>
    <x v="7"/>
    <n v="5"/>
    <s v="Friday"/>
    <n v="2"/>
    <d v="2020-06-01T00:00:00"/>
    <x v="7"/>
    <x v="0"/>
    <s v="129"/>
    <x v="1"/>
  </r>
  <r>
    <x v="850"/>
    <n v="5118897"/>
    <x v="1751"/>
    <n v="230512376"/>
    <n v="37"/>
    <x v="1"/>
    <x v="18"/>
    <s v="Zone 2"/>
    <x v="1"/>
    <x v="0"/>
    <s v="Vitamins &amp; Dietary Supplements"/>
    <x v="0"/>
    <n v="51"/>
    <n v="11.49239332096475"/>
    <n v="8"/>
    <n v="8"/>
    <n v="416"/>
    <n v="230"/>
    <x v="0"/>
    <x v="3"/>
    <x v="1"/>
    <x v="7"/>
    <x v="7"/>
    <n v="2"/>
    <s v="Tuesday"/>
    <n v="2"/>
    <d v="2020-06-01T00:00:00"/>
    <x v="7"/>
    <x v="0"/>
    <s v="416"/>
    <x v="0"/>
  </r>
  <r>
    <x v="491"/>
    <n v="5118802"/>
    <x v="11"/>
    <n v="230552074"/>
    <n v="38"/>
    <x v="1"/>
    <x v="18"/>
    <s v="Zone 2"/>
    <x v="0"/>
    <x v="0"/>
    <s v="Medical supplies and Equipment"/>
    <x v="5"/>
    <n v="96"/>
    <n v="11.49239332096475"/>
    <n v="10"/>
    <n v="6"/>
    <n v="586"/>
    <n v="237"/>
    <x v="0"/>
    <x v="2"/>
    <x v="0"/>
    <x v="0"/>
    <x v="0"/>
    <n v="31"/>
    <s v="Sunday"/>
    <n v="2"/>
    <d v="2020-05-01T00:00:00"/>
    <x v="0"/>
    <x v="0"/>
    <s v="586"/>
    <x v="0"/>
  </r>
  <r>
    <x v="145"/>
    <n v="5118653"/>
    <x v="1751"/>
    <n v="230520957"/>
    <n v="42"/>
    <x v="0"/>
    <x v="18"/>
    <s v="Zone 2"/>
    <x v="2"/>
    <x v="0"/>
    <s v="Medical supplies and Equipment"/>
    <x v="5"/>
    <n v="99"/>
    <n v="11.49239332096475"/>
    <n v="9"/>
    <n v="5"/>
    <n v="504"/>
    <n v="277"/>
    <x v="0"/>
    <x v="3"/>
    <x v="2"/>
    <x v="0"/>
    <x v="0"/>
    <n v="28"/>
    <s v="Thursday"/>
    <n v="2"/>
    <d v="2020-05-01T00:00:00"/>
    <x v="0"/>
    <x v="0"/>
    <s v="504"/>
    <x v="2"/>
  </r>
  <r>
    <x v="212"/>
    <n v="5118000"/>
    <x v="652"/>
    <n v="230488365"/>
    <n v="40"/>
    <x v="0"/>
    <x v="18"/>
    <s v="Zone 2"/>
    <x v="0"/>
    <x v="0"/>
    <s v="Vitamins &amp; Dietary Supplements"/>
    <x v="4"/>
    <n v="124"/>
    <n v="11.49239332096475"/>
    <n v="11"/>
    <n v="1"/>
    <n v="135"/>
    <n v="155"/>
    <x v="0"/>
    <x v="0"/>
    <x v="2"/>
    <x v="0"/>
    <x v="0"/>
    <n v="14"/>
    <s v="Thursday"/>
    <n v="2"/>
    <d v="2020-05-01T00:00:00"/>
    <x v="0"/>
    <x v="0"/>
    <s v="135"/>
    <x v="2"/>
  </r>
  <r>
    <x v="1868"/>
    <n v="5117948"/>
    <x v="1752"/>
    <n v="230535996"/>
    <n v="46"/>
    <x v="1"/>
    <x v="18"/>
    <s v="Zone 2"/>
    <x v="1"/>
    <x v="0"/>
    <s v="Vitamins &amp; Dietary Supplements"/>
    <x v="3"/>
    <n v="113"/>
    <n v="11.49239332096475"/>
    <n v="17"/>
    <n v="7"/>
    <n v="808"/>
    <n v="285"/>
    <x v="0"/>
    <x v="4"/>
    <x v="2"/>
    <x v="0"/>
    <x v="0"/>
    <n v="13"/>
    <s v="Wednesday"/>
    <n v="2"/>
    <d v="2020-05-01T00:00:00"/>
    <x v="0"/>
    <x v="0"/>
    <s v="808"/>
    <x v="2"/>
  </r>
  <r>
    <x v="741"/>
    <n v="5116844"/>
    <x v="343"/>
    <n v="230501564"/>
    <n v="35"/>
    <x v="1"/>
    <x v="18"/>
    <s v="Zone 2"/>
    <x v="0"/>
    <x v="0"/>
    <s v="Fragrances"/>
    <x v="13"/>
    <n v="147"/>
    <n v="11.49239332096475"/>
    <n v="19"/>
    <n v="2"/>
    <n v="313"/>
    <n v="221"/>
    <x v="0"/>
    <x v="1"/>
    <x v="1"/>
    <x v="1"/>
    <x v="1"/>
    <n v="21"/>
    <s v="Tuesday"/>
    <n v="2"/>
    <d v="2020-04-01T00:00:00"/>
    <x v="1"/>
    <x v="0"/>
    <s v="313"/>
    <x v="0"/>
  </r>
  <r>
    <x v="476"/>
    <n v="5116719"/>
    <x v="461"/>
    <n v="230554516"/>
    <n v="21"/>
    <x v="0"/>
    <x v="18"/>
    <s v="Zone 2"/>
    <x v="1"/>
    <x v="0"/>
    <s v="Vitamins &amp; Dietary Supplements"/>
    <x v="4"/>
    <n v="54"/>
    <n v="11.49239332096475"/>
    <n v="19"/>
    <n v="1"/>
    <n v="73"/>
    <n v="244"/>
    <x v="0"/>
    <x v="0"/>
    <x v="2"/>
    <x v="1"/>
    <x v="1"/>
    <n v="19"/>
    <s v="Sunday"/>
    <n v="2"/>
    <d v="2020-04-01T00:00:00"/>
    <x v="1"/>
    <x v="0"/>
    <s v="73"/>
    <x v="1"/>
  </r>
  <r>
    <x v="1953"/>
    <n v="5116716"/>
    <x v="965"/>
    <n v="230477550"/>
    <n v="64"/>
    <x v="1"/>
    <x v="18"/>
    <s v="Zone 2"/>
    <x v="1"/>
    <x v="0"/>
    <s v="Beauty and personal care"/>
    <x v="9"/>
    <n v="98"/>
    <n v="11.49239332096475"/>
    <n v="15"/>
    <n v="6"/>
    <n v="603"/>
    <n v="232"/>
    <x v="0"/>
    <x v="2"/>
    <x v="2"/>
    <x v="1"/>
    <x v="1"/>
    <n v="18"/>
    <s v="Saturday"/>
    <n v="2"/>
    <d v="2020-04-01T00:00:00"/>
    <x v="1"/>
    <x v="0"/>
    <s v="603"/>
    <x v="2"/>
  </r>
  <r>
    <x v="215"/>
    <n v="5116664"/>
    <x v="744"/>
    <n v="230553174"/>
    <n v="47"/>
    <x v="0"/>
    <x v="18"/>
    <s v="Zone 2"/>
    <x v="0"/>
    <x v="0"/>
    <s v="Medical supplies and Equipment"/>
    <x v="5"/>
    <n v="71"/>
    <n v="11.49239332096475"/>
    <n v="8"/>
    <n v="7"/>
    <n v="505"/>
    <n v="276"/>
    <x v="0"/>
    <x v="1"/>
    <x v="2"/>
    <x v="1"/>
    <x v="1"/>
    <n v="17"/>
    <s v="Friday"/>
    <n v="2"/>
    <d v="2020-04-01T00:00:00"/>
    <x v="1"/>
    <x v="0"/>
    <s v="505"/>
    <x v="2"/>
  </r>
  <r>
    <x v="584"/>
    <n v="5116390"/>
    <x v="344"/>
    <n v="230524753"/>
    <n v="29"/>
    <x v="0"/>
    <x v="18"/>
    <s v="Zone 2"/>
    <x v="1"/>
    <x v="0"/>
    <s v="Beauty and personal care"/>
    <x v="9"/>
    <n v="132"/>
    <n v="11.49239332096475"/>
    <n v="6"/>
    <n v="10"/>
    <n v="1326"/>
    <n v="161"/>
    <x v="0"/>
    <x v="4"/>
    <x v="1"/>
    <x v="1"/>
    <x v="1"/>
    <n v="12"/>
    <s v="Sunday"/>
    <n v="2"/>
    <d v="2020-04-01T00:00:00"/>
    <x v="1"/>
    <x v="0"/>
    <s v="1326"/>
    <x v="1"/>
  </r>
  <r>
    <x v="585"/>
    <n v="5115597"/>
    <x v="745"/>
    <n v="230483156"/>
    <n v="42"/>
    <x v="0"/>
    <x v="18"/>
    <s v="Zone 2"/>
    <x v="2"/>
    <x v="0"/>
    <s v="Vitamins &amp; Dietary Supplements"/>
    <x v="2"/>
    <n v="105"/>
    <n v="11.49239332096475"/>
    <n v="19"/>
    <n v="10"/>
    <n v="1069"/>
    <n v="218"/>
    <x v="0"/>
    <x v="3"/>
    <x v="0"/>
    <x v="8"/>
    <x v="8"/>
    <n v="27"/>
    <s v="Friday"/>
    <n v="1"/>
    <d v="2020-03-01T00:00:00"/>
    <x v="8"/>
    <x v="0"/>
    <s v="1069"/>
    <x v="2"/>
  </r>
  <r>
    <x v="1037"/>
    <n v="5115482"/>
    <x v="91"/>
    <n v="230532414"/>
    <n v="29"/>
    <x v="1"/>
    <x v="18"/>
    <s v="Zone 2"/>
    <x v="0"/>
    <x v="0"/>
    <s v="Vitamins &amp; Dietary Supplements"/>
    <x v="1"/>
    <n v="128"/>
    <n v="11.49239332096475"/>
    <n v="8"/>
    <n v="7"/>
    <n v="904"/>
    <n v="229"/>
    <x v="0"/>
    <x v="0"/>
    <x v="0"/>
    <x v="8"/>
    <x v="8"/>
    <n v="25"/>
    <s v="Wednesday"/>
    <n v="1"/>
    <d v="2020-03-01T00:00:00"/>
    <x v="8"/>
    <x v="0"/>
    <s v="904"/>
    <x v="1"/>
  </r>
  <r>
    <x v="358"/>
    <n v="5115425"/>
    <x v="654"/>
    <n v="230483172"/>
    <n v="63"/>
    <x v="0"/>
    <x v="18"/>
    <s v="Zone 2"/>
    <x v="0"/>
    <x v="0"/>
    <s v="Beauty and personal care"/>
    <x v="10"/>
    <n v="74"/>
    <n v="11.49239332096475"/>
    <n v="5"/>
    <n v="3"/>
    <n v="227"/>
    <n v="223"/>
    <x v="0"/>
    <x v="1"/>
    <x v="0"/>
    <x v="8"/>
    <x v="8"/>
    <n v="23"/>
    <s v="Monday"/>
    <n v="1"/>
    <d v="2020-03-01T00:00:00"/>
    <x v="8"/>
    <x v="0"/>
    <s v="227"/>
    <x v="2"/>
  </r>
  <r>
    <x v="358"/>
    <n v="5115404"/>
    <x v="345"/>
    <n v="230476540"/>
    <n v="42"/>
    <x v="1"/>
    <x v="18"/>
    <s v="Zone 2"/>
    <x v="1"/>
    <x v="0"/>
    <s v="Medical supplies and Equipment"/>
    <x v="8"/>
    <n v="54"/>
    <n v="11.49239332096475"/>
    <n v="17"/>
    <n v="5"/>
    <n v="287"/>
    <n v="197"/>
    <x v="0"/>
    <x v="4"/>
    <x v="0"/>
    <x v="8"/>
    <x v="8"/>
    <n v="23"/>
    <s v="Monday"/>
    <n v="1"/>
    <d v="2020-03-01T00:00:00"/>
    <x v="8"/>
    <x v="0"/>
    <s v="287"/>
    <x v="2"/>
  </r>
  <r>
    <x v="1038"/>
    <n v="5115082"/>
    <x v="899"/>
    <n v="230487878"/>
    <n v="36"/>
    <x v="1"/>
    <x v="18"/>
    <s v="Zone 2"/>
    <x v="2"/>
    <x v="0"/>
    <s v="Fragrances"/>
    <x v="13"/>
    <n v="148"/>
    <n v="11.49239332096475"/>
    <n v="12"/>
    <n v="9"/>
    <n v="1344"/>
    <n v="180"/>
    <x v="0"/>
    <x v="1"/>
    <x v="1"/>
    <x v="8"/>
    <x v="8"/>
    <n v="17"/>
    <s v="Tuesday"/>
    <n v="1"/>
    <d v="2020-03-01T00:00:00"/>
    <x v="8"/>
    <x v="0"/>
    <s v="1344"/>
    <x v="0"/>
  </r>
  <r>
    <x v="1038"/>
    <n v="5115095"/>
    <x v="746"/>
    <n v="230460515"/>
    <n v="44"/>
    <x v="1"/>
    <x v="18"/>
    <s v="Zone 2"/>
    <x v="0"/>
    <x v="0"/>
    <s v="Fragrances"/>
    <x v="12"/>
    <n v="134"/>
    <n v="11.49239332096475"/>
    <n v="5"/>
    <n v="6"/>
    <n v="809"/>
    <n v="203"/>
    <x v="0"/>
    <x v="0"/>
    <x v="0"/>
    <x v="8"/>
    <x v="8"/>
    <n v="17"/>
    <s v="Tuesday"/>
    <n v="1"/>
    <d v="2020-03-01T00:00:00"/>
    <x v="8"/>
    <x v="0"/>
    <s v="809"/>
    <x v="2"/>
  </r>
  <r>
    <x v="376"/>
    <n v="5114299"/>
    <x v="861"/>
    <n v="230505885"/>
    <n v="21"/>
    <x v="0"/>
    <x v="18"/>
    <s v="Zone 2"/>
    <x v="0"/>
    <x v="0"/>
    <s v="Medical supplies and Equipment"/>
    <x v="8"/>
    <n v="103"/>
    <n v="11.49239332096475"/>
    <n v="15"/>
    <n v="10"/>
    <n v="1045"/>
    <n v="153"/>
    <x v="0"/>
    <x v="1"/>
    <x v="0"/>
    <x v="8"/>
    <x v="8"/>
    <n v="2"/>
    <s v="Monday"/>
    <n v="1"/>
    <d v="2020-03-01T00:00:00"/>
    <x v="8"/>
    <x v="0"/>
    <s v="1045"/>
    <x v="1"/>
  </r>
  <r>
    <x v="1127"/>
    <n v="5113117"/>
    <x v="99"/>
    <n v="230528452"/>
    <n v="36"/>
    <x v="1"/>
    <x v="18"/>
    <s v="Zone 2"/>
    <x v="2"/>
    <x v="0"/>
    <s v="Medical supplies and Equipment"/>
    <x v="6"/>
    <n v="141"/>
    <n v="11.49239332096475"/>
    <n v="4"/>
    <n v="3"/>
    <n v="427"/>
    <n v="213"/>
    <x v="0"/>
    <x v="1"/>
    <x v="2"/>
    <x v="2"/>
    <x v="2"/>
    <n v="6"/>
    <s v="Thursday"/>
    <n v="1"/>
    <d v="2020-02-01T00:00:00"/>
    <x v="2"/>
    <x v="0"/>
    <s v="427"/>
    <x v="0"/>
  </r>
  <r>
    <x v="1039"/>
    <n v="5112109"/>
    <x v="1575"/>
    <n v="230537025"/>
    <n v="28"/>
    <x v="0"/>
    <x v="18"/>
    <s v="Zone 2"/>
    <x v="0"/>
    <x v="0"/>
    <s v="Beauty and personal care"/>
    <x v="9"/>
    <n v="139"/>
    <n v="11.49239332096475"/>
    <n v="5"/>
    <n v="8"/>
    <n v="1117"/>
    <n v="165"/>
    <x v="0"/>
    <x v="1"/>
    <x v="1"/>
    <x v="9"/>
    <x v="9"/>
    <n v="17"/>
    <s v="Friday"/>
    <n v="1"/>
    <d v="2020-01-01T00:00:00"/>
    <x v="51"/>
    <x v="0"/>
    <s v="1117"/>
    <x v="1"/>
  </r>
  <r>
    <x v="824"/>
    <n v="5109473"/>
    <x v="1215"/>
    <n v="230567036"/>
    <n v="26"/>
    <x v="1"/>
    <x v="18"/>
    <s v="Zone 2"/>
    <x v="0"/>
    <x v="0"/>
    <s v="Medical supplies and Equipment"/>
    <x v="8"/>
    <n v="137"/>
    <n v="11.49239332096475"/>
    <n v="13"/>
    <n v="1"/>
    <n v="150"/>
    <n v="160"/>
    <x v="0"/>
    <x v="3"/>
    <x v="1"/>
    <x v="3"/>
    <x v="3"/>
    <n v="23"/>
    <s v="Saturday"/>
    <n v="4"/>
    <d v="2019-11-01T00:00:00"/>
    <x v="9"/>
    <x v="1"/>
    <s v="150"/>
    <x v="1"/>
  </r>
  <r>
    <x v="499"/>
    <n v="5108400"/>
    <x v="1814"/>
    <n v="230503049"/>
    <n v="37"/>
    <x v="0"/>
    <x v="18"/>
    <s v="Zone 2"/>
    <x v="0"/>
    <x v="0"/>
    <s v="Medical supplies and Equipment"/>
    <x v="8"/>
    <n v="131"/>
    <n v="11.49239332096475"/>
    <n v="9"/>
    <n v="9"/>
    <n v="1188"/>
    <n v="262"/>
    <x v="0"/>
    <x v="4"/>
    <x v="1"/>
    <x v="4"/>
    <x v="4"/>
    <n v="31"/>
    <s v="Thursday"/>
    <n v="4"/>
    <d v="2019-10-01T00:00:00"/>
    <x v="60"/>
    <x v="1"/>
    <s v="1188"/>
    <x v="0"/>
  </r>
  <r>
    <x v="1257"/>
    <n v="5105795"/>
    <x v="159"/>
    <n v="230493185"/>
    <n v="18"/>
    <x v="1"/>
    <x v="18"/>
    <s v="Zone 2"/>
    <x v="0"/>
    <x v="0"/>
    <s v="Beauty and personal care"/>
    <x v="11"/>
    <n v="66"/>
    <n v="11.49239332096475"/>
    <n v="6"/>
    <n v="5"/>
    <n v="336"/>
    <n v="253"/>
    <x v="0"/>
    <x v="4"/>
    <x v="0"/>
    <x v="5"/>
    <x v="5"/>
    <n v="8"/>
    <s v="Sunday"/>
    <n v="3"/>
    <d v="2019-09-01T00:00:00"/>
    <x v="61"/>
    <x v="1"/>
    <s v="336"/>
    <x v="3"/>
  </r>
  <r>
    <x v="1130"/>
    <n v="5104588"/>
    <x v="588"/>
    <n v="230567503"/>
    <n v="33"/>
    <x v="0"/>
    <x v="18"/>
    <s v="Zone 2"/>
    <x v="1"/>
    <x v="0"/>
    <s v="Vitamins &amp; Dietary Supplements"/>
    <x v="4"/>
    <n v="131"/>
    <n v="11.49239332096475"/>
    <n v="7"/>
    <n v="5"/>
    <n v="662"/>
    <n v="245"/>
    <x v="0"/>
    <x v="1"/>
    <x v="1"/>
    <x v="11"/>
    <x v="11"/>
    <n v="14"/>
    <s v="Wednesday"/>
    <n v="3"/>
    <d v="2019-08-01T00:00:00"/>
    <x v="62"/>
    <x v="1"/>
    <s v="662"/>
    <x v="0"/>
  </r>
  <r>
    <x v="594"/>
    <n v="5104295"/>
    <x v="1896"/>
    <n v="230522712"/>
    <n v="25"/>
    <x v="0"/>
    <x v="18"/>
    <s v="Zone 2"/>
    <x v="0"/>
    <x v="0"/>
    <s v="Beauty and personal care"/>
    <x v="10"/>
    <n v="66"/>
    <n v="11.49239332096475"/>
    <n v="3"/>
    <n v="10"/>
    <n v="663"/>
    <n v="271"/>
    <x v="0"/>
    <x v="3"/>
    <x v="2"/>
    <x v="11"/>
    <x v="11"/>
    <n v="8"/>
    <s v="Thursday"/>
    <n v="3"/>
    <d v="2019-08-01T00:00:00"/>
    <x v="62"/>
    <x v="1"/>
    <s v="663"/>
    <x v="1"/>
  </r>
  <r>
    <x v="1840"/>
    <n v="5103593"/>
    <x v="297"/>
    <n v="230552072"/>
    <n v="38"/>
    <x v="1"/>
    <x v="18"/>
    <s v="Zone 2"/>
    <x v="0"/>
    <x v="0"/>
    <s v="Medical supplies and Equipment"/>
    <x v="7"/>
    <n v="122"/>
    <n v="11.49239332096475"/>
    <n v="8"/>
    <n v="7"/>
    <n v="862"/>
    <n v="209"/>
    <x v="0"/>
    <x v="2"/>
    <x v="2"/>
    <x v="6"/>
    <x v="6"/>
    <n v="24"/>
    <s v="Wednesday"/>
    <n v="3"/>
    <d v="2019-07-01T00:00:00"/>
    <x v="10"/>
    <x v="1"/>
    <s v="862"/>
    <x v="0"/>
  </r>
  <r>
    <x v="311"/>
    <n v="5103501"/>
    <x v="1375"/>
    <n v="230501563"/>
    <n v="35"/>
    <x v="1"/>
    <x v="18"/>
    <s v="Zone 2"/>
    <x v="0"/>
    <x v="0"/>
    <s v="Fragrances"/>
    <x v="12"/>
    <n v="137"/>
    <n v="11.49239332096475"/>
    <n v="9"/>
    <n v="8"/>
    <n v="1105"/>
    <n v="215"/>
    <x v="0"/>
    <x v="1"/>
    <x v="0"/>
    <x v="6"/>
    <x v="6"/>
    <n v="22"/>
    <s v="Monday"/>
    <n v="3"/>
    <d v="2019-07-01T00:00:00"/>
    <x v="10"/>
    <x v="1"/>
    <s v="1105"/>
    <x v="0"/>
  </r>
  <r>
    <x v="1808"/>
    <n v="5103415"/>
    <x v="163"/>
    <n v="230505379"/>
    <n v="55"/>
    <x v="1"/>
    <x v="18"/>
    <s v="Zone 2"/>
    <x v="0"/>
    <x v="0"/>
    <s v="Medical supplies and Equipment"/>
    <x v="7"/>
    <n v="58"/>
    <n v="11.49239332096475"/>
    <n v="7"/>
    <n v="8"/>
    <n v="471"/>
    <n v="157"/>
    <x v="0"/>
    <x v="1"/>
    <x v="1"/>
    <x v="6"/>
    <x v="6"/>
    <n v="20"/>
    <s v="Saturday"/>
    <n v="3"/>
    <d v="2019-07-01T00:00:00"/>
    <x v="10"/>
    <x v="1"/>
    <s v="471"/>
    <x v="2"/>
  </r>
  <r>
    <x v="1385"/>
    <n v="5103137"/>
    <x v="1635"/>
    <n v="230508038"/>
    <n v="46"/>
    <x v="0"/>
    <x v="18"/>
    <s v="Zone 2"/>
    <x v="2"/>
    <x v="0"/>
    <s v="Beauty and personal care"/>
    <x v="9"/>
    <n v="141"/>
    <n v="11.49239332096475"/>
    <n v="6"/>
    <n v="3"/>
    <n v="429"/>
    <n v="188"/>
    <x v="0"/>
    <x v="3"/>
    <x v="1"/>
    <x v="6"/>
    <x v="6"/>
    <n v="14"/>
    <s v="Sunday"/>
    <n v="3"/>
    <d v="2019-07-01T00:00:00"/>
    <x v="10"/>
    <x v="1"/>
    <s v="429"/>
    <x v="2"/>
  </r>
  <r>
    <x v="1603"/>
    <n v="5102417"/>
    <x v="2070"/>
    <n v="230479943"/>
    <n v="29"/>
    <x v="0"/>
    <x v="18"/>
    <s v="Zone 2"/>
    <x v="0"/>
    <x v="0"/>
    <s v="Vitamins &amp; Dietary Supplements"/>
    <x v="2"/>
    <n v="145"/>
    <n v="11.49239332096475"/>
    <n v="20"/>
    <n v="8"/>
    <n v="1180"/>
    <n v="232"/>
    <x v="0"/>
    <x v="4"/>
    <x v="2"/>
    <x v="6"/>
    <x v="6"/>
    <n v="1"/>
    <s v="Monday"/>
    <n v="3"/>
    <d v="2019-07-01T00:00:00"/>
    <x v="10"/>
    <x v="1"/>
    <s v="1180"/>
    <x v="1"/>
  </r>
  <r>
    <x v="1530"/>
    <n v="5102384"/>
    <x v="1932"/>
    <n v="230470975"/>
    <n v="36"/>
    <x v="1"/>
    <x v="18"/>
    <s v="Zone 2"/>
    <x v="1"/>
    <x v="0"/>
    <s v="Vitamins &amp; Dietary Supplements"/>
    <x v="2"/>
    <n v="104"/>
    <n v="11.49239332096475"/>
    <n v="18"/>
    <n v="4"/>
    <n v="434"/>
    <n v="242"/>
    <x v="0"/>
    <x v="3"/>
    <x v="2"/>
    <x v="7"/>
    <x v="7"/>
    <n v="30"/>
    <s v="Sunday"/>
    <n v="2"/>
    <d v="2019-06-01T00:00:00"/>
    <x v="11"/>
    <x v="1"/>
    <s v="434"/>
    <x v="0"/>
  </r>
  <r>
    <x v="19"/>
    <n v="5102342"/>
    <x v="230"/>
    <n v="230571434"/>
    <n v="40"/>
    <x v="0"/>
    <x v="18"/>
    <s v="Zone 2"/>
    <x v="1"/>
    <x v="0"/>
    <s v="Beauty and personal care"/>
    <x v="10"/>
    <n v="104"/>
    <n v="11.49239332096475"/>
    <n v="3"/>
    <n v="7"/>
    <n v="731"/>
    <n v="296"/>
    <x v="0"/>
    <x v="1"/>
    <x v="2"/>
    <x v="7"/>
    <x v="7"/>
    <n v="29"/>
    <s v="Saturday"/>
    <n v="2"/>
    <d v="2019-06-01T00:00:00"/>
    <x v="11"/>
    <x v="1"/>
    <s v="731"/>
    <x v="2"/>
  </r>
  <r>
    <x v="236"/>
    <n v="5101839"/>
    <x v="832"/>
    <n v="230485403"/>
    <n v="21"/>
    <x v="0"/>
    <x v="18"/>
    <s v="Zone 2"/>
    <x v="2"/>
    <x v="0"/>
    <s v="Fragrances"/>
    <x v="12"/>
    <n v="57"/>
    <n v="11.49239332096475"/>
    <n v="16"/>
    <n v="4"/>
    <n v="244"/>
    <n v="278"/>
    <x v="0"/>
    <x v="0"/>
    <x v="0"/>
    <x v="7"/>
    <x v="7"/>
    <n v="19"/>
    <s v="Wednesday"/>
    <n v="2"/>
    <d v="2019-06-01T00:00:00"/>
    <x v="11"/>
    <x v="1"/>
    <s v="244"/>
    <x v="1"/>
  </r>
  <r>
    <x v="389"/>
    <n v="5101398"/>
    <x v="101"/>
    <n v="230530508"/>
    <n v="31"/>
    <x v="1"/>
    <x v="18"/>
    <s v="Zone 2"/>
    <x v="0"/>
    <x v="0"/>
    <s v="Beauty and personal care"/>
    <x v="10"/>
    <n v="118"/>
    <n v="11.49239332096475"/>
    <n v="3"/>
    <n v="7"/>
    <n v="829"/>
    <n v="155"/>
    <x v="0"/>
    <x v="0"/>
    <x v="0"/>
    <x v="7"/>
    <x v="7"/>
    <n v="10"/>
    <s v="Monday"/>
    <n v="2"/>
    <d v="2019-06-01T00:00:00"/>
    <x v="11"/>
    <x v="1"/>
    <s v="829"/>
    <x v="0"/>
  </r>
  <r>
    <x v="237"/>
    <n v="5101204"/>
    <x v="496"/>
    <n v="230505378"/>
    <n v="55"/>
    <x v="1"/>
    <x v="18"/>
    <s v="Zone 2"/>
    <x v="1"/>
    <x v="0"/>
    <s v="Medical supplies and Equipment"/>
    <x v="8"/>
    <n v="116"/>
    <n v="11.49239332096475"/>
    <n v="19"/>
    <n v="5"/>
    <n v="599"/>
    <n v="298"/>
    <x v="0"/>
    <x v="2"/>
    <x v="2"/>
    <x v="7"/>
    <x v="7"/>
    <n v="5"/>
    <s v="Wednesday"/>
    <n v="2"/>
    <d v="2019-06-01T00:00:00"/>
    <x v="11"/>
    <x v="1"/>
    <s v="599"/>
    <x v="2"/>
  </r>
  <r>
    <x v="1556"/>
    <n v="5101073"/>
    <x v="1065"/>
    <n v="230532115"/>
    <n v="26"/>
    <x v="0"/>
    <x v="18"/>
    <s v="Zone 2"/>
    <x v="1"/>
    <x v="0"/>
    <s v="Beauty and personal care"/>
    <x v="11"/>
    <n v="80"/>
    <n v="11.49239332096475"/>
    <n v="5"/>
    <n v="5"/>
    <n v="405"/>
    <n v="199"/>
    <x v="0"/>
    <x v="2"/>
    <x v="1"/>
    <x v="7"/>
    <x v="7"/>
    <n v="3"/>
    <s v="Monday"/>
    <n v="2"/>
    <d v="2019-06-01T00:00:00"/>
    <x v="11"/>
    <x v="1"/>
    <s v="405"/>
    <x v="1"/>
  </r>
  <r>
    <x v="1093"/>
    <n v="5101028"/>
    <x v="494"/>
    <n v="230564286"/>
    <n v="20"/>
    <x v="0"/>
    <x v="18"/>
    <s v="Zone 2"/>
    <x v="0"/>
    <x v="0"/>
    <s v="Vitamins &amp; Dietary Supplements"/>
    <x v="4"/>
    <n v="139"/>
    <n v="11.49239332096475"/>
    <n v="11"/>
    <n v="6"/>
    <n v="845"/>
    <n v="193"/>
    <x v="0"/>
    <x v="0"/>
    <x v="1"/>
    <x v="7"/>
    <x v="7"/>
    <n v="2"/>
    <s v="Sunday"/>
    <n v="2"/>
    <d v="2019-06-01T00:00:00"/>
    <x v="11"/>
    <x v="1"/>
    <s v="845"/>
    <x v="1"/>
  </r>
  <r>
    <x v="893"/>
    <n v="5100077"/>
    <x v="592"/>
    <n v="230477617"/>
    <n v="45"/>
    <x v="1"/>
    <x v="18"/>
    <s v="Zone 2"/>
    <x v="2"/>
    <x v="0"/>
    <s v="Vitamins &amp; Dietary Supplements"/>
    <x v="1"/>
    <n v="61"/>
    <n v="11.49239332096475"/>
    <n v="13"/>
    <n v="2"/>
    <n v="135"/>
    <n v="268"/>
    <x v="0"/>
    <x v="1"/>
    <x v="1"/>
    <x v="0"/>
    <x v="0"/>
    <n v="14"/>
    <s v="Tuesday"/>
    <n v="2"/>
    <d v="2019-05-01T00:00:00"/>
    <x v="63"/>
    <x v="1"/>
    <s v="135"/>
    <x v="2"/>
  </r>
  <r>
    <x v="1221"/>
    <n v="5097699"/>
    <x v="1531"/>
    <n v="230569525"/>
    <n v="45"/>
    <x v="1"/>
    <x v="18"/>
    <s v="Zone 2"/>
    <x v="0"/>
    <x v="0"/>
    <s v="Medical supplies and Equipment"/>
    <x v="7"/>
    <n v="60"/>
    <n v="11.49239332096475"/>
    <n v="5"/>
    <n v="5"/>
    <n v="305"/>
    <n v="251"/>
    <x v="0"/>
    <x v="3"/>
    <x v="1"/>
    <x v="8"/>
    <x v="8"/>
    <n v="24"/>
    <s v="Sunday"/>
    <n v="1"/>
    <d v="2019-03-01T00:00:00"/>
    <x v="12"/>
    <x v="1"/>
    <s v="305"/>
    <x v="2"/>
  </r>
  <r>
    <x v="1574"/>
    <n v="5097614"/>
    <x v="237"/>
    <n v="230525686"/>
    <n v="49"/>
    <x v="0"/>
    <x v="18"/>
    <s v="Zone 2"/>
    <x v="2"/>
    <x v="0"/>
    <s v="Fragrances"/>
    <x v="12"/>
    <n v="99"/>
    <n v="11.49239332096475"/>
    <n v="4"/>
    <n v="2"/>
    <n v="202"/>
    <n v="260"/>
    <x v="0"/>
    <x v="4"/>
    <x v="1"/>
    <x v="8"/>
    <x v="8"/>
    <n v="22"/>
    <s v="Friday"/>
    <n v="1"/>
    <d v="2019-03-01T00:00:00"/>
    <x v="12"/>
    <x v="1"/>
    <s v="202"/>
    <x v="2"/>
  </r>
  <r>
    <x v="1655"/>
    <n v="5097158"/>
    <x v="1163"/>
    <n v="230567364"/>
    <n v="22"/>
    <x v="1"/>
    <x v="18"/>
    <s v="Zone 2"/>
    <x v="1"/>
    <x v="0"/>
    <s v="Vitamins &amp; Dietary Supplements"/>
    <x v="4"/>
    <n v="85"/>
    <n v="11.49239332096475"/>
    <n v="11"/>
    <n v="7"/>
    <n v="606"/>
    <n v="183"/>
    <x v="0"/>
    <x v="1"/>
    <x v="0"/>
    <x v="8"/>
    <x v="8"/>
    <n v="13"/>
    <s v="Wednesday"/>
    <n v="1"/>
    <d v="2019-03-01T00:00:00"/>
    <x v="12"/>
    <x v="1"/>
    <s v="606"/>
    <x v="1"/>
  </r>
  <r>
    <x v="1891"/>
    <n v="5097067"/>
    <x v="1162"/>
    <n v="230522061"/>
    <n v="19"/>
    <x v="1"/>
    <x v="18"/>
    <s v="Zone 2"/>
    <x v="0"/>
    <x v="0"/>
    <s v="Beauty and personal care"/>
    <x v="9"/>
    <n v="104"/>
    <n v="11.49239332096475"/>
    <n v="7"/>
    <n v="7"/>
    <n v="735"/>
    <n v="264"/>
    <x v="0"/>
    <x v="2"/>
    <x v="0"/>
    <x v="8"/>
    <x v="8"/>
    <n v="11"/>
    <s v="Monday"/>
    <n v="1"/>
    <d v="2019-03-01T00:00:00"/>
    <x v="12"/>
    <x v="1"/>
    <s v="735"/>
    <x v="3"/>
  </r>
  <r>
    <x v="100"/>
    <n v="5096609"/>
    <x v="384"/>
    <n v="230493184"/>
    <n v="18"/>
    <x v="1"/>
    <x v="18"/>
    <s v="Zone 2"/>
    <x v="2"/>
    <x v="0"/>
    <s v="Beauty and personal care"/>
    <x v="10"/>
    <n v="99"/>
    <n v="11.49239332096475"/>
    <n v="11"/>
    <n v="8"/>
    <n v="803"/>
    <n v="206"/>
    <x v="0"/>
    <x v="1"/>
    <x v="2"/>
    <x v="8"/>
    <x v="8"/>
    <n v="2"/>
    <s v="Saturday"/>
    <n v="1"/>
    <d v="2019-03-01T00:00:00"/>
    <x v="12"/>
    <x v="1"/>
    <s v="803"/>
    <x v="3"/>
  </r>
  <r>
    <x v="1494"/>
    <n v="5096382"/>
    <x v="1163"/>
    <n v="230470264"/>
    <n v="27"/>
    <x v="0"/>
    <x v="18"/>
    <s v="Zone 2"/>
    <x v="0"/>
    <x v="0"/>
    <s v="Vitamins &amp; Dietary Supplements"/>
    <x v="0"/>
    <n v="74"/>
    <n v="11.49239332096475"/>
    <n v="18"/>
    <n v="5"/>
    <n v="388"/>
    <n v="251"/>
    <x v="0"/>
    <x v="0"/>
    <x v="1"/>
    <x v="2"/>
    <x v="2"/>
    <n v="25"/>
    <s v="Monday"/>
    <n v="1"/>
    <d v="2019-02-01T00:00:00"/>
    <x v="13"/>
    <x v="1"/>
    <s v="388"/>
    <x v="1"/>
  </r>
  <r>
    <x v="22"/>
    <n v="5095731"/>
    <x v="1870"/>
    <n v="230466354"/>
    <n v="47"/>
    <x v="0"/>
    <x v="18"/>
    <s v="Zone 2"/>
    <x v="1"/>
    <x v="0"/>
    <s v="Medical supplies and Equipment"/>
    <x v="7"/>
    <n v="119"/>
    <n v="11.49239332096475"/>
    <n v="12"/>
    <n v="6"/>
    <n v="726"/>
    <n v="171"/>
    <x v="0"/>
    <x v="3"/>
    <x v="2"/>
    <x v="2"/>
    <x v="2"/>
    <n v="10"/>
    <s v="Sunday"/>
    <n v="1"/>
    <d v="2019-02-01T00:00:00"/>
    <x v="13"/>
    <x v="1"/>
    <s v="726"/>
    <x v="2"/>
  </r>
  <r>
    <x v="1759"/>
    <n v="5095635"/>
    <x v="2029"/>
    <n v="230556510"/>
    <n v="35"/>
    <x v="0"/>
    <x v="18"/>
    <s v="Zone 2"/>
    <x v="1"/>
    <x v="0"/>
    <s v="Beauty and personal care"/>
    <x v="9"/>
    <n v="126"/>
    <n v="11.49239332096475"/>
    <n v="19"/>
    <n v="8"/>
    <n v="1027"/>
    <n v="166"/>
    <x v="0"/>
    <x v="2"/>
    <x v="0"/>
    <x v="2"/>
    <x v="2"/>
    <n v="8"/>
    <s v="Friday"/>
    <n v="1"/>
    <d v="2019-02-01T00:00:00"/>
    <x v="13"/>
    <x v="1"/>
    <s v="1027"/>
    <x v="0"/>
  </r>
  <r>
    <x v="1668"/>
    <n v="5095511"/>
    <x v="1488"/>
    <n v="230483838"/>
    <n v="46"/>
    <x v="1"/>
    <x v="18"/>
    <s v="Zone 2"/>
    <x v="2"/>
    <x v="0"/>
    <s v="Beauty and personal care"/>
    <x v="10"/>
    <n v="139"/>
    <n v="11.49239332096475"/>
    <n v="20"/>
    <n v="7"/>
    <n v="993"/>
    <n v="295"/>
    <x v="0"/>
    <x v="0"/>
    <x v="2"/>
    <x v="2"/>
    <x v="2"/>
    <n v="5"/>
    <s v="Tuesday"/>
    <n v="1"/>
    <d v="2019-02-01T00:00:00"/>
    <x v="13"/>
    <x v="1"/>
    <s v="993"/>
    <x v="2"/>
  </r>
  <r>
    <x v="2088"/>
    <n v="5094090"/>
    <x v="1871"/>
    <n v="230536474"/>
    <n v="54"/>
    <x v="1"/>
    <x v="18"/>
    <s v="Zone 2"/>
    <x v="2"/>
    <x v="0"/>
    <s v="Vitamins &amp; Dietary Supplements"/>
    <x v="1"/>
    <n v="59"/>
    <n v="11.49239332096475"/>
    <n v="7"/>
    <n v="5"/>
    <n v="302"/>
    <n v="183"/>
    <x v="0"/>
    <x v="1"/>
    <x v="0"/>
    <x v="9"/>
    <x v="9"/>
    <n v="7"/>
    <s v="Monday"/>
    <n v="1"/>
    <d v="2019-01-01T00:00:00"/>
    <x v="14"/>
    <x v="1"/>
    <s v="302"/>
    <x v="2"/>
  </r>
  <r>
    <x v="1997"/>
    <n v="5093681"/>
    <x v="1379"/>
    <n v="230464284"/>
    <n v="31"/>
    <x v="0"/>
    <x v="18"/>
    <s v="Zone 2"/>
    <x v="1"/>
    <x v="0"/>
    <s v="Beauty and personal care"/>
    <x v="11"/>
    <n v="62"/>
    <n v="11.49239332096475"/>
    <n v="10"/>
    <n v="9"/>
    <n v="568"/>
    <n v="298"/>
    <x v="0"/>
    <x v="3"/>
    <x v="1"/>
    <x v="10"/>
    <x v="10"/>
    <n v="30"/>
    <s v="Sunday"/>
    <n v="4"/>
    <d v="2018-12-01T00:00:00"/>
    <x v="15"/>
    <x v="2"/>
    <s v="568"/>
    <x v="0"/>
  </r>
  <r>
    <x v="171"/>
    <n v="5093384"/>
    <x v="1968"/>
    <n v="230470262"/>
    <n v="27"/>
    <x v="0"/>
    <x v="18"/>
    <s v="Zone 2"/>
    <x v="0"/>
    <x v="0"/>
    <s v="Vitamins &amp; Dietary Supplements"/>
    <x v="0"/>
    <n v="128"/>
    <n v="11.49239332096475"/>
    <n v="16"/>
    <n v="2"/>
    <n v="272"/>
    <n v="280"/>
    <x v="0"/>
    <x v="2"/>
    <x v="1"/>
    <x v="10"/>
    <x v="10"/>
    <n v="24"/>
    <s v="Monday"/>
    <n v="4"/>
    <d v="2018-12-01T00:00:00"/>
    <x v="15"/>
    <x v="2"/>
    <s v="272"/>
    <x v="1"/>
  </r>
  <r>
    <x v="1841"/>
    <n v="5092343"/>
    <x v="1718"/>
    <n v="230510211"/>
    <n v="39"/>
    <x v="0"/>
    <x v="18"/>
    <s v="Zone 2"/>
    <x v="0"/>
    <x v="0"/>
    <s v="Medical supplies and Equipment"/>
    <x v="8"/>
    <n v="84"/>
    <n v="11.49239332096475"/>
    <n v="9"/>
    <n v="6"/>
    <n v="513"/>
    <n v="197"/>
    <x v="0"/>
    <x v="1"/>
    <x v="1"/>
    <x v="10"/>
    <x v="10"/>
    <n v="2"/>
    <s v="Sunday"/>
    <n v="4"/>
    <d v="2018-12-01T00:00:00"/>
    <x v="15"/>
    <x v="2"/>
    <s v="513"/>
    <x v="0"/>
  </r>
  <r>
    <x v="977"/>
    <n v="5091057"/>
    <x v="601"/>
    <n v="230510210"/>
    <n v="39"/>
    <x v="0"/>
    <x v="18"/>
    <s v="Zone 2"/>
    <x v="1"/>
    <x v="0"/>
    <s v="Vitamins &amp; Dietary Supplements"/>
    <x v="1"/>
    <n v="73"/>
    <n v="11.49239332096475"/>
    <n v="13"/>
    <n v="5"/>
    <n v="378"/>
    <n v="169"/>
    <x v="0"/>
    <x v="0"/>
    <x v="1"/>
    <x v="3"/>
    <x v="3"/>
    <n v="6"/>
    <s v="Tuesday"/>
    <n v="4"/>
    <d v="2018-11-01T00:00:00"/>
    <x v="16"/>
    <x v="2"/>
    <s v="378"/>
    <x v="0"/>
  </r>
  <r>
    <x v="1272"/>
    <n v="5089363"/>
    <x v="1226"/>
    <n v="230531293"/>
    <n v="20"/>
    <x v="1"/>
    <x v="18"/>
    <s v="Zone 2"/>
    <x v="2"/>
    <x v="0"/>
    <s v="Vitamins &amp; Dietary Supplements"/>
    <x v="1"/>
    <n v="108"/>
    <n v="11.49239332096475"/>
    <n v="11"/>
    <n v="2"/>
    <n v="227"/>
    <n v="181"/>
    <x v="0"/>
    <x v="4"/>
    <x v="0"/>
    <x v="4"/>
    <x v="4"/>
    <n v="1"/>
    <s v="Monday"/>
    <n v="4"/>
    <d v="2018-10-01T00:00:00"/>
    <x v="17"/>
    <x v="2"/>
    <s v="227"/>
    <x v="1"/>
  </r>
  <r>
    <x v="1606"/>
    <n v="5089027"/>
    <x v="768"/>
    <n v="230553171"/>
    <n v="47"/>
    <x v="0"/>
    <x v="18"/>
    <s v="Zone 2"/>
    <x v="0"/>
    <x v="0"/>
    <s v="Beauty and personal care"/>
    <x v="10"/>
    <n v="90"/>
    <n v="11.49239332096475"/>
    <n v="3"/>
    <n v="6"/>
    <n v="543"/>
    <n v="273"/>
    <x v="0"/>
    <x v="1"/>
    <x v="0"/>
    <x v="5"/>
    <x v="5"/>
    <n v="23"/>
    <s v="Sunday"/>
    <n v="3"/>
    <d v="2018-09-01T00:00:00"/>
    <x v="18"/>
    <x v="2"/>
    <s v="543"/>
    <x v="2"/>
  </r>
  <r>
    <x v="1498"/>
    <n v="5087468"/>
    <x v="398"/>
    <n v="230524748"/>
    <n v="29"/>
    <x v="0"/>
    <x v="18"/>
    <s v="Zone 2"/>
    <x v="2"/>
    <x v="0"/>
    <s v="Medical supplies and Equipment"/>
    <x v="8"/>
    <n v="149"/>
    <n v="11.49239332096475"/>
    <n v="20"/>
    <n v="9"/>
    <n v="1361"/>
    <n v="279"/>
    <x v="0"/>
    <x v="2"/>
    <x v="2"/>
    <x v="11"/>
    <x v="11"/>
    <n v="22"/>
    <s v="Wednesday"/>
    <n v="3"/>
    <d v="2018-08-01T00:00:00"/>
    <x v="19"/>
    <x v="2"/>
    <s v="1361"/>
    <x v="1"/>
  </r>
  <r>
    <x v="1171"/>
    <n v="5086745"/>
    <x v="1742"/>
    <n v="230557657"/>
    <n v="24"/>
    <x v="0"/>
    <x v="18"/>
    <s v="Zone 2"/>
    <x v="2"/>
    <x v="0"/>
    <s v="Beauty and personal care"/>
    <x v="11"/>
    <n v="136"/>
    <n v="11.49239332096475"/>
    <n v="18"/>
    <n v="6"/>
    <n v="834"/>
    <n v="163"/>
    <x v="0"/>
    <x v="3"/>
    <x v="1"/>
    <x v="11"/>
    <x v="11"/>
    <n v="7"/>
    <s v="Tuesday"/>
    <n v="3"/>
    <d v="2018-08-01T00:00:00"/>
    <x v="19"/>
    <x v="2"/>
    <s v="834"/>
    <x v="1"/>
  </r>
  <r>
    <x v="31"/>
    <n v="5086603"/>
    <x v="866"/>
    <n v="230524747"/>
    <n v="29"/>
    <x v="0"/>
    <x v="18"/>
    <s v="Zone 2"/>
    <x v="0"/>
    <x v="0"/>
    <s v="Vitamins &amp; Dietary Supplements"/>
    <x v="2"/>
    <n v="111"/>
    <n v="11.49239332096475"/>
    <n v="13"/>
    <n v="10"/>
    <n v="1123"/>
    <n v="253"/>
    <x v="0"/>
    <x v="1"/>
    <x v="0"/>
    <x v="11"/>
    <x v="11"/>
    <n v="4"/>
    <s v="Saturday"/>
    <n v="3"/>
    <d v="2018-08-01T00:00:00"/>
    <x v="19"/>
    <x v="2"/>
    <s v="1123"/>
    <x v="1"/>
  </r>
  <r>
    <x v="1670"/>
    <n v="5085655"/>
    <x v="2161"/>
    <n v="230559093"/>
    <n v="34"/>
    <x v="0"/>
    <x v="18"/>
    <s v="Zone 2"/>
    <x v="2"/>
    <x v="0"/>
    <s v="Vitamins &amp; Dietary Supplements"/>
    <x v="1"/>
    <n v="101"/>
    <n v="11.49239332096475"/>
    <n v="11"/>
    <n v="9"/>
    <n v="920"/>
    <n v="246"/>
    <x v="0"/>
    <x v="3"/>
    <x v="2"/>
    <x v="6"/>
    <x v="6"/>
    <n v="15"/>
    <s v="Sunday"/>
    <n v="3"/>
    <d v="2018-07-01T00:00:00"/>
    <x v="20"/>
    <x v="2"/>
    <s v="920"/>
    <x v="0"/>
  </r>
  <r>
    <x v="690"/>
    <n v="5085578"/>
    <x v="2067"/>
    <n v="230520954"/>
    <n v="42"/>
    <x v="0"/>
    <x v="18"/>
    <s v="Zone 2"/>
    <x v="0"/>
    <x v="0"/>
    <s v="Medical supplies and Equipment"/>
    <x v="8"/>
    <n v="149"/>
    <n v="11.49239332096475"/>
    <n v="13"/>
    <n v="7"/>
    <n v="1056"/>
    <n v="170"/>
    <x v="0"/>
    <x v="4"/>
    <x v="2"/>
    <x v="6"/>
    <x v="6"/>
    <n v="13"/>
    <s v="Friday"/>
    <n v="3"/>
    <d v="2018-07-01T00:00:00"/>
    <x v="20"/>
    <x v="2"/>
    <s v="1056"/>
    <x v="2"/>
  </r>
  <r>
    <x v="1658"/>
    <n v="5084440"/>
    <x v="1022"/>
    <n v="230530605"/>
    <n v="30"/>
    <x v="0"/>
    <x v="18"/>
    <s v="Zone 2"/>
    <x v="2"/>
    <x v="0"/>
    <s v="Medical supplies and Equipment"/>
    <x v="7"/>
    <n v="113"/>
    <n v="11.49239332096475"/>
    <n v="4"/>
    <n v="10"/>
    <n v="1134"/>
    <n v="208"/>
    <x v="0"/>
    <x v="0"/>
    <x v="1"/>
    <x v="7"/>
    <x v="7"/>
    <n v="20"/>
    <s v="Wednesday"/>
    <n v="2"/>
    <d v="2018-06-01T00:00:00"/>
    <x v="21"/>
    <x v="2"/>
    <s v="1134"/>
    <x v="0"/>
  </r>
  <r>
    <x v="414"/>
    <n v="5083469"/>
    <x v="772"/>
    <n v="230488654"/>
    <n v="26"/>
    <x v="0"/>
    <x v="18"/>
    <s v="Zone 2"/>
    <x v="2"/>
    <x v="0"/>
    <s v="Medical supplies and Equipment"/>
    <x v="8"/>
    <n v="62"/>
    <n v="11.49239332096475"/>
    <n v="16"/>
    <n v="1"/>
    <n v="78"/>
    <n v="281"/>
    <x v="0"/>
    <x v="0"/>
    <x v="2"/>
    <x v="7"/>
    <x v="7"/>
    <n v="1"/>
    <s v="Friday"/>
    <n v="2"/>
    <d v="2018-06-01T00:00:00"/>
    <x v="21"/>
    <x v="2"/>
    <s v="78"/>
    <x v="1"/>
  </r>
  <r>
    <x v="414"/>
    <n v="5083483"/>
    <x v="172"/>
    <n v="230483271"/>
    <n v="32"/>
    <x v="1"/>
    <x v="18"/>
    <s v="Zone 2"/>
    <x v="1"/>
    <x v="0"/>
    <s v="Medical supplies and Equipment"/>
    <x v="7"/>
    <n v="121"/>
    <n v="11.49239332096475"/>
    <n v="10"/>
    <n v="3"/>
    <n v="373"/>
    <n v="200"/>
    <x v="0"/>
    <x v="2"/>
    <x v="1"/>
    <x v="7"/>
    <x v="7"/>
    <n v="1"/>
    <s v="Friday"/>
    <n v="2"/>
    <d v="2018-06-01T00:00:00"/>
    <x v="21"/>
    <x v="2"/>
    <s v="373"/>
    <x v="0"/>
  </r>
  <r>
    <x v="177"/>
    <n v="5082964"/>
    <x v="309"/>
    <n v="230557655"/>
    <n v="24"/>
    <x v="0"/>
    <x v="18"/>
    <s v="Zone 2"/>
    <x v="0"/>
    <x v="0"/>
    <s v="Beauty and personal care"/>
    <x v="9"/>
    <n v="127"/>
    <n v="11.49239332096475"/>
    <n v="16"/>
    <n v="6"/>
    <n v="778"/>
    <n v="241"/>
    <x v="0"/>
    <x v="2"/>
    <x v="2"/>
    <x v="0"/>
    <x v="0"/>
    <n v="21"/>
    <s v="Monday"/>
    <n v="2"/>
    <d v="2018-05-01T00:00:00"/>
    <x v="53"/>
    <x v="2"/>
    <s v="778"/>
    <x v="1"/>
  </r>
  <r>
    <x v="1538"/>
    <n v="5082805"/>
    <x v="405"/>
    <n v="230476537"/>
    <n v="42"/>
    <x v="1"/>
    <x v="18"/>
    <s v="Zone 2"/>
    <x v="1"/>
    <x v="0"/>
    <s v="Medical supplies and Equipment"/>
    <x v="8"/>
    <n v="125"/>
    <n v="11.49239332096475"/>
    <n v="5"/>
    <n v="2"/>
    <n v="255"/>
    <n v="179"/>
    <x v="0"/>
    <x v="0"/>
    <x v="0"/>
    <x v="0"/>
    <x v="0"/>
    <n v="17"/>
    <s v="Thursday"/>
    <n v="2"/>
    <d v="2018-05-01T00:00:00"/>
    <x v="53"/>
    <x v="2"/>
    <s v="255"/>
    <x v="2"/>
  </r>
  <r>
    <x v="1173"/>
    <n v="5082436"/>
    <x v="1639"/>
    <n v="230555554"/>
    <n v="46"/>
    <x v="0"/>
    <x v="18"/>
    <s v="Zone 2"/>
    <x v="2"/>
    <x v="0"/>
    <s v="Fragrances"/>
    <x v="13"/>
    <n v="64"/>
    <n v="11.49239332096475"/>
    <n v="7"/>
    <n v="10"/>
    <n v="647"/>
    <n v="194"/>
    <x v="0"/>
    <x v="3"/>
    <x v="0"/>
    <x v="0"/>
    <x v="0"/>
    <n v="9"/>
    <s v="Wednesday"/>
    <n v="2"/>
    <d v="2018-05-01T00:00:00"/>
    <x v="53"/>
    <x v="2"/>
    <s v="647"/>
    <x v="2"/>
  </r>
  <r>
    <x v="692"/>
    <n v="5081882"/>
    <x v="2107"/>
    <n v="230537011"/>
    <n v="28"/>
    <x v="0"/>
    <x v="18"/>
    <s v="Zone 2"/>
    <x v="1"/>
    <x v="0"/>
    <s v="Medical supplies and Equipment"/>
    <x v="8"/>
    <n v="122"/>
    <n v="11.49239332096475"/>
    <n v="8"/>
    <n v="2"/>
    <n v="252"/>
    <n v="288"/>
    <x v="0"/>
    <x v="1"/>
    <x v="0"/>
    <x v="1"/>
    <x v="1"/>
    <n v="28"/>
    <s v="Saturday"/>
    <n v="2"/>
    <d v="2018-04-01T00:00:00"/>
    <x v="54"/>
    <x v="2"/>
    <s v="252"/>
    <x v="1"/>
  </r>
  <r>
    <x v="1276"/>
    <n v="5081387"/>
    <x v="1450"/>
    <n v="230569105"/>
    <n v="36"/>
    <x v="0"/>
    <x v="18"/>
    <s v="Zone 2"/>
    <x v="1"/>
    <x v="0"/>
    <s v="Vitamins &amp; Dietary Supplements"/>
    <x v="1"/>
    <n v="102"/>
    <n v="11.49239332096475"/>
    <n v="16"/>
    <n v="9"/>
    <n v="934"/>
    <n v="277"/>
    <x v="0"/>
    <x v="3"/>
    <x v="1"/>
    <x v="1"/>
    <x v="1"/>
    <n v="17"/>
    <s v="Tuesday"/>
    <n v="2"/>
    <d v="2018-04-01T00:00:00"/>
    <x v="54"/>
    <x v="2"/>
    <s v="934"/>
    <x v="0"/>
  </r>
  <r>
    <x v="419"/>
    <n v="5080868"/>
    <x v="407"/>
    <n v="230555553"/>
    <n v="46"/>
    <x v="0"/>
    <x v="18"/>
    <s v="Zone 2"/>
    <x v="0"/>
    <x v="0"/>
    <s v="Vitamins &amp; Dietary Supplements"/>
    <x v="1"/>
    <n v="66"/>
    <n v="11.49239332096475"/>
    <n v="11"/>
    <n v="2"/>
    <n v="143"/>
    <n v="283"/>
    <x v="0"/>
    <x v="1"/>
    <x v="1"/>
    <x v="1"/>
    <x v="1"/>
    <n v="5"/>
    <s v="Thursday"/>
    <n v="2"/>
    <d v="2018-04-01T00:00:00"/>
    <x v="54"/>
    <x v="2"/>
    <s v="143"/>
    <x v="2"/>
  </r>
  <r>
    <x v="324"/>
    <n v="5080712"/>
    <x v="1173"/>
    <n v="230569104"/>
    <n v="36"/>
    <x v="0"/>
    <x v="18"/>
    <s v="Zone 2"/>
    <x v="2"/>
    <x v="0"/>
    <s v="Vitamins &amp; Dietary Supplements"/>
    <x v="3"/>
    <n v="53"/>
    <n v="11.49239332096475"/>
    <n v="6"/>
    <n v="7"/>
    <n v="377"/>
    <n v="292"/>
    <x v="0"/>
    <x v="0"/>
    <x v="0"/>
    <x v="1"/>
    <x v="1"/>
    <n v="2"/>
    <s v="Monday"/>
    <n v="2"/>
    <d v="2018-04-01T00:00:00"/>
    <x v="54"/>
    <x v="2"/>
    <s v="377"/>
    <x v="0"/>
  </r>
  <r>
    <x v="1357"/>
    <n v="5080222"/>
    <x v="1173"/>
    <n v="230480914"/>
    <n v="50"/>
    <x v="1"/>
    <x v="18"/>
    <s v="Zone 2"/>
    <x v="0"/>
    <x v="0"/>
    <s v="Medical supplies and Equipment"/>
    <x v="8"/>
    <n v="79"/>
    <n v="11.49239332096475"/>
    <n v="15"/>
    <n v="10"/>
    <n v="805"/>
    <n v="274"/>
    <x v="0"/>
    <x v="4"/>
    <x v="2"/>
    <x v="8"/>
    <x v="8"/>
    <n v="23"/>
    <s v="Friday"/>
    <n v="1"/>
    <d v="2018-03-01T00:00:00"/>
    <x v="68"/>
    <x v="2"/>
    <s v="805"/>
    <x v="2"/>
  </r>
  <r>
    <x v="2071"/>
    <n v="5079594"/>
    <x v="1071"/>
    <n v="230516786"/>
    <n v="17"/>
    <x v="1"/>
    <x v="18"/>
    <s v="Zone 2"/>
    <x v="0"/>
    <x v="0"/>
    <s v="Beauty and personal care"/>
    <x v="9"/>
    <n v="54"/>
    <n v="11.49239332096475"/>
    <n v="18"/>
    <n v="1"/>
    <n v="72"/>
    <n v="235"/>
    <x v="0"/>
    <x v="0"/>
    <x v="2"/>
    <x v="8"/>
    <x v="8"/>
    <n v="10"/>
    <s v="Saturday"/>
    <n v="1"/>
    <d v="2018-03-01T00:00:00"/>
    <x v="68"/>
    <x v="2"/>
    <s v="72"/>
    <x v="3"/>
  </r>
  <r>
    <x v="780"/>
    <n v="5079313"/>
    <x v="777"/>
    <n v="230472670"/>
    <n v="19"/>
    <x v="1"/>
    <x v="18"/>
    <s v="Zone 2"/>
    <x v="1"/>
    <x v="0"/>
    <s v="Medical supplies and Equipment"/>
    <x v="8"/>
    <n v="130"/>
    <n v="11.49239332096475"/>
    <n v="19"/>
    <n v="4"/>
    <n v="539"/>
    <n v="166"/>
    <x v="0"/>
    <x v="3"/>
    <x v="1"/>
    <x v="8"/>
    <x v="8"/>
    <n v="4"/>
    <s v="Sunday"/>
    <n v="1"/>
    <d v="2018-03-01T00:00:00"/>
    <x v="68"/>
    <x v="2"/>
    <s v="539"/>
    <x v="3"/>
  </r>
  <r>
    <x v="1107"/>
    <n v="5076966"/>
    <x v="1590"/>
    <n v="230496597"/>
    <n v="36"/>
    <x v="0"/>
    <x v="18"/>
    <s v="Zone 2"/>
    <x v="0"/>
    <x v="0"/>
    <s v="Beauty and personal care"/>
    <x v="11"/>
    <n v="73"/>
    <n v="11.49239332096475"/>
    <n v="20"/>
    <n v="2"/>
    <n v="166"/>
    <n v="293"/>
    <x v="0"/>
    <x v="3"/>
    <x v="0"/>
    <x v="9"/>
    <x v="9"/>
    <n v="12"/>
    <s v="Friday"/>
    <n v="1"/>
    <d v="2018-01-01T00:00:00"/>
    <x v="23"/>
    <x v="2"/>
    <s v="166"/>
    <x v="0"/>
  </r>
  <r>
    <x v="1716"/>
    <n v="5076031"/>
    <x v="38"/>
    <n v="230516785"/>
    <n v="17"/>
    <x v="1"/>
    <x v="18"/>
    <s v="Zone 2"/>
    <x v="0"/>
    <x v="0"/>
    <s v="Beauty and personal care"/>
    <x v="11"/>
    <n v="120"/>
    <n v="11.49239332096475"/>
    <n v="19"/>
    <n v="8"/>
    <n v="979"/>
    <n v="246"/>
    <x v="0"/>
    <x v="1"/>
    <x v="0"/>
    <x v="10"/>
    <x v="10"/>
    <n v="25"/>
    <s v="Monday"/>
    <n v="4"/>
    <d v="2017-12-01T00:00:00"/>
    <x v="24"/>
    <x v="3"/>
    <s v="979"/>
    <x v="3"/>
  </r>
  <r>
    <x v="1959"/>
    <n v="5075607"/>
    <x v="1412"/>
    <n v="230513435"/>
    <n v="49"/>
    <x v="0"/>
    <x v="18"/>
    <s v="Zone 2"/>
    <x v="1"/>
    <x v="0"/>
    <s v="Vitamins &amp; Dietary Supplements"/>
    <x v="3"/>
    <n v="145"/>
    <n v="11.49239332096475"/>
    <n v="11"/>
    <n v="4"/>
    <n v="591"/>
    <n v="242"/>
    <x v="0"/>
    <x v="3"/>
    <x v="2"/>
    <x v="10"/>
    <x v="10"/>
    <n v="16"/>
    <s v="Saturday"/>
    <n v="4"/>
    <d v="2017-12-01T00:00:00"/>
    <x v="24"/>
    <x v="3"/>
    <s v="591"/>
    <x v="2"/>
  </r>
  <r>
    <x v="1280"/>
    <n v="5075059"/>
    <x v="1263"/>
    <n v="230522056"/>
    <n v="19"/>
    <x v="1"/>
    <x v="18"/>
    <s v="Zone 2"/>
    <x v="0"/>
    <x v="0"/>
    <s v="Beauty and personal care"/>
    <x v="11"/>
    <n v="142"/>
    <n v="11.49239332096475"/>
    <n v="17"/>
    <n v="2"/>
    <n v="301"/>
    <n v="282"/>
    <x v="0"/>
    <x v="4"/>
    <x v="0"/>
    <x v="10"/>
    <x v="10"/>
    <n v="5"/>
    <s v="Tuesday"/>
    <n v="4"/>
    <d v="2017-12-01T00:00:00"/>
    <x v="24"/>
    <x v="3"/>
    <s v="301"/>
    <x v="3"/>
  </r>
  <r>
    <x v="1695"/>
    <n v="5074345"/>
    <x v="1765"/>
    <n v="230506813"/>
    <n v="26"/>
    <x v="0"/>
    <x v="18"/>
    <s v="Zone 2"/>
    <x v="0"/>
    <x v="0"/>
    <s v="Medical supplies and Equipment"/>
    <x v="5"/>
    <n v="86"/>
    <n v="11.49239332096475"/>
    <n v="7"/>
    <n v="3"/>
    <n v="265"/>
    <n v="292"/>
    <x v="0"/>
    <x v="0"/>
    <x v="1"/>
    <x v="3"/>
    <x v="3"/>
    <n v="20"/>
    <s v="Monday"/>
    <n v="4"/>
    <d v="2017-11-01T00:00:00"/>
    <x v="25"/>
    <x v="3"/>
    <s v="265"/>
    <x v="1"/>
  </r>
  <r>
    <x v="1695"/>
    <n v="5074347"/>
    <x v="615"/>
    <n v="230470256"/>
    <n v="27"/>
    <x v="0"/>
    <x v="18"/>
    <s v="Zone 2"/>
    <x v="0"/>
    <x v="0"/>
    <s v="Vitamins &amp; Dietary Supplements"/>
    <x v="3"/>
    <n v="134"/>
    <n v="11.49239332096475"/>
    <n v="14"/>
    <n v="4"/>
    <n v="550"/>
    <n v="186"/>
    <x v="0"/>
    <x v="0"/>
    <x v="2"/>
    <x v="3"/>
    <x v="3"/>
    <n v="20"/>
    <s v="Monday"/>
    <n v="4"/>
    <d v="2017-11-01T00:00:00"/>
    <x v="25"/>
    <x v="3"/>
    <s v="550"/>
    <x v="1"/>
  </r>
  <r>
    <x v="425"/>
    <n v="5073843"/>
    <x v="1414"/>
    <n v="230552107"/>
    <n v="20"/>
    <x v="0"/>
    <x v="18"/>
    <s v="Zone 2"/>
    <x v="1"/>
    <x v="0"/>
    <s v="Vitamins &amp; Dietary Supplements"/>
    <x v="2"/>
    <n v="142"/>
    <n v="11.49239332096475"/>
    <n v="7"/>
    <n v="10"/>
    <n v="1427"/>
    <n v="168"/>
    <x v="0"/>
    <x v="4"/>
    <x v="1"/>
    <x v="3"/>
    <x v="3"/>
    <n v="10"/>
    <s v="Friday"/>
    <n v="4"/>
    <d v="2017-11-01T00:00:00"/>
    <x v="25"/>
    <x v="3"/>
    <s v="1427"/>
    <x v="1"/>
  </r>
  <r>
    <x v="625"/>
    <n v="5073689"/>
    <x v="2074"/>
    <n v="230490378"/>
    <n v="69"/>
    <x v="0"/>
    <x v="18"/>
    <s v="Zone 2"/>
    <x v="1"/>
    <x v="0"/>
    <s v="Medical supplies and Equipment"/>
    <x v="8"/>
    <n v="61"/>
    <n v="11.49239332096475"/>
    <n v="15"/>
    <n v="8"/>
    <n v="503"/>
    <n v="160"/>
    <x v="0"/>
    <x v="2"/>
    <x v="2"/>
    <x v="3"/>
    <x v="3"/>
    <n v="6"/>
    <s v="Monday"/>
    <n v="4"/>
    <d v="2017-11-01T00:00:00"/>
    <x v="25"/>
    <x v="3"/>
    <s v="503"/>
    <x v="2"/>
  </r>
  <r>
    <x v="1360"/>
    <n v="5073470"/>
    <x v="617"/>
    <n v="230553214"/>
    <n v="48"/>
    <x v="1"/>
    <x v="18"/>
    <s v="Zone 2"/>
    <x v="2"/>
    <x v="0"/>
    <s v="Fragrances"/>
    <x v="13"/>
    <n v="78"/>
    <n v="11.49239332096475"/>
    <n v="10"/>
    <n v="3"/>
    <n v="244"/>
    <n v="299"/>
    <x v="0"/>
    <x v="0"/>
    <x v="1"/>
    <x v="3"/>
    <x v="3"/>
    <n v="1"/>
    <s v="Wednesday"/>
    <n v="4"/>
    <d v="2017-11-01T00:00:00"/>
    <x v="25"/>
    <x v="3"/>
    <s v="244"/>
    <x v="2"/>
  </r>
  <r>
    <x v="1360"/>
    <n v="5073452"/>
    <x v="984"/>
    <n v="230496596"/>
    <n v="36"/>
    <x v="0"/>
    <x v="18"/>
    <s v="Zone 2"/>
    <x v="0"/>
    <x v="0"/>
    <s v="Beauty and personal care"/>
    <x v="9"/>
    <n v="107"/>
    <n v="11.49239332096475"/>
    <n v="19"/>
    <n v="1"/>
    <n v="126"/>
    <n v="269"/>
    <x v="0"/>
    <x v="3"/>
    <x v="2"/>
    <x v="3"/>
    <x v="3"/>
    <n v="1"/>
    <s v="Wednesday"/>
    <n v="4"/>
    <d v="2017-11-01T00:00:00"/>
    <x v="25"/>
    <x v="3"/>
    <s v="126"/>
    <x v="0"/>
  </r>
  <r>
    <x v="2157"/>
    <n v="5073352"/>
    <x v="415"/>
    <n v="230557178"/>
    <n v="31"/>
    <x v="0"/>
    <x v="18"/>
    <s v="Zone 2"/>
    <x v="1"/>
    <x v="0"/>
    <s v="Beauty and personal care"/>
    <x v="10"/>
    <n v="97"/>
    <n v="11.49239332096475"/>
    <n v="18"/>
    <n v="7"/>
    <n v="697"/>
    <n v="183"/>
    <x v="0"/>
    <x v="1"/>
    <x v="2"/>
    <x v="4"/>
    <x v="4"/>
    <n v="30"/>
    <s v="Monday"/>
    <n v="4"/>
    <d v="2017-10-01T00:00:00"/>
    <x v="64"/>
    <x v="3"/>
    <s v="697"/>
    <x v="0"/>
  </r>
  <r>
    <x v="428"/>
    <n v="5072789"/>
    <x v="1417"/>
    <n v="230509158"/>
    <n v="37"/>
    <x v="1"/>
    <x v="18"/>
    <s v="Zone 2"/>
    <x v="0"/>
    <x v="0"/>
    <s v="Fragrances"/>
    <x v="13"/>
    <n v="71"/>
    <n v="11.49239332096475"/>
    <n v="13"/>
    <n v="3"/>
    <n v="226"/>
    <n v="230"/>
    <x v="0"/>
    <x v="4"/>
    <x v="2"/>
    <x v="4"/>
    <x v="4"/>
    <n v="19"/>
    <s v="Thursday"/>
    <n v="4"/>
    <d v="2017-10-01T00:00:00"/>
    <x v="64"/>
    <x v="3"/>
    <s v="226"/>
    <x v="0"/>
  </r>
  <r>
    <x v="700"/>
    <n v="5072730"/>
    <x v="1029"/>
    <n v="230460540"/>
    <n v="29"/>
    <x v="0"/>
    <x v="18"/>
    <s v="Zone 2"/>
    <x v="1"/>
    <x v="0"/>
    <s v="Fragrances"/>
    <x v="13"/>
    <n v="79"/>
    <n v="11.49239332096475"/>
    <n v="14"/>
    <n v="4"/>
    <n v="330"/>
    <n v="199"/>
    <x v="0"/>
    <x v="0"/>
    <x v="0"/>
    <x v="4"/>
    <x v="4"/>
    <n v="18"/>
    <s v="Wednesday"/>
    <n v="4"/>
    <d v="2017-10-01T00:00:00"/>
    <x v="64"/>
    <x v="3"/>
    <s v="330"/>
    <x v="1"/>
  </r>
  <r>
    <x v="1696"/>
    <n v="5072679"/>
    <x v="418"/>
    <n v="230463292"/>
    <n v="25"/>
    <x v="0"/>
    <x v="18"/>
    <s v="Zone 2"/>
    <x v="1"/>
    <x v="0"/>
    <s v="Beauty and personal care"/>
    <x v="9"/>
    <n v="81"/>
    <n v="11.49239332096475"/>
    <n v="13"/>
    <n v="4"/>
    <n v="337"/>
    <n v="220"/>
    <x v="0"/>
    <x v="2"/>
    <x v="2"/>
    <x v="4"/>
    <x v="4"/>
    <n v="17"/>
    <s v="Tuesday"/>
    <n v="4"/>
    <d v="2017-10-01T00:00:00"/>
    <x v="64"/>
    <x v="3"/>
    <s v="337"/>
    <x v="1"/>
  </r>
  <r>
    <x v="530"/>
    <n v="5072237"/>
    <x v="913"/>
    <n v="230550056"/>
    <n v="38"/>
    <x v="0"/>
    <x v="18"/>
    <s v="Zone 2"/>
    <x v="0"/>
    <x v="0"/>
    <s v="Beauty and personal care"/>
    <x v="10"/>
    <n v="125"/>
    <n v="11.49239332096475"/>
    <n v="12"/>
    <n v="9"/>
    <n v="1137"/>
    <n v="234"/>
    <x v="0"/>
    <x v="1"/>
    <x v="2"/>
    <x v="4"/>
    <x v="4"/>
    <n v="8"/>
    <s v="Sunday"/>
    <n v="4"/>
    <d v="2017-10-01T00:00:00"/>
    <x v="64"/>
    <x v="3"/>
    <s v="1137"/>
    <x v="0"/>
  </r>
  <r>
    <x v="1792"/>
    <n v="5071445"/>
    <x v="1075"/>
    <n v="230566405"/>
    <n v="35"/>
    <x v="0"/>
    <x v="18"/>
    <s v="Zone 2"/>
    <x v="2"/>
    <x v="0"/>
    <s v="Medical supplies and Equipment"/>
    <x v="8"/>
    <n v="63"/>
    <n v="11.49239332096475"/>
    <n v="13"/>
    <n v="7"/>
    <n v="454"/>
    <n v="207"/>
    <x v="0"/>
    <x v="3"/>
    <x v="0"/>
    <x v="5"/>
    <x v="5"/>
    <n v="21"/>
    <s v="Thursday"/>
    <n v="3"/>
    <d v="2017-09-01T00:00:00"/>
    <x v="26"/>
    <x v="3"/>
    <s v="454"/>
    <x v="0"/>
  </r>
  <r>
    <x v="1923"/>
    <n v="5070964"/>
    <x v="1591"/>
    <n v="230500884"/>
    <n v="31"/>
    <x v="1"/>
    <x v="18"/>
    <s v="Zone 2"/>
    <x v="0"/>
    <x v="0"/>
    <s v="Vitamins &amp; Dietary Supplements"/>
    <x v="3"/>
    <n v="84"/>
    <n v="11.49239332096475"/>
    <n v="4"/>
    <n v="1"/>
    <n v="88"/>
    <n v="193"/>
    <x v="0"/>
    <x v="2"/>
    <x v="2"/>
    <x v="5"/>
    <x v="5"/>
    <n v="11"/>
    <s v="Monday"/>
    <n v="3"/>
    <d v="2017-09-01T00:00:00"/>
    <x v="26"/>
    <x v="3"/>
    <s v="88"/>
    <x v="0"/>
  </r>
  <r>
    <x v="2184"/>
    <n v="5069954"/>
    <x v="1856"/>
    <n v="230537004"/>
    <n v="28"/>
    <x v="0"/>
    <x v="18"/>
    <s v="Zone 2"/>
    <x v="0"/>
    <x v="0"/>
    <s v="Medical supplies and Equipment"/>
    <x v="8"/>
    <n v="150"/>
    <n v="11.49239332096475"/>
    <n v="16"/>
    <n v="3"/>
    <n v="466"/>
    <n v="252"/>
    <x v="0"/>
    <x v="3"/>
    <x v="1"/>
    <x v="11"/>
    <x v="11"/>
    <n v="21"/>
    <s v="Monday"/>
    <n v="3"/>
    <d v="2017-08-01T00:00:00"/>
    <x v="27"/>
    <x v="3"/>
    <s v="466"/>
    <x v="1"/>
  </r>
  <r>
    <x v="1876"/>
    <n v="5069172"/>
    <x v="1998"/>
    <n v="230506375"/>
    <n v="23"/>
    <x v="1"/>
    <x v="18"/>
    <s v="Zone 2"/>
    <x v="1"/>
    <x v="0"/>
    <s v="Medical supplies and Equipment"/>
    <x v="8"/>
    <n v="71"/>
    <n v="11.49239332096475"/>
    <n v="9"/>
    <n v="9"/>
    <n v="648"/>
    <n v="218"/>
    <x v="0"/>
    <x v="4"/>
    <x v="1"/>
    <x v="11"/>
    <x v="11"/>
    <n v="5"/>
    <s v="Saturday"/>
    <n v="3"/>
    <d v="2017-08-01T00:00:00"/>
    <x v="27"/>
    <x v="3"/>
    <s v="648"/>
    <x v="1"/>
  </r>
  <r>
    <x v="532"/>
    <n v="5067686"/>
    <x v="1031"/>
    <n v="230557402"/>
    <n v="31"/>
    <x v="1"/>
    <x v="18"/>
    <s v="Zone 2"/>
    <x v="0"/>
    <x v="0"/>
    <s v="Vitamins &amp; Dietary Supplements"/>
    <x v="1"/>
    <n v="50"/>
    <n v="11.49239332096475"/>
    <n v="6"/>
    <n v="3"/>
    <n v="156"/>
    <n v="300"/>
    <x v="0"/>
    <x v="3"/>
    <x v="0"/>
    <x v="6"/>
    <x v="6"/>
    <n v="5"/>
    <s v="Wednesday"/>
    <n v="3"/>
    <d v="2017-07-01T00:00:00"/>
    <x v="28"/>
    <x v="3"/>
    <s v="156"/>
    <x v="0"/>
  </r>
  <r>
    <x v="1795"/>
    <n v="5066311"/>
    <x v="2158"/>
    <n v="230541983"/>
    <n v="18"/>
    <x v="0"/>
    <x v="18"/>
    <s v="Zone 2"/>
    <x v="2"/>
    <x v="0"/>
    <s v="Fragrances"/>
    <x v="13"/>
    <n v="143"/>
    <n v="11.49239332096475"/>
    <n v="19"/>
    <n v="2"/>
    <n v="305"/>
    <n v="169"/>
    <x v="0"/>
    <x v="2"/>
    <x v="1"/>
    <x v="7"/>
    <x v="7"/>
    <n v="7"/>
    <s v="Wednesday"/>
    <n v="2"/>
    <d v="2017-06-01T00:00:00"/>
    <x v="29"/>
    <x v="3"/>
    <s v="305"/>
    <x v="3"/>
  </r>
  <r>
    <x v="984"/>
    <n v="5066309"/>
    <x v="184"/>
    <n v="230553395"/>
    <n v="57"/>
    <x v="0"/>
    <x v="18"/>
    <s v="Zone 2"/>
    <x v="1"/>
    <x v="0"/>
    <s v="Beauty and personal care"/>
    <x v="11"/>
    <n v="143"/>
    <n v="11.49239332096475"/>
    <n v="3"/>
    <n v="10"/>
    <n v="1433"/>
    <n v="300"/>
    <x v="0"/>
    <x v="1"/>
    <x v="1"/>
    <x v="7"/>
    <x v="7"/>
    <n v="6"/>
    <s v="Tuesday"/>
    <n v="2"/>
    <d v="2017-06-01T00:00:00"/>
    <x v="29"/>
    <x v="3"/>
    <s v="1433"/>
    <x v="2"/>
  </r>
  <r>
    <x v="534"/>
    <n v="5066091"/>
    <x v="1843"/>
    <n v="230537003"/>
    <n v="28"/>
    <x v="0"/>
    <x v="18"/>
    <s v="Zone 2"/>
    <x v="0"/>
    <x v="0"/>
    <s v="Medical supplies and Equipment"/>
    <x v="7"/>
    <n v="70"/>
    <n v="11.49239332096475"/>
    <n v="19"/>
    <n v="8"/>
    <n v="579"/>
    <n v="226"/>
    <x v="0"/>
    <x v="4"/>
    <x v="2"/>
    <x v="7"/>
    <x v="7"/>
    <n v="2"/>
    <s v="Friday"/>
    <n v="2"/>
    <d v="2017-06-01T00:00:00"/>
    <x v="29"/>
    <x v="3"/>
    <s v="579"/>
    <x v="1"/>
  </r>
  <r>
    <x v="1016"/>
    <n v="5065320"/>
    <x v="1544"/>
    <n v="230470617"/>
    <n v="28"/>
    <x v="1"/>
    <x v="18"/>
    <s v="Zone 2"/>
    <x v="1"/>
    <x v="0"/>
    <s v="Vitamins &amp; Dietary Supplements"/>
    <x v="4"/>
    <n v="90"/>
    <n v="11.49239332096475"/>
    <n v="7"/>
    <n v="6"/>
    <n v="547"/>
    <n v="296"/>
    <x v="0"/>
    <x v="1"/>
    <x v="0"/>
    <x v="0"/>
    <x v="0"/>
    <n v="17"/>
    <s v="Wednesday"/>
    <n v="2"/>
    <d v="2017-05-01T00:00:00"/>
    <x v="30"/>
    <x v="3"/>
    <s v="547"/>
    <x v="1"/>
  </r>
  <r>
    <x v="536"/>
    <n v="5065213"/>
    <x v="319"/>
    <n v="230461042"/>
    <n v="43"/>
    <x v="1"/>
    <x v="18"/>
    <s v="Zone 2"/>
    <x v="2"/>
    <x v="0"/>
    <s v="Vitamins &amp; Dietary Supplements"/>
    <x v="1"/>
    <n v="112"/>
    <n v="11.49239332096475"/>
    <n v="18"/>
    <n v="7"/>
    <n v="802"/>
    <n v="184"/>
    <x v="0"/>
    <x v="1"/>
    <x v="1"/>
    <x v="0"/>
    <x v="0"/>
    <n v="14"/>
    <s v="Sunday"/>
    <n v="2"/>
    <d v="2017-05-01T00:00:00"/>
    <x v="30"/>
    <x v="3"/>
    <s v="802"/>
    <x v="2"/>
  </r>
  <r>
    <x v="1232"/>
    <n v="5064723"/>
    <x v="1033"/>
    <n v="230500883"/>
    <n v="31"/>
    <x v="1"/>
    <x v="18"/>
    <s v="Zone 2"/>
    <x v="1"/>
    <x v="0"/>
    <s v="Vitamins &amp; Dietary Supplements"/>
    <x v="4"/>
    <n v="92"/>
    <n v="11.49239332096475"/>
    <n v="20"/>
    <n v="5"/>
    <n v="480"/>
    <n v="217"/>
    <x v="0"/>
    <x v="1"/>
    <x v="2"/>
    <x v="0"/>
    <x v="0"/>
    <n v="4"/>
    <s v="Thursday"/>
    <n v="2"/>
    <d v="2017-05-01T00:00:00"/>
    <x v="30"/>
    <x v="3"/>
    <s v="480"/>
    <x v="0"/>
  </r>
  <r>
    <x v="2101"/>
    <n v="5064517"/>
    <x v="1229"/>
    <n v="230509157"/>
    <n v="37"/>
    <x v="1"/>
    <x v="18"/>
    <s v="Zone 2"/>
    <x v="2"/>
    <x v="0"/>
    <s v="Vitamins &amp; Dietary Supplements"/>
    <x v="1"/>
    <n v="89"/>
    <n v="11.49239332096475"/>
    <n v="20"/>
    <n v="6"/>
    <n v="554"/>
    <n v="191"/>
    <x v="0"/>
    <x v="0"/>
    <x v="2"/>
    <x v="1"/>
    <x v="1"/>
    <n v="29"/>
    <s v="Saturday"/>
    <n v="2"/>
    <d v="2017-04-01T00:00:00"/>
    <x v="31"/>
    <x v="3"/>
    <s v="554"/>
    <x v="0"/>
  </r>
  <r>
    <x v="837"/>
    <n v="5064357"/>
    <x v="2108"/>
    <n v="230557401"/>
    <n v="31"/>
    <x v="1"/>
    <x v="18"/>
    <s v="Zone 2"/>
    <x v="2"/>
    <x v="0"/>
    <s v="Vitamins &amp; Dietary Supplements"/>
    <x v="3"/>
    <n v="136"/>
    <n v="11.49239332096475"/>
    <n v="5"/>
    <n v="4"/>
    <n v="549"/>
    <n v="150"/>
    <x v="0"/>
    <x v="0"/>
    <x v="0"/>
    <x v="1"/>
    <x v="1"/>
    <n v="26"/>
    <s v="Wednesday"/>
    <n v="2"/>
    <d v="2017-04-01T00:00:00"/>
    <x v="31"/>
    <x v="3"/>
    <s v="549"/>
    <x v="0"/>
  </r>
  <r>
    <x v="537"/>
    <n v="5063599"/>
    <x v="1684"/>
    <n v="230470157"/>
    <n v="28"/>
    <x v="0"/>
    <x v="18"/>
    <s v="Zone 2"/>
    <x v="0"/>
    <x v="0"/>
    <s v="Medical supplies and Equipment"/>
    <x v="7"/>
    <n v="122"/>
    <n v="11.49239332096475"/>
    <n v="17"/>
    <n v="7"/>
    <n v="871"/>
    <n v="283"/>
    <x v="0"/>
    <x v="1"/>
    <x v="1"/>
    <x v="1"/>
    <x v="1"/>
    <n v="10"/>
    <s v="Monday"/>
    <n v="2"/>
    <d v="2017-04-01T00:00:00"/>
    <x v="31"/>
    <x v="3"/>
    <s v="871"/>
    <x v="1"/>
  </r>
  <r>
    <x v="262"/>
    <n v="5063380"/>
    <x v="1080"/>
    <n v="230567361"/>
    <n v="22"/>
    <x v="1"/>
    <x v="18"/>
    <s v="Zone 2"/>
    <x v="1"/>
    <x v="0"/>
    <s v="Beauty and personal care"/>
    <x v="9"/>
    <n v="94"/>
    <n v="11.49239332096475"/>
    <n v="6"/>
    <n v="9"/>
    <n v="852"/>
    <n v="215"/>
    <x v="0"/>
    <x v="2"/>
    <x v="2"/>
    <x v="1"/>
    <x v="1"/>
    <n v="6"/>
    <s v="Thursday"/>
    <n v="2"/>
    <d v="2017-04-01T00:00:00"/>
    <x v="31"/>
    <x v="3"/>
    <s v="852"/>
    <x v="1"/>
  </r>
  <r>
    <x v="1285"/>
    <n v="5062519"/>
    <x v="1569"/>
    <n v="230467247"/>
    <n v="30"/>
    <x v="0"/>
    <x v="18"/>
    <s v="Zone 2"/>
    <x v="1"/>
    <x v="0"/>
    <s v="Medical supplies and Equipment"/>
    <x v="8"/>
    <n v="53"/>
    <n v="11.49239332096475"/>
    <n v="5"/>
    <n v="7"/>
    <n v="376"/>
    <n v="153"/>
    <x v="0"/>
    <x v="3"/>
    <x v="1"/>
    <x v="8"/>
    <x v="8"/>
    <n v="20"/>
    <s v="Monday"/>
    <n v="1"/>
    <d v="2017-03-01T00:00:00"/>
    <x v="55"/>
    <x v="3"/>
    <s v="376"/>
    <x v="0"/>
  </r>
  <r>
    <x v="1109"/>
    <n v="5062284"/>
    <x v="1936"/>
    <n v="230557652"/>
    <n v="24"/>
    <x v="0"/>
    <x v="18"/>
    <s v="Zone 2"/>
    <x v="1"/>
    <x v="0"/>
    <s v="Beauty and personal care"/>
    <x v="9"/>
    <n v="126"/>
    <n v="11.49239332096475"/>
    <n v="11"/>
    <n v="2"/>
    <n v="263"/>
    <n v="296"/>
    <x v="0"/>
    <x v="1"/>
    <x v="0"/>
    <x v="8"/>
    <x v="8"/>
    <n v="15"/>
    <s v="Wednesday"/>
    <n v="1"/>
    <d v="2017-03-01T00:00:00"/>
    <x v="55"/>
    <x v="3"/>
    <s v="263"/>
    <x v="1"/>
  </r>
  <r>
    <x v="1673"/>
    <n v="5061358"/>
    <x v="428"/>
    <n v="230516783"/>
    <n v="17"/>
    <x v="1"/>
    <x v="18"/>
    <s v="Zone 2"/>
    <x v="0"/>
    <x v="0"/>
    <s v="Medical supplies and Equipment"/>
    <x v="8"/>
    <n v="139"/>
    <n v="11.49239332096475"/>
    <n v="9"/>
    <n v="7"/>
    <n v="982"/>
    <n v="205"/>
    <x v="0"/>
    <x v="1"/>
    <x v="0"/>
    <x v="2"/>
    <x v="2"/>
    <n v="24"/>
    <s v="Friday"/>
    <n v="1"/>
    <d v="2017-02-01T00:00:00"/>
    <x v="32"/>
    <x v="3"/>
    <s v="982"/>
    <x v="3"/>
  </r>
  <r>
    <x v="2029"/>
    <n v="5061282"/>
    <x v="428"/>
    <n v="230557176"/>
    <n v="31"/>
    <x v="0"/>
    <x v="18"/>
    <s v="Zone 2"/>
    <x v="0"/>
    <x v="0"/>
    <s v="Vitamins &amp; Dietary Supplements"/>
    <x v="4"/>
    <n v="69"/>
    <n v="11.49239332096475"/>
    <n v="18"/>
    <n v="5"/>
    <n v="363"/>
    <n v="280"/>
    <x v="0"/>
    <x v="0"/>
    <x v="2"/>
    <x v="2"/>
    <x v="2"/>
    <n v="22"/>
    <s v="Wednesday"/>
    <n v="1"/>
    <d v="2017-02-01T00:00:00"/>
    <x v="32"/>
    <x v="3"/>
    <s v="363"/>
    <x v="0"/>
  </r>
  <r>
    <x v="1883"/>
    <n v="5060692"/>
    <x v="922"/>
    <n v="230498305"/>
    <n v="33"/>
    <x v="1"/>
    <x v="18"/>
    <s v="Zone 2"/>
    <x v="1"/>
    <x v="0"/>
    <s v="Fragrances"/>
    <x v="13"/>
    <n v="56"/>
    <n v="11.49239332096475"/>
    <n v="4"/>
    <n v="10"/>
    <n v="564"/>
    <n v="208"/>
    <x v="0"/>
    <x v="0"/>
    <x v="1"/>
    <x v="2"/>
    <x v="2"/>
    <n v="9"/>
    <s v="Thursday"/>
    <n v="1"/>
    <d v="2017-02-01T00:00:00"/>
    <x v="32"/>
    <x v="3"/>
    <s v="564"/>
    <x v="0"/>
  </r>
  <r>
    <x v="911"/>
    <n v="5060589"/>
    <x v="1874"/>
    <n v="230567031"/>
    <n v="26"/>
    <x v="1"/>
    <x v="18"/>
    <s v="Zone 2"/>
    <x v="2"/>
    <x v="0"/>
    <s v="Vitamins &amp; Dietary Supplements"/>
    <x v="0"/>
    <n v="118"/>
    <n v="11.49239332096475"/>
    <n v="14"/>
    <n v="2"/>
    <n v="250"/>
    <n v="278"/>
    <x v="0"/>
    <x v="2"/>
    <x v="0"/>
    <x v="2"/>
    <x v="2"/>
    <n v="7"/>
    <s v="Tuesday"/>
    <n v="1"/>
    <d v="2017-02-01T00:00:00"/>
    <x v="32"/>
    <x v="3"/>
    <s v="250"/>
    <x v="1"/>
  </r>
  <r>
    <x v="1233"/>
    <n v="5060267"/>
    <x v="525"/>
    <n v="230528461"/>
    <n v="36"/>
    <x v="0"/>
    <x v="18"/>
    <s v="Zone 2"/>
    <x v="2"/>
    <x v="0"/>
    <s v="Medical supplies and Equipment"/>
    <x v="7"/>
    <n v="124"/>
    <n v="11.49239332096475"/>
    <n v="10"/>
    <n v="8"/>
    <n v="1002"/>
    <n v="249"/>
    <x v="0"/>
    <x v="3"/>
    <x v="1"/>
    <x v="2"/>
    <x v="2"/>
    <n v="1"/>
    <s v="Wednesday"/>
    <n v="1"/>
    <d v="2017-02-01T00:00:00"/>
    <x v="32"/>
    <x v="3"/>
    <s v="1002"/>
    <x v="0"/>
  </r>
  <r>
    <x v="2119"/>
    <n v="5060118"/>
    <x v="790"/>
    <n v="230552197"/>
    <n v="60"/>
    <x v="1"/>
    <x v="18"/>
    <s v="Zone 2"/>
    <x v="0"/>
    <x v="0"/>
    <s v="Beauty and personal care"/>
    <x v="10"/>
    <n v="137"/>
    <n v="11.49239332096475"/>
    <n v="3"/>
    <n v="4"/>
    <n v="551"/>
    <n v="151"/>
    <x v="0"/>
    <x v="1"/>
    <x v="1"/>
    <x v="9"/>
    <x v="9"/>
    <n v="28"/>
    <s v="Saturday"/>
    <n v="1"/>
    <d v="2017-01-01T00:00:00"/>
    <x v="56"/>
    <x v="3"/>
    <s v="551"/>
    <x v="2"/>
  </r>
  <r>
    <x v="1434"/>
    <n v="5059826"/>
    <x v="2181"/>
    <n v="230541695"/>
    <n v="24"/>
    <x v="1"/>
    <x v="18"/>
    <s v="Zone 2"/>
    <x v="0"/>
    <x v="0"/>
    <s v="Vitamins &amp; Dietary Supplements"/>
    <x v="0"/>
    <n v="71"/>
    <n v="11.49239332096475"/>
    <n v="18"/>
    <n v="7"/>
    <n v="515"/>
    <n v="236"/>
    <x v="0"/>
    <x v="4"/>
    <x v="0"/>
    <x v="9"/>
    <x v="9"/>
    <n v="23"/>
    <s v="Monday"/>
    <n v="1"/>
    <d v="2017-01-01T00:00:00"/>
    <x v="56"/>
    <x v="3"/>
    <s v="515"/>
    <x v="1"/>
  </r>
  <r>
    <x v="444"/>
    <n v="5056409"/>
    <x v="1272"/>
    <n v="230536999"/>
    <n v="28"/>
    <x v="0"/>
    <x v="18"/>
    <s v="Zone 2"/>
    <x v="0"/>
    <x v="0"/>
    <s v="Beauty and personal care"/>
    <x v="10"/>
    <n v="132"/>
    <n v="11.49239332096475"/>
    <n v="8"/>
    <n v="5"/>
    <n v="668"/>
    <n v="238"/>
    <x v="0"/>
    <x v="0"/>
    <x v="0"/>
    <x v="3"/>
    <x v="3"/>
    <n v="14"/>
    <s v="Monday"/>
    <n v="4"/>
    <d v="2016-11-01T00:00:00"/>
    <x v="34"/>
    <x v="4"/>
    <s v="668"/>
    <x v="1"/>
  </r>
  <r>
    <x v="1182"/>
    <n v="5056378"/>
    <x v="1232"/>
    <n v="230463049"/>
    <n v="40"/>
    <x v="0"/>
    <x v="18"/>
    <s v="Zone 2"/>
    <x v="0"/>
    <x v="0"/>
    <s v="Vitamins &amp; Dietary Supplements"/>
    <x v="3"/>
    <n v="131"/>
    <n v="11.49239332096475"/>
    <n v="6"/>
    <n v="6"/>
    <n v="792"/>
    <n v="271"/>
    <x v="0"/>
    <x v="2"/>
    <x v="1"/>
    <x v="3"/>
    <x v="3"/>
    <n v="13"/>
    <s v="Sunday"/>
    <n v="4"/>
    <d v="2016-11-01T00:00:00"/>
    <x v="34"/>
    <x v="4"/>
    <s v="792"/>
    <x v="2"/>
  </r>
  <r>
    <x v="717"/>
    <n v="5054994"/>
    <x v="1273"/>
    <n v="230483835"/>
    <n v="46"/>
    <x v="1"/>
    <x v="18"/>
    <s v="Zone 2"/>
    <x v="1"/>
    <x v="0"/>
    <s v="Medical supplies and Equipment"/>
    <x v="8"/>
    <n v="123"/>
    <n v="11.49239332096475"/>
    <n v="4"/>
    <n v="4"/>
    <n v="496"/>
    <n v="167"/>
    <x v="0"/>
    <x v="1"/>
    <x v="0"/>
    <x v="4"/>
    <x v="4"/>
    <n v="16"/>
    <s v="Sunday"/>
    <n v="4"/>
    <d v="2016-10-01T00:00:00"/>
    <x v="35"/>
    <x v="4"/>
    <s v="496"/>
    <x v="2"/>
  </r>
  <r>
    <x v="1833"/>
    <n v="5053237"/>
    <x v="715"/>
    <n v="230480575"/>
    <n v="24"/>
    <x v="1"/>
    <x v="18"/>
    <s v="Zone 2"/>
    <x v="2"/>
    <x v="0"/>
    <s v="Beauty and personal care"/>
    <x v="9"/>
    <n v="99"/>
    <n v="11.49239332096475"/>
    <n v="10"/>
    <n v="8"/>
    <n v="802"/>
    <n v="215"/>
    <x v="0"/>
    <x v="3"/>
    <x v="0"/>
    <x v="5"/>
    <x v="5"/>
    <n v="10"/>
    <s v="Saturday"/>
    <n v="3"/>
    <d v="2016-09-01T00:00:00"/>
    <x v="36"/>
    <x v="4"/>
    <s v="802"/>
    <x v="1"/>
  </r>
  <r>
    <x v="2016"/>
    <n v="5053176"/>
    <x v="1798"/>
    <n v="230542445"/>
    <n v="73"/>
    <x v="0"/>
    <x v="18"/>
    <s v="Zone 2"/>
    <x v="2"/>
    <x v="0"/>
    <s v="Medical supplies and Equipment"/>
    <x v="7"/>
    <n v="63"/>
    <n v="11.49239332096475"/>
    <n v="19"/>
    <n v="1"/>
    <n v="82"/>
    <n v="214"/>
    <x v="0"/>
    <x v="3"/>
    <x v="1"/>
    <x v="5"/>
    <x v="5"/>
    <n v="8"/>
    <s v="Thursday"/>
    <n v="3"/>
    <d v="2016-09-01T00:00:00"/>
    <x v="36"/>
    <x v="4"/>
    <s v="82"/>
    <x v="2"/>
  </r>
  <r>
    <x v="1564"/>
    <n v="5051192"/>
    <x v="796"/>
    <n v="230490786"/>
    <n v="41"/>
    <x v="0"/>
    <x v="18"/>
    <s v="Zone 2"/>
    <x v="2"/>
    <x v="0"/>
    <s v="Beauty and personal care"/>
    <x v="11"/>
    <n v="109"/>
    <n v="11.49239332096475"/>
    <n v="19"/>
    <n v="9"/>
    <n v="1000"/>
    <n v="181"/>
    <x v="0"/>
    <x v="1"/>
    <x v="2"/>
    <x v="6"/>
    <x v="6"/>
    <n v="29"/>
    <s v="Friday"/>
    <n v="3"/>
    <d v="2016-07-01T00:00:00"/>
    <x v="37"/>
    <x v="4"/>
    <s v="1000"/>
    <x v="2"/>
  </r>
  <r>
    <x v="1970"/>
    <n v="5049327"/>
    <x v="193"/>
    <n v="230540487"/>
    <n v="28"/>
    <x v="1"/>
    <x v="18"/>
    <s v="Zone 2"/>
    <x v="1"/>
    <x v="0"/>
    <s v="Medical supplies and Equipment"/>
    <x v="6"/>
    <n v="78"/>
    <n v="11.49239332096475"/>
    <n v="11"/>
    <n v="2"/>
    <n v="167"/>
    <n v="297"/>
    <x v="0"/>
    <x v="4"/>
    <x v="1"/>
    <x v="7"/>
    <x v="7"/>
    <n v="21"/>
    <s v="Tuesday"/>
    <n v="2"/>
    <d v="2016-06-01T00:00:00"/>
    <x v="38"/>
    <x v="4"/>
    <s v="167"/>
    <x v="1"/>
  </r>
  <r>
    <x v="61"/>
    <n v="5049246"/>
    <x v="535"/>
    <n v="230557398"/>
    <n v="31"/>
    <x v="1"/>
    <x v="18"/>
    <s v="Zone 2"/>
    <x v="0"/>
    <x v="0"/>
    <s v="Vitamins &amp; Dietary Supplements"/>
    <x v="1"/>
    <n v="95"/>
    <n v="11.49239332096475"/>
    <n v="5"/>
    <n v="7"/>
    <n v="670"/>
    <n v="281"/>
    <x v="0"/>
    <x v="4"/>
    <x v="0"/>
    <x v="7"/>
    <x v="7"/>
    <n v="19"/>
    <s v="Sunday"/>
    <n v="2"/>
    <d v="2016-06-01T00:00:00"/>
    <x v="38"/>
    <x v="4"/>
    <s v="670"/>
    <x v="0"/>
  </r>
  <r>
    <x v="841"/>
    <n v="5048254"/>
    <x v="720"/>
    <n v="230553561"/>
    <n v="35"/>
    <x v="1"/>
    <x v="18"/>
    <s v="Zone 2"/>
    <x v="2"/>
    <x v="0"/>
    <s v="Vitamins &amp; Dietary Supplements"/>
    <x v="0"/>
    <n v="146"/>
    <n v="11.49239332096475"/>
    <n v="15"/>
    <n v="1"/>
    <n v="161"/>
    <n v="167"/>
    <x v="0"/>
    <x v="4"/>
    <x v="0"/>
    <x v="0"/>
    <x v="0"/>
    <n v="30"/>
    <s v="Monday"/>
    <n v="2"/>
    <d v="2016-05-01T00:00:00"/>
    <x v="39"/>
    <x v="4"/>
    <s v="161"/>
    <x v="0"/>
  </r>
  <r>
    <x v="1076"/>
    <n v="5047971"/>
    <x v="1628"/>
    <n v="230569517"/>
    <n v="45"/>
    <x v="1"/>
    <x v="18"/>
    <s v="Zone 2"/>
    <x v="0"/>
    <x v="0"/>
    <s v="Medical supplies and Equipment"/>
    <x v="6"/>
    <n v="79"/>
    <n v="11.49239332096475"/>
    <n v="20"/>
    <n v="10"/>
    <n v="810"/>
    <n v="190"/>
    <x v="0"/>
    <x v="4"/>
    <x v="0"/>
    <x v="0"/>
    <x v="0"/>
    <n v="24"/>
    <s v="Tuesday"/>
    <n v="2"/>
    <d v="2016-05-01T00:00:00"/>
    <x v="39"/>
    <x v="4"/>
    <s v="810"/>
    <x v="2"/>
  </r>
  <r>
    <x v="727"/>
    <n v="5047917"/>
    <x v="2001"/>
    <n v="230528459"/>
    <n v="36"/>
    <x v="0"/>
    <x v="18"/>
    <s v="Zone 2"/>
    <x v="1"/>
    <x v="0"/>
    <s v="Medical supplies and Equipment"/>
    <x v="6"/>
    <n v="98"/>
    <n v="11.49239332096475"/>
    <n v="14"/>
    <n v="5"/>
    <n v="504"/>
    <n v="232"/>
    <x v="0"/>
    <x v="3"/>
    <x v="2"/>
    <x v="0"/>
    <x v="0"/>
    <n v="23"/>
    <s v="Monday"/>
    <n v="2"/>
    <d v="2016-05-01T00:00:00"/>
    <x v="39"/>
    <x v="4"/>
    <s v="504"/>
    <x v="0"/>
  </r>
  <r>
    <x v="727"/>
    <n v="5047914"/>
    <x v="65"/>
    <n v="230509734"/>
    <n v="35"/>
    <x v="0"/>
    <x v="18"/>
    <s v="Zone 2"/>
    <x v="1"/>
    <x v="0"/>
    <s v="Beauty and personal care"/>
    <x v="10"/>
    <n v="76"/>
    <n v="11.49239332096475"/>
    <n v="7"/>
    <n v="8"/>
    <n v="615"/>
    <n v="296"/>
    <x v="0"/>
    <x v="4"/>
    <x v="0"/>
    <x v="0"/>
    <x v="0"/>
    <n v="23"/>
    <s v="Monday"/>
    <n v="2"/>
    <d v="2016-05-01T00:00:00"/>
    <x v="39"/>
    <x v="4"/>
    <s v="615"/>
    <x v="0"/>
  </r>
  <r>
    <x v="1116"/>
    <n v="5044122"/>
    <x v="542"/>
    <n v="230497923"/>
    <n v="42"/>
    <x v="1"/>
    <x v="18"/>
    <s v="Zone 2"/>
    <x v="2"/>
    <x v="0"/>
    <s v="Medical supplies and Equipment"/>
    <x v="6"/>
    <n v="134"/>
    <n v="11.49239332096475"/>
    <n v="12"/>
    <n v="5"/>
    <n v="682"/>
    <n v="161"/>
    <x v="0"/>
    <x v="3"/>
    <x v="2"/>
    <x v="8"/>
    <x v="8"/>
    <n v="4"/>
    <s v="Friday"/>
    <n v="1"/>
    <d v="2016-03-01T00:00:00"/>
    <x v="57"/>
    <x v="4"/>
    <s v="682"/>
    <x v="2"/>
  </r>
  <r>
    <x v="1834"/>
    <n v="5043964"/>
    <x v="1390"/>
    <n v="230470969"/>
    <n v="36"/>
    <x v="1"/>
    <x v="18"/>
    <s v="Zone 2"/>
    <x v="0"/>
    <x v="0"/>
    <s v="Beauty and personal care"/>
    <x v="11"/>
    <n v="62"/>
    <n v="11.49239332096475"/>
    <n v="9"/>
    <n v="3"/>
    <n v="195"/>
    <n v="281"/>
    <x v="0"/>
    <x v="0"/>
    <x v="1"/>
    <x v="8"/>
    <x v="8"/>
    <n v="1"/>
    <s v="Tuesday"/>
    <n v="1"/>
    <d v="2016-03-01T00:00:00"/>
    <x v="57"/>
    <x v="4"/>
    <s v="195"/>
    <x v="0"/>
  </r>
  <r>
    <x v="2175"/>
    <n v="5043778"/>
    <x v="544"/>
    <n v="230557650"/>
    <n v="24"/>
    <x v="0"/>
    <x v="18"/>
    <s v="Zone 2"/>
    <x v="2"/>
    <x v="0"/>
    <s v="Fragrances"/>
    <x v="12"/>
    <n v="66"/>
    <n v="11.49239332096475"/>
    <n v="3"/>
    <n v="1"/>
    <n v="69"/>
    <n v="269"/>
    <x v="0"/>
    <x v="1"/>
    <x v="1"/>
    <x v="2"/>
    <x v="2"/>
    <n v="26"/>
    <s v="Friday"/>
    <n v="1"/>
    <d v="2016-02-01T00:00:00"/>
    <x v="40"/>
    <x v="4"/>
    <s v="69"/>
    <x v="1"/>
  </r>
  <r>
    <x v="842"/>
    <n v="5043072"/>
    <x v="850"/>
    <n v="230557649"/>
    <n v="24"/>
    <x v="0"/>
    <x v="18"/>
    <s v="Zone 2"/>
    <x v="2"/>
    <x v="0"/>
    <s v="Beauty and personal care"/>
    <x v="9"/>
    <n v="138"/>
    <n v="11.49239332096475"/>
    <n v="16"/>
    <n v="1"/>
    <n v="154"/>
    <n v="200"/>
    <x v="0"/>
    <x v="4"/>
    <x v="2"/>
    <x v="2"/>
    <x v="2"/>
    <n v="12"/>
    <s v="Friday"/>
    <n v="1"/>
    <d v="2016-02-01T00:00:00"/>
    <x v="40"/>
    <x v="4"/>
    <s v="154"/>
    <x v="1"/>
  </r>
  <r>
    <x v="988"/>
    <n v="5042474"/>
    <x v="2150"/>
    <n v="230486783"/>
    <n v="55"/>
    <x v="0"/>
    <x v="18"/>
    <s v="Zone 2"/>
    <x v="2"/>
    <x v="0"/>
    <s v="Vitamins &amp; Dietary Supplements"/>
    <x v="1"/>
    <n v="61"/>
    <n v="11.49239332096475"/>
    <n v="15"/>
    <n v="7"/>
    <n v="442"/>
    <n v="215"/>
    <x v="0"/>
    <x v="2"/>
    <x v="2"/>
    <x v="9"/>
    <x v="9"/>
    <n v="30"/>
    <s v="Saturday"/>
    <n v="1"/>
    <d v="2016-01-01T00:00:00"/>
    <x v="58"/>
    <x v="4"/>
    <s v="442"/>
    <x v="2"/>
  </r>
  <r>
    <x v="1143"/>
    <n v="5041968"/>
    <x v="1646"/>
    <n v="230470250"/>
    <n v="27"/>
    <x v="0"/>
    <x v="18"/>
    <s v="Zone 2"/>
    <x v="0"/>
    <x v="0"/>
    <s v="Vitamins &amp; Dietary Supplements"/>
    <x v="1"/>
    <n v="94"/>
    <n v="11.49239332096475"/>
    <n v="5"/>
    <n v="10"/>
    <n v="945"/>
    <n v="208"/>
    <x v="0"/>
    <x v="1"/>
    <x v="0"/>
    <x v="9"/>
    <x v="9"/>
    <n v="20"/>
    <s v="Wednesday"/>
    <n v="1"/>
    <d v="2016-01-01T00:00:00"/>
    <x v="58"/>
    <x v="4"/>
    <s v="945"/>
    <x v="1"/>
  </r>
  <r>
    <x v="557"/>
    <n v="5040918"/>
    <x v="956"/>
    <n v="230477544"/>
    <n v="64"/>
    <x v="1"/>
    <x v="18"/>
    <s v="Zone 2"/>
    <x v="2"/>
    <x v="0"/>
    <s v="Fragrances"/>
    <x v="13"/>
    <n v="84"/>
    <n v="11.49239332096475"/>
    <n v="7"/>
    <n v="9"/>
    <n v="763"/>
    <n v="171"/>
    <x v="0"/>
    <x v="1"/>
    <x v="0"/>
    <x v="10"/>
    <x v="10"/>
    <n v="28"/>
    <s v="Monday"/>
    <n v="4"/>
    <d v="2015-12-01T00:00:00"/>
    <x v="65"/>
    <x v="5"/>
    <s v="763"/>
    <x v="2"/>
  </r>
  <r>
    <x v="1949"/>
    <n v="5040862"/>
    <x v="2055"/>
    <n v="230460490"/>
    <n v="41"/>
    <x v="0"/>
    <x v="18"/>
    <s v="Zone 2"/>
    <x v="2"/>
    <x v="0"/>
    <s v="Vitamins &amp; Dietary Supplements"/>
    <x v="3"/>
    <n v="146"/>
    <n v="11.49239332096475"/>
    <n v="19"/>
    <n v="6"/>
    <n v="895"/>
    <n v="288"/>
    <x v="0"/>
    <x v="3"/>
    <x v="2"/>
    <x v="10"/>
    <x v="10"/>
    <n v="27"/>
    <s v="Sunday"/>
    <n v="4"/>
    <d v="2015-12-01T00:00:00"/>
    <x v="65"/>
    <x v="5"/>
    <s v="895"/>
    <x v="2"/>
  </r>
  <r>
    <x v="643"/>
    <n v="5039902"/>
    <x v="2056"/>
    <n v="230569815"/>
    <n v="35"/>
    <x v="1"/>
    <x v="18"/>
    <s v="Zone 2"/>
    <x v="2"/>
    <x v="0"/>
    <s v="Vitamins &amp; Dietary Supplements"/>
    <x v="3"/>
    <n v="68"/>
    <n v="11.49239332096475"/>
    <n v="6"/>
    <n v="3"/>
    <n v="210"/>
    <n v="275"/>
    <x v="0"/>
    <x v="3"/>
    <x v="0"/>
    <x v="10"/>
    <x v="10"/>
    <n v="7"/>
    <s v="Monday"/>
    <n v="4"/>
    <d v="2015-12-01T00:00:00"/>
    <x v="65"/>
    <x v="5"/>
    <s v="210"/>
    <x v="0"/>
  </r>
  <r>
    <x v="347"/>
    <n v="5038903"/>
    <x v="333"/>
    <n v="230481362"/>
    <n v="48"/>
    <x v="0"/>
    <x v="18"/>
    <s v="Zone 2"/>
    <x v="0"/>
    <x v="0"/>
    <s v="Medical supplies and Equipment"/>
    <x v="7"/>
    <n v="58"/>
    <n v="11.49239332096475"/>
    <n v="20"/>
    <n v="6"/>
    <n v="368"/>
    <n v="171"/>
    <x v="0"/>
    <x v="0"/>
    <x v="2"/>
    <x v="3"/>
    <x v="3"/>
    <n v="17"/>
    <s v="Tuesday"/>
    <n v="4"/>
    <d v="2015-11-01T00:00:00"/>
    <x v="41"/>
    <x v="5"/>
    <s v="368"/>
    <x v="2"/>
  </r>
  <r>
    <x v="1480"/>
    <n v="5037745"/>
    <x v="1364"/>
    <n v="230493384"/>
    <n v="30"/>
    <x v="0"/>
    <x v="18"/>
    <s v="Zone 2"/>
    <x v="1"/>
    <x v="0"/>
    <s v="Fragrances"/>
    <x v="13"/>
    <n v="126"/>
    <n v="11.49239332096475"/>
    <n v="19"/>
    <n v="7"/>
    <n v="901"/>
    <n v="161"/>
    <x v="0"/>
    <x v="4"/>
    <x v="1"/>
    <x v="4"/>
    <x v="4"/>
    <n v="24"/>
    <s v="Saturday"/>
    <n v="4"/>
    <d v="2015-10-01T00:00:00"/>
    <x v="42"/>
    <x v="5"/>
    <s v="901"/>
    <x v="0"/>
  </r>
  <r>
    <x v="811"/>
    <n v="5037586"/>
    <x v="1429"/>
    <n v="230541159"/>
    <n v="33"/>
    <x v="0"/>
    <x v="18"/>
    <s v="Zone 2"/>
    <x v="1"/>
    <x v="0"/>
    <s v="Vitamins &amp; Dietary Supplements"/>
    <x v="1"/>
    <n v="71"/>
    <n v="11.49239332096475"/>
    <n v="12"/>
    <n v="6"/>
    <n v="438"/>
    <n v="274"/>
    <x v="0"/>
    <x v="4"/>
    <x v="2"/>
    <x v="4"/>
    <x v="4"/>
    <n v="21"/>
    <s v="Wednesday"/>
    <n v="4"/>
    <d v="2015-10-01T00:00:00"/>
    <x v="42"/>
    <x v="5"/>
    <s v="438"/>
    <x v="0"/>
  </r>
  <r>
    <x v="1032"/>
    <n v="5036895"/>
    <x v="2063"/>
    <n v="230459760"/>
    <n v="39"/>
    <x v="0"/>
    <x v="18"/>
    <s v="Zone 2"/>
    <x v="1"/>
    <x v="0"/>
    <s v="Fragrances"/>
    <x v="12"/>
    <n v="139"/>
    <n v="11.49239332096475"/>
    <n v="15"/>
    <n v="4"/>
    <n v="571"/>
    <n v="277"/>
    <x v="0"/>
    <x v="1"/>
    <x v="0"/>
    <x v="4"/>
    <x v="4"/>
    <n v="6"/>
    <s v="Tuesday"/>
    <n v="4"/>
    <d v="2015-10-01T00:00:00"/>
    <x v="42"/>
    <x v="5"/>
    <s v="571"/>
    <x v="0"/>
  </r>
  <r>
    <x v="456"/>
    <n v="5036286"/>
    <x v="851"/>
    <n v="230548300"/>
    <n v="20"/>
    <x v="0"/>
    <x v="18"/>
    <s v="Zone 2"/>
    <x v="1"/>
    <x v="0"/>
    <s v="Vitamins &amp; Dietary Supplements"/>
    <x v="4"/>
    <n v="116"/>
    <n v="11.49239332096475"/>
    <n v="16"/>
    <n v="7"/>
    <n v="828"/>
    <n v="237"/>
    <x v="0"/>
    <x v="1"/>
    <x v="1"/>
    <x v="5"/>
    <x v="5"/>
    <n v="24"/>
    <s v="Thursday"/>
    <n v="3"/>
    <d v="2015-09-01T00:00:00"/>
    <x v="43"/>
    <x v="5"/>
    <s v="828"/>
    <x v="1"/>
  </r>
  <r>
    <x v="2064"/>
    <n v="5036224"/>
    <x v="851"/>
    <n v="230464984"/>
    <n v="36"/>
    <x v="1"/>
    <x v="18"/>
    <s v="Zone 2"/>
    <x v="1"/>
    <x v="0"/>
    <s v="Fragrances"/>
    <x v="12"/>
    <n v="82"/>
    <n v="11.49239332096475"/>
    <n v="19"/>
    <n v="5"/>
    <n v="429"/>
    <n v="259"/>
    <x v="0"/>
    <x v="4"/>
    <x v="2"/>
    <x v="5"/>
    <x v="5"/>
    <n v="22"/>
    <s v="Tuesday"/>
    <n v="3"/>
    <d v="2015-09-01T00:00:00"/>
    <x v="43"/>
    <x v="5"/>
    <s v="429"/>
    <x v="0"/>
  </r>
  <r>
    <x v="69"/>
    <n v="5036024"/>
    <x v="277"/>
    <n v="230557647"/>
    <n v="24"/>
    <x v="0"/>
    <x v="18"/>
    <s v="Zone 2"/>
    <x v="0"/>
    <x v="0"/>
    <s v="Fragrances"/>
    <x v="12"/>
    <n v="116"/>
    <n v="11.49239332096475"/>
    <n v="5"/>
    <n v="1"/>
    <n v="121"/>
    <n v="228"/>
    <x v="0"/>
    <x v="3"/>
    <x v="2"/>
    <x v="5"/>
    <x v="5"/>
    <n v="18"/>
    <s v="Friday"/>
    <n v="3"/>
    <d v="2015-09-01T00:00:00"/>
    <x v="43"/>
    <x v="5"/>
    <s v="121"/>
    <x v="1"/>
  </r>
  <r>
    <x v="71"/>
    <n v="5035342"/>
    <x v="1196"/>
    <n v="230529881"/>
    <n v="36"/>
    <x v="1"/>
    <x v="18"/>
    <s v="Zone 2"/>
    <x v="0"/>
    <x v="0"/>
    <s v="Vitamins &amp; Dietary Supplements"/>
    <x v="4"/>
    <n v="94"/>
    <n v="11.49239332096475"/>
    <n v="13"/>
    <n v="2"/>
    <n v="201"/>
    <n v="167"/>
    <x v="0"/>
    <x v="3"/>
    <x v="1"/>
    <x v="5"/>
    <x v="5"/>
    <n v="3"/>
    <s v="Thursday"/>
    <n v="3"/>
    <d v="2015-09-01T00:00:00"/>
    <x v="43"/>
    <x v="5"/>
    <s v="201"/>
    <x v="0"/>
  </r>
  <r>
    <x v="71"/>
    <n v="5035319"/>
    <x v="73"/>
    <n v="230470161"/>
    <n v="27"/>
    <x v="0"/>
    <x v="18"/>
    <s v="Zone 2"/>
    <x v="1"/>
    <x v="0"/>
    <s v="Medical supplies and Equipment"/>
    <x v="6"/>
    <n v="77"/>
    <n v="11.49239332096475"/>
    <n v="16"/>
    <n v="10"/>
    <n v="786"/>
    <n v="267"/>
    <x v="0"/>
    <x v="4"/>
    <x v="2"/>
    <x v="5"/>
    <x v="5"/>
    <n v="3"/>
    <s v="Thursday"/>
    <n v="3"/>
    <d v="2015-09-01T00:00:00"/>
    <x v="43"/>
    <x v="5"/>
    <s v="786"/>
    <x v="1"/>
  </r>
  <r>
    <x v="648"/>
    <n v="5034996"/>
    <x v="74"/>
    <n v="230463046"/>
    <n v="40"/>
    <x v="0"/>
    <x v="18"/>
    <s v="Zone 2"/>
    <x v="0"/>
    <x v="0"/>
    <s v="Vitamins &amp; Dietary Supplements"/>
    <x v="2"/>
    <n v="57"/>
    <n v="11.49239332096475"/>
    <n v="15"/>
    <n v="7"/>
    <n v="414"/>
    <n v="231"/>
    <x v="0"/>
    <x v="2"/>
    <x v="0"/>
    <x v="11"/>
    <x v="11"/>
    <n v="27"/>
    <s v="Thursday"/>
    <n v="3"/>
    <d v="2015-08-01T00:00:00"/>
    <x v="44"/>
    <x v="5"/>
    <s v="414"/>
    <x v="2"/>
  </r>
  <r>
    <x v="812"/>
    <n v="5033859"/>
    <x v="726"/>
    <n v="230484743"/>
    <n v="33"/>
    <x v="0"/>
    <x v="18"/>
    <s v="Zone 2"/>
    <x v="1"/>
    <x v="0"/>
    <s v="Medical supplies and Equipment"/>
    <x v="8"/>
    <n v="82"/>
    <n v="11.49239332096475"/>
    <n v="14"/>
    <n v="10"/>
    <n v="834"/>
    <n v="194"/>
    <x v="0"/>
    <x v="1"/>
    <x v="1"/>
    <x v="11"/>
    <x v="11"/>
    <n v="4"/>
    <s v="Tuesday"/>
    <n v="3"/>
    <d v="2015-08-01T00:00:00"/>
    <x v="44"/>
    <x v="5"/>
    <s v="834"/>
    <x v="0"/>
  </r>
  <r>
    <x v="961"/>
    <n v="5032942"/>
    <x v="1197"/>
    <n v="230464982"/>
    <n v="36"/>
    <x v="1"/>
    <x v="18"/>
    <s v="Zone 2"/>
    <x v="1"/>
    <x v="0"/>
    <s v="Fragrances"/>
    <x v="13"/>
    <n v="90"/>
    <n v="11.49239332096475"/>
    <n v="10"/>
    <n v="8"/>
    <n v="730"/>
    <n v="244"/>
    <x v="0"/>
    <x v="4"/>
    <x v="2"/>
    <x v="6"/>
    <x v="6"/>
    <n v="16"/>
    <s v="Thursday"/>
    <n v="3"/>
    <d v="2015-07-01T00:00:00"/>
    <x v="45"/>
    <x v="5"/>
    <s v="730"/>
    <x v="0"/>
  </r>
  <r>
    <x v="1086"/>
    <n v="5032510"/>
    <x v="1732"/>
    <n v="230483149"/>
    <n v="42"/>
    <x v="0"/>
    <x v="18"/>
    <s v="Zone 2"/>
    <x v="1"/>
    <x v="0"/>
    <s v="Fragrances"/>
    <x v="12"/>
    <n v="67"/>
    <n v="11.49239332096475"/>
    <n v="4"/>
    <n v="5"/>
    <n v="339"/>
    <n v="216"/>
    <x v="0"/>
    <x v="0"/>
    <x v="0"/>
    <x v="6"/>
    <x v="6"/>
    <n v="7"/>
    <s v="Tuesday"/>
    <n v="3"/>
    <d v="2015-07-01T00:00:00"/>
    <x v="45"/>
    <x v="5"/>
    <s v="339"/>
    <x v="2"/>
  </r>
  <r>
    <x v="564"/>
    <n v="5031286"/>
    <x v="1926"/>
    <n v="230507999"/>
    <n v="40"/>
    <x v="0"/>
    <x v="18"/>
    <s v="Zone 2"/>
    <x v="0"/>
    <x v="0"/>
    <s v="Beauty and personal care"/>
    <x v="11"/>
    <n v="129"/>
    <n v="11.49239332096475"/>
    <n v="15"/>
    <n v="10"/>
    <n v="1305"/>
    <n v="287"/>
    <x v="0"/>
    <x v="3"/>
    <x v="1"/>
    <x v="7"/>
    <x v="7"/>
    <n v="13"/>
    <s v="Saturday"/>
    <n v="2"/>
    <d v="2015-06-01T00:00:00"/>
    <x v="46"/>
    <x v="5"/>
    <s v="1305"/>
    <x v="2"/>
  </r>
  <r>
    <x v="285"/>
    <n v="5030822"/>
    <x v="1119"/>
    <n v="230476087"/>
    <n v="47"/>
    <x v="0"/>
    <x v="18"/>
    <s v="Zone 2"/>
    <x v="0"/>
    <x v="0"/>
    <s v="Vitamins &amp; Dietary Supplements"/>
    <x v="2"/>
    <n v="68"/>
    <n v="11.49239332096475"/>
    <n v="9"/>
    <n v="7"/>
    <n v="485"/>
    <n v="292"/>
    <x v="0"/>
    <x v="3"/>
    <x v="2"/>
    <x v="7"/>
    <x v="7"/>
    <n v="3"/>
    <s v="Wednesday"/>
    <n v="2"/>
    <d v="2015-06-01T00:00:00"/>
    <x v="46"/>
    <x v="5"/>
    <s v="485"/>
    <x v="2"/>
  </r>
  <r>
    <x v="286"/>
    <n v="5030331"/>
    <x v="855"/>
    <n v="230505370"/>
    <n v="55"/>
    <x v="1"/>
    <x v="18"/>
    <s v="Zone 2"/>
    <x v="1"/>
    <x v="0"/>
    <s v="Vitamins &amp; Dietary Supplements"/>
    <x v="1"/>
    <n v="73"/>
    <n v="11.49239332096475"/>
    <n v="12"/>
    <n v="5"/>
    <n v="377"/>
    <n v="271"/>
    <x v="0"/>
    <x v="1"/>
    <x v="2"/>
    <x v="0"/>
    <x v="0"/>
    <n v="24"/>
    <s v="Sunday"/>
    <n v="2"/>
    <d v="2015-05-01T00:00:00"/>
    <x v="47"/>
    <x v="5"/>
    <s v="377"/>
    <x v="2"/>
  </r>
  <r>
    <x v="1982"/>
    <n v="5029591"/>
    <x v="449"/>
    <n v="230485305"/>
    <n v="61"/>
    <x v="0"/>
    <x v="18"/>
    <s v="Zone 2"/>
    <x v="1"/>
    <x v="0"/>
    <s v="Medical supplies and Equipment"/>
    <x v="8"/>
    <n v="95"/>
    <n v="11.49239332096475"/>
    <n v="15"/>
    <n v="9"/>
    <n v="870"/>
    <n v="205"/>
    <x v="0"/>
    <x v="0"/>
    <x v="0"/>
    <x v="0"/>
    <x v="0"/>
    <n v="9"/>
    <s v="Saturday"/>
    <n v="2"/>
    <d v="2015-05-01T00:00:00"/>
    <x v="47"/>
    <x v="5"/>
    <s v="870"/>
    <x v="2"/>
  </r>
  <r>
    <x v="466"/>
    <n v="5027854"/>
    <x v="559"/>
    <n v="230517369"/>
    <n v="34"/>
    <x v="1"/>
    <x v="18"/>
    <s v="Zone 2"/>
    <x v="0"/>
    <x v="0"/>
    <s v="Vitamins &amp; Dietary Supplements"/>
    <x v="0"/>
    <n v="100"/>
    <n v="11.49239332096475"/>
    <n v="11"/>
    <n v="3"/>
    <n v="311"/>
    <n v="222"/>
    <x v="0"/>
    <x v="0"/>
    <x v="0"/>
    <x v="1"/>
    <x v="1"/>
    <n v="4"/>
    <s v="Saturday"/>
    <n v="2"/>
    <d v="2015-04-01T00:00:00"/>
    <x v="59"/>
    <x v="5"/>
    <s v="311"/>
    <x v="0"/>
  </r>
  <r>
    <x v="1379"/>
    <n v="5027664"/>
    <x v="560"/>
    <n v="230497920"/>
    <n v="42"/>
    <x v="1"/>
    <x v="18"/>
    <s v="Zone 2"/>
    <x v="2"/>
    <x v="0"/>
    <s v="Beauty and personal care"/>
    <x v="10"/>
    <n v="135"/>
    <n v="11.49239332096475"/>
    <n v="15"/>
    <n v="3"/>
    <n v="420"/>
    <n v="273"/>
    <x v="0"/>
    <x v="0"/>
    <x v="1"/>
    <x v="8"/>
    <x v="8"/>
    <n v="31"/>
    <s v="Tuesday"/>
    <n v="1"/>
    <d v="2015-03-01T00:00:00"/>
    <x v="48"/>
    <x v="5"/>
    <s v="420"/>
    <x v="2"/>
  </r>
  <r>
    <x v="1641"/>
    <n v="5026836"/>
    <x v="1398"/>
    <n v="230464351"/>
    <n v="31"/>
    <x v="0"/>
    <x v="18"/>
    <s v="Zone 2"/>
    <x v="1"/>
    <x v="0"/>
    <s v="Beauty and personal care"/>
    <x v="9"/>
    <n v="127"/>
    <n v="11.49239332096475"/>
    <n v="18"/>
    <n v="5"/>
    <n v="653"/>
    <n v="169"/>
    <x v="0"/>
    <x v="2"/>
    <x v="2"/>
    <x v="8"/>
    <x v="8"/>
    <n v="13"/>
    <s v="Friday"/>
    <n v="1"/>
    <d v="2015-03-01T00:00:00"/>
    <x v="48"/>
    <x v="5"/>
    <s v="653"/>
    <x v="0"/>
  </r>
  <r>
    <x v="211"/>
    <n v="5024773"/>
    <x v="1846"/>
    <n v="230516781"/>
    <n v="17"/>
    <x v="1"/>
    <x v="18"/>
    <s v="Zone 2"/>
    <x v="0"/>
    <x v="0"/>
    <s v="Vitamins &amp; Dietary Supplements"/>
    <x v="3"/>
    <n v="132"/>
    <n v="11.49239332096475"/>
    <n v="14"/>
    <n v="10"/>
    <n v="1334"/>
    <n v="295"/>
    <x v="0"/>
    <x v="4"/>
    <x v="0"/>
    <x v="9"/>
    <x v="9"/>
    <n v="29"/>
    <s v="Thursday"/>
    <n v="1"/>
    <d v="2015-01-01T00:00:00"/>
    <x v="50"/>
    <x v="5"/>
    <s v="1334"/>
    <x v="3"/>
  </r>
  <r>
    <x v="569"/>
    <n v="5024249"/>
    <x v="340"/>
    <n v="230465589"/>
    <n v="20"/>
    <x v="0"/>
    <x v="18"/>
    <s v="Zone 2"/>
    <x v="1"/>
    <x v="0"/>
    <s v="Vitamins &amp; Dietary Supplements"/>
    <x v="0"/>
    <n v="69"/>
    <n v="11.49239332096475"/>
    <n v="18"/>
    <n v="9"/>
    <n v="639"/>
    <n v="151"/>
    <x v="0"/>
    <x v="0"/>
    <x v="2"/>
    <x v="9"/>
    <x v="9"/>
    <n v="18"/>
    <s v="Sunday"/>
    <n v="1"/>
    <d v="2015-01-01T00:00:00"/>
    <x v="50"/>
    <x v="5"/>
    <s v="639"/>
    <x v="1"/>
  </r>
  <r>
    <x v="294"/>
    <n v="5135788"/>
    <x v="0"/>
    <n v="230521052"/>
    <n v="36"/>
    <x v="0"/>
    <x v="18"/>
    <s v="Zone 2"/>
    <x v="0"/>
    <x v="2"/>
    <s v="Mobile phones"/>
    <x v="27"/>
    <n v="108"/>
    <n v="11.49239332096475"/>
    <n v="18"/>
    <n v="2"/>
    <n v="234"/>
    <n v="299"/>
    <x v="0"/>
    <x v="2"/>
    <x v="0"/>
    <x v="0"/>
    <x v="0"/>
    <n v="18"/>
    <s v="Monday"/>
    <n v="2"/>
    <d v="2020-05-01T00:00:00"/>
    <x v="0"/>
    <x v="0"/>
    <s v="234"/>
    <x v="0"/>
  </r>
  <r>
    <x v="359"/>
    <n v="5132804"/>
    <x v="346"/>
    <n v="230545190"/>
    <n v="21"/>
    <x v="1"/>
    <x v="18"/>
    <s v="Zone 2"/>
    <x v="1"/>
    <x v="2"/>
    <s v="Mobile phones"/>
    <x v="28"/>
    <n v="85"/>
    <n v="11.49239332096475"/>
    <n v="11"/>
    <n v="4"/>
    <n v="351"/>
    <n v="207"/>
    <x v="0"/>
    <x v="2"/>
    <x v="1"/>
    <x v="8"/>
    <x v="8"/>
    <n v="19"/>
    <s v="Thursday"/>
    <n v="1"/>
    <d v="2020-03-01T00:00:00"/>
    <x v="8"/>
    <x v="0"/>
    <s v="351"/>
    <x v="1"/>
  </r>
  <r>
    <x v="586"/>
    <n v="5130442"/>
    <x v="1341"/>
    <n v="230523972"/>
    <n v="25"/>
    <x v="0"/>
    <x v="18"/>
    <s v="Zone 2"/>
    <x v="2"/>
    <x v="2"/>
    <s v="Mobile accessories"/>
    <x v="31"/>
    <n v="146"/>
    <n v="11.49239332096475"/>
    <n v="14"/>
    <n v="8"/>
    <n v="1182"/>
    <n v="200"/>
    <x v="0"/>
    <x v="4"/>
    <x v="1"/>
    <x v="9"/>
    <x v="9"/>
    <n v="29"/>
    <s v="Wednesday"/>
    <n v="1"/>
    <d v="2020-01-01T00:00:00"/>
    <x v="51"/>
    <x v="0"/>
    <s v="1182"/>
    <x v="1"/>
  </r>
  <r>
    <x v="885"/>
    <n v="5128681"/>
    <x v="1334"/>
    <n v="230554086"/>
    <n v="50"/>
    <x v="1"/>
    <x v="18"/>
    <s v="Zone 2"/>
    <x v="2"/>
    <x v="2"/>
    <s v="Mobile accessories"/>
    <x v="30"/>
    <n v="82"/>
    <n v="11.49239332096475"/>
    <n v="19"/>
    <n v="5"/>
    <n v="429"/>
    <n v="239"/>
    <x v="0"/>
    <x v="4"/>
    <x v="2"/>
    <x v="10"/>
    <x v="10"/>
    <n v="24"/>
    <s v="Thursday"/>
    <n v="4"/>
    <d v="2020-12-01T00:00:00"/>
    <x v="52"/>
    <x v="0"/>
    <s v="429"/>
    <x v="2"/>
  </r>
  <r>
    <x v="1679"/>
    <n v="5126952"/>
    <x v="1651"/>
    <n v="230506831"/>
    <n v="26"/>
    <x v="0"/>
    <x v="18"/>
    <s v="Zone 2"/>
    <x v="2"/>
    <x v="2"/>
    <s v="Mobile phones"/>
    <x v="27"/>
    <n v="120"/>
    <n v="11.49239332096475"/>
    <n v="11"/>
    <n v="4"/>
    <n v="491"/>
    <n v="208"/>
    <x v="0"/>
    <x v="3"/>
    <x v="1"/>
    <x v="3"/>
    <x v="3"/>
    <n v="20"/>
    <s v="Friday"/>
    <n v="4"/>
    <d v="2020-11-01T00:00:00"/>
    <x v="3"/>
    <x v="0"/>
    <s v="491"/>
    <x v="1"/>
  </r>
  <r>
    <x v="1418"/>
    <n v="5125837"/>
    <x v="1652"/>
    <n v="230474730"/>
    <n v="34"/>
    <x v="1"/>
    <x v="18"/>
    <s v="Zone 2"/>
    <x v="1"/>
    <x v="2"/>
    <s v="Mobile phones"/>
    <x v="27"/>
    <n v="142"/>
    <n v="11.49239332096475"/>
    <n v="15"/>
    <n v="1"/>
    <n v="157"/>
    <n v="172"/>
    <x v="0"/>
    <x v="3"/>
    <x v="1"/>
    <x v="4"/>
    <x v="4"/>
    <n v="26"/>
    <s v="Monday"/>
    <n v="4"/>
    <d v="2020-10-01T00:00:00"/>
    <x v="4"/>
    <x v="0"/>
    <s v="157"/>
    <x v="0"/>
  </r>
  <r>
    <x v="1880"/>
    <n v="5125338"/>
    <x v="2178"/>
    <n v="230508204"/>
    <n v="51"/>
    <x v="0"/>
    <x v="18"/>
    <s v="Zone 2"/>
    <x v="2"/>
    <x v="2"/>
    <s v="Mobile phones"/>
    <x v="29"/>
    <n v="149"/>
    <n v="11.49239332096475"/>
    <n v="19"/>
    <n v="10"/>
    <n v="1509"/>
    <n v="164"/>
    <x v="0"/>
    <x v="1"/>
    <x v="0"/>
    <x v="4"/>
    <x v="4"/>
    <n v="16"/>
    <s v="Friday"/>
    <n v="4"/>
    <d v="2020-10-01T00:00:00"/>
    <x v="4"/>
    <x v="0"/>
    <s v="1509"/>
    <x v="2"/>
  </r>
  <r>
    <x v="1526"/>
    <n v="5124696"/>
    <x v="1808"/>
    <n v="230485712"/>
    <n v="29"/>
    <x v="1"/>
    <x v="18"/>
    <s v="Zone 2"/>
    <x v="2"/>
    <x v="2"/>
    <s v="Mobile phones"/>
    <x v="28"/>
    <n v="140"/>
    <n v="11.49239332096475"/>
    <n v="14"/>
    <n v="9"/>
    <n v="1274"/>
    <n v="242"/>
    <x v="0"/>
    <x v="2"/>
    <x v="0"/>
    <x v="4"/>
    <x v="4"/>
    <n v="3"/>
    <s v="Saturday"/>
    <n v="4"/>
    <d v="2020-10-01T00:00:00"/>
    <x v="4"/>
    <x v="0"/>
    <s v="1274"/>
    <x v="1"/>
  </r>
  <r>
    <x v="970"/>
    <n v="5122482"/>
    <x v="1402"/>
    <n v="230525298"/>
    <n v="43"/>
    <x v="0"/>
    <x v="18"/>
    <s v="Zone 2"/>
    <x v="1"/>
    <x v="2"/>
    <s v="Mobile phones"/>
    <x v="29"/>
    <n v="58"/>
    <n v="11.49239332096475"/>
    <n v="15"/>
    <n v="8"/>
    <n v="479"/>
    <n v="176"/>
    <x v="0"/>
    <x v="1"/>
    <x v="1"/>
    <x v="11"/>
    <x v="11"/>
    <n v="18"/>
    <s v="Tuesday"/>
    <n v="3"/>
    <d v="2020-08-01T00:00:00"/>
    <x v="70"/>
    <x v="0"/>
    <s v="479"/>
    <x v="2"/>
  </r>
  <r>
    <x v="1381"/>
    <n v="5121860"/>
    <x v="96"/>
    <n v="230548303"/>
    <n v="20"/>
    <x v="0"/>
    <x v="18"/>
    <s v="Zone 2"/>
    <x v="1"/>
    <x v="2"/>
    <s v="Mobile accessories"/>
    <x v="30"/>
    <n v="122"/>
    <n v="11.49239332096475"/>
    <n v="11"/>
    <n v="5"/>
    <n v="621"/>
    <n v="279"/>
    <x v="0"/>
    <x v="4"/>
    <x v="1"/>
    <x v="11"/>
    <x v="11"/>
    <n v="5"/>
    <s v="Wednesday"/>
    <n v="3"/>
    <d v="2020-08-01T00:00:00"/>
    <x v="70"/>
    <x v="0"/>
    <s v="621"/>
    <x v="1"/>
  </r>
  <r>
    <x v="1888"/>
    <n v="5121467"/>
    <x v="664"/>
    <n v="230500814"/>
    <n v="33"/>
    <x v="0"/>
    <x v="18"/>
    <s v="Zone 2"/>
    <x v="2"/>
    <x v="2"/>
    <s v="Tablets"/>
    <x v="32"/>
    <n v="90"/>
    <n v="11.49239332096475"/>
    <n v="17"/>
    <n v="4"/>
    <n v="377"/>
    <n v="171"/>
    <x v="0"/>
    <x v="1"/>
    <x v="2"/>
    <x v="6"/>
    <x v="6"/>
    <n v="27"/>
    <s v="Monday"/>
    <n v="3"/>
    <d v="2020-07-01T00:00:00"/>
    <x v="6"/>
    <x v="0"/>
    <s v="377"/>
    <x v="0"/>
  </r>
  <r>
    <x v="2068"/>
    <n v="5118543"/>
    <x v="1212"/>
    <n v="230485711"/>
    <n v="29"/>
    <x v="1"/>
    <x v="18"/>
    <s v="Zone 2"/>
    <x v="2"/>
    <x v="2"/>
    <s v="Mobile phones"/>
    <x v="27"/>
    <n v="108"/>
    <n v="11.49239332096475"/>
    <n v="18"/>
    <n v="8"/>
    <n v="882"/>
    <n v="265"/>
    <x v="0"/>
    <x v="2"/>
    <x v="0"/>
    <x v="0"/>
    <x v="0"/>
    <n v="26"/>
    <s v="Tuesday"/>
    <n v="2"/>
    <d v="2020-05-01T00:00:00"/>
    <x v="0"/>
    <x v="0"/>
    <s v="882"/>
    <x v="1"/>
  </r>
  <r>
    <x v="355"/>
    <n v="5117350"/>
    <x v="342"/>
    <n v="230493679"/>
    <n v="39"/>
    <x v="0"/>
    <x v="18"/>
    <s v="Zone 2"/>
    <x v="1"/>
    <x v="2"/>
    <s v="Mobile phones"/>
    <x v="28"/>
    <n v="118"/>
    <n v="11.49239332096475"/>
    <n v="19"/>
    <n v="10"/>
    <n v="1199"/>
    <n v="275"/>
    <x v="0"/>
    <x v="1"/>
    <x v="1"/>
    <x v="0"/>
    <x v="0"/>
    <n v="1"/>
    <s v="Friday"/>
    <n v="2"/>
    <d v="2020-05-01T00:00:00"/>
    <x v="0"/>
    <x v="0"/>
    <s v="1199"/>
    <x v="0"/>
  </r>
  <r>
    <x v="214"/>
    <n v="5116978"/>
    <x v="360"/>
    <n v="230545188"/>
    <n v="21"/>
    <x v="1"/>
    <x v="18"/>
    <s v="Zone 2"/>
    <x v="0"/>
    <x v="2"/>
    <s v="Mobile phones"/>
    <x v="27"/>
    <n v="115"/>
    <n v="11.49239332096475"/>
    <n v="7"/>
    <n v="9"/>
    <n v="1042"/>
    <n v="214"/>
    <x v="0"/>
    <x v="2"/>
    <x v="0"/>
    <x v="1"/>
    <x v="1"/>
    <n v="24"/>
    <s v="Friday"/>
    <n v="2"/>
    <d v="2020-04-01T00:00:00"/>
    <x v="1"/>
    <x v="0"/>
    <s v="1042"/>
    <x v="1"/>
  </r>
  <r>
    <x v="2"/>
    <n v="5116873"/>
    <x v="1291"/>
    <n v="230526031"/>
    <n v="24"/>
    <x v="1"/>
    <x v="18"/>
    <s v="Zone 2"/>
    <x v="0"/>
    <x v="2"/>
    <s v="Mobile accessories"/>
    <x v="31"/>
    <n v="61"/>
    <n v="11.49239332096475"/>
    <n v="10"/>
    <n v="2"/>
    <n v="132"/>
    <n v="154"/>
    <x v="0"/>
    <x v="2"/>
    <x v="0"/>
    <x v="1"/>
    <x v="1"/>
    <n v="22"/>
    <s v="Wednesday"/>
    <n v="2"/>
    <d v="2020-04-01T00:00:00"/>
    <x v="1"/>
    <x v="0"/>
    <s v="132"/>
    <x v="1"/>
  </r>
  <r>
    <x v="302"/>
    <n v="5116473"/>
    <x v="462"/>
    <n v="230476122"/>
    <n v="50"/>
    <x v="0"/>
    <x v="18"/>
    <s v="Zone 2"/>
    <x v="1"/>
    <x v="2"/>
    <s v="Tablets"/>
    <x v="32"/>
    <n v="112"/>
    <n v="11.49239332096475"/>
    <n v="15"/>
    <n v="7"/>
    <n v="799"/>
    <n v="234"/>
    <x v="0"/>
    <x v="2"/>
    <x v="1"/>
    <x v="1"/>
    <x v="1"/>
    <n v="13"/>
    <s v="Monday"/>
    <n v="2"/>
    <d v="2020-04-01T00:00:00"/>
    <x v="1"/>
    <x v="0"/>
    <s v="799"/>
    <x v="2"/>
  </r>
  <r>
    <x v="226"/>
    <n v="5115639"/>
    <x v="1521"/>
    <n v="230474726"/>
    <n v="34"/>
    <x v="1"/>
    <x v="18"/>
    <s v="Zone 2"/>
    <x v="2"/>
    <x v="2"/>
    <s v="Mobile accessories"/>
    <x v="30"/>
    <n v="145"/>
    <n v="11.49239332096475"/>
    <n v="8"/>
    <n v="1"/>
    <n v="153"/>
    <n v="267"/>
    <x v="0"/>
    <x v="1"/>
    <x v="0"/>
    <x v="8"/>
    <x v="8"/>
    <n v="28"/>
    <s v="Saturday"/>
    <n v="1"/>
    <d v="2020-03-01T00:00:00"/>
    <x v="8"/>
    <x v="0"/>
    <s v="153"/>
    <x v="0"/>
  </r>
  <r>
    <x v="890"/>
    <n v="5115263"/>
    <x v="654"/>
    <n v="230537951"/>
    <n v="61"/>
    <x v="0"/>
    <x v="18"/>
    <s v="Zone 2"/>
    <x v="0"/>
    <x v="2"/>
    <s v="Tablets"/>
    <x v="33"/>
    <n v="102"/>
    <n v="11.49239332096475"/>
    <n v="3"/>
    <n v="5"/>
    <n v="513"/>
    <n v="224"/>
    <x v="0"/>
    <x v="0"/>
    <x v="0"/>
    <x v="8"/>
    <x v="8"/>
    <n v="20"/>
    <s v="Friday"/>
    <n v="1"/>
    <d v="2020-03-01T00:00:00"/>
    <x v="8"/>
    <x v="0"/>
    <s v="513"/>
    <x v="2"/>
  </r>
  <r>
    <x v="3"/>
    <n v="5113536"/>
    <x v="1605"/>
    <n v="230524752"/>
    <n v="29"/>
    <x v="0"/>
    <x v="18"/>
    <s v="Zone 2"/>
    <x v="0"/>
    <x v="2"/>
    <s v="Mobile accessories"/>
    <x v="30"/>
    <n v="55"/>
    <n v="11.49239332096475"/>
    <n v="15"/>
    <n v="2"/>
    <n v="125"/>
    <n v="163"/>
    <x v="0"/>
    <x v="3"/>
    <x v="0"/>
    <x v="2"/>
    <x v="2"/>
    <n v="15"/>
    <s v="Saturday"/>
    <n v="1"/>
    <d v="2020-02-01T00:00:00"/>
    <x v="2"/>
    <x v="0"/>
    <s v="125"/>
    <x v="1"/>
  </r>
  <r>
    <x v="361"/>
    <n v="5113184"/>
    <x v="1342"/>
    <n v="230508774"/>
    <n v="46"/>
    <x v="0"/>
    <x v="18"/>
    <s v="Zone 2"/>
    <x v="1"/>
    <x v="2"/>
    <s v="Mobile accessories"/>
    <x v="31"/>
    <n v="84"/>
    <n v="11.49239332096475"/>
    <n v="16"/>
    <n v="3"/>
    <n v="268"/>
    <n v="270"/>
    <x v="0"/>
    <x v="2"/>
    <x v="1"/>
    <x v="2"/>
    <x v="2"/>
    <n v="7"/>
    <s v="Friday"/>
    <n v="1"/>
    <d v="2020-02-01T00:00:00"/>
    <x v="2"/>
    <x v="0"/>
    <s v="268"/>
    <x v="2"/>
  </r>
  <r>
    <x v="575"/>
    <n v="5112424"/>
    <x v="571"/>
    <n v="230517378"/>
    <n v="34"/>
    <x v="1"/>
    <x v="18"/>
    <s v="Zone 2"/>
    <x v="0"/>
    <x v="2"/>
    <s v="Mobile phones"/>
    <x v="28"/>
    <n v="99"/>
    <n v="11.49239332096475"/>
    <n v="7"/>
    <n v="7"/>
    <n v="700"/>
    <n v="257"/>
    <x v="0"/>
    <x v="0"/>
    <x v="1"/>
    <x v="9"/>
    <x v="9"/>
    <n v="23"/>
    <s v="Thursday"/>
    <n v="1"/>
    <d v="2020-01-01T00:00:00"/>
    <x v="51"/>
    <x v="0"/>
    <s v="700"/>
    <x v="0"/>
  </r>
  <r>
    <x v="90"/>
    <n v="5111827"/>
    <x v="901"/>
    <n v="230515894"/>
    <n v="32"/>
    <x v="1"/>
    <x v="18"/>
    <s v="Zone 2"/>
    <x v="2"/>
    <x v="2"/>
    <s v="Tablets"/>
    <x v="33"/>
    <n v="63"/>
    <n v="11.49239332096475"/>
    <n v="3"/>
    <n v="9"/>
    <n v="570"/>
    <n v="199"/>
    <x v="0"/>
    <x v="0"/>
    <x v="2"/>
    <x v="9"/>
    <x v="9"/>
    <n v="11"/>
    <s v="Saturday"/>
    <n v="1"/>
    <d v="2020-01-01T00:00:00"/>
    <x v="51"/>
    <x v="0"/>
    <s v="570"/>
    <x v="0"/>
  </r>
  <r>
    <x v="380"/>
    <n v="5111735"/>
    <x v="367"/>
    <n v="230550058"/>
    <n v="38"/>
    <x v="0"/>
    <x v="18"/>
    <s v="Zone 2"/>
    <x v="2"/>
    <x v="2"/>
    <s v="Mobile phones"/>
    <x v="27"/>
    <n v="122"/>
    <n v="11.49239332096475"/>
    <n v="10"/>
    <n v="2"/>
    <n v="254"/>
    <n v="213"/>
    <x v="0"/>
    <x v="0"/>
    <x v="0"/>
    <x v="9"/>
    <x v="9"/>
    <n v="9"/>
    <s v="Thursday"/>
    <n v="1"/>
    <d v="2020-01-01T00:00:00"/>
    <x v="51"/>
    <x v="0"/>
    <s v="254"/>
    <x v="0"/>
  </r>
  <r>
    <x v="501"/>
    <n v="5105787"/>
    <x v="1063"/>
    <n v="230562849"/>
    <n v="46"/>
    <x v="0"/>
    <x v="18"/>
    <s v="Zone 2"/>
    <x v="0"/>
    <x v="2"/>
    <s v="Mobile phones"/>
    <x v="29"/>
    <n v="55"/>
    <n v="11.49239332096475"/>
    <n v="12"/>
    <n v="2"/>
    <n v="122"/>
    <n v="286"/>
    <x v="0"/>
    <x v="3"/>
    <x v="2"/>
    <x v="5"/>
    <x v="5"/>
    <n v="7"/>
    <s v="Saturday"/>
    <n v="3"/>
    <d v="2019-09-01T00:00:00"/>
    <x v="61"/>
    <x v="1"/>
    <s v="122"/>
    <x v="2"/>
  </r>
  <r>
    <x v="1310"/>
    <n v="5104546"/>
    <x v="1609"/>
    <n v="230503048"/>
    <n v="37"/>
    <x v="0"/>
    <x v="18"/>
    <s v="Zone 2"/>
    <x v="1"/>
    <x v="2"/>
    <s v="Mobile phones"/>
    <x v="28"/>
    <n v="107"/>
    <n v="11.49239332096475"/>
    <n v="5"/>
    <n v="1"/>
    <n v="112"/>
    <n v="190"/>
    <x v="0"/>
    <x v="4"/>
    <x v="2"/>
    <x v="11"/>
    <x v="11"/>
    <n v="13"/>
    <s v="Tuesday"/>
    <n v="3"/>
    <d v="2019-08-01T00:00:00"/>
    <x v="62"/>
    <x v="1"/>
    <s v="112"/>
    <x v="0"/>
  </r>
  <r>
    <x v="1938"/>
    <n v="5104406"/>
    <x v="297"/>
    <n v="230553805"/>
    <n v="40"/>
    <x v="0"/>
    <x v="18"/>
    <s v="Zone 2"/>
    <x v="1"/>
    <x v="2"/>
    <s v="Mobile phones"/>
    <x v="27"/>
    <n v="73"/>
    <n v="11.49239332096475"/>
    <n v="8"/>
    <n v="5"/>
    <n v="373"/>
    <n v="289"/>
    <x v="0"/>
    <x v="0"/>
    <x v="0"/>
    <x v="11"/>
    <x v="11"/>
    <n v="10"/>
    <s v="Saturday"/>
    <n v="3"/>
    <d v="2019-08-01T00:00:00"/>
    <x v="62"/>
    <x v="1"/>
    <s v="373"/>
    <x v="2"/>
  </r>
  <r>
    <x v="2074"/>
    <n v="5102703"/>
    <x v="1715"/>
    <n v="230524573"/>
    <n v="31"/>
    <x v="1"/>
    <x v="18"/>
    <s v="Zone 2"/>
    <x v="0"/>
    <x v="2"/>
    <s v="Tablets"/>
    <x v="32"/>
    <n v="56"/>
    <n v="11.49239332096475"/>
    <n v="11"/>
    <n v="10"/>
    <n v="571"/>
    <n v="188"/>
    <x v="0"/>
    <x v="0"/>
    <x v="1"/>
    <x v="6"/>
    <x v="6"/>
    <n v="6"/>
    <s v="Saturday"/>
    <n v="3"/>
    <d v="2019-07-01T00:00:00"/>
    <x v="10"/>
    <x v="1"/>
    <s v="571"/>
    <x v="0"/>
  </r>
  <r>
    <x v="1830"/>
    <n v="5101775"/>
    <x v="230"/>
    <n v="230500887"/>
    <n v="31"/>
    <x v="1"/>
    <x v="18"/>
    <s v="Zone 2"/>
    <x v="0"/>
    <x v="2"/>
    <s v="Mobile accessories"/>
    <x v="31"/>
    <n v="117"/>
    <n v="11.49239332096475"/>
    <n v="17"/>
    <n v="9"/>
    <n v="1070"/>
    <n v="236"/>
    <x v="0"/>
    <x v="4"/>
    <x v="2"/>
    <x v="7"/>
    <x v="7"/>
    <n v="17"/>
    <s v="Monday"/>
    <n v="2"/>
    <d v="2019-06-01T00:00:00"/>
    <x v="11"/>
    <x v="1"/>
    <s v="1070"/>
    <x v="0"/>
  </r>
  <r>
    <x v="764"/>
    <n v="5100642"/>
    <x v="833"/>
    <n v="230557180"/>
    <n v="31"/>
    <x v="0"/>
    <x v="18"/>
    <s v="Zone 2"/>
    <x v="0"/>
    <x v="2"/>
    <s v="Mobile accessories"/>
    <x v="31"/>
    <n v="77"/>
    <n v="11.49239332096475"/>
    <n v="17"/>
    <n v="7"/>
    <n v="556"/>
    <n v="215"/>
    <x v="0"/>
    <x v="4"/>
    <x v="2"/>
    <x v="0"/>
    <x v="0"/>
    <n v="25"/>
    <s v="Saturday"/>
    <n v="2"/>
    <d v="2019-05-01T00:00:00"/>
    <x v="63"/>
    <x v="1"/>
    <s v="556"/>
    <x v="0"/>
  </r>
  <r>
    <x v="1574"/>
    <n v="5097586"/>
    <x v="943"/>
    <n v="230537021"/>
    <n v="28"/>
    <x v="0"/>
    <x v="18"/>
    <s v="Zone 2"/>
    <x v="0"/>
    <x v="2"/>
    <s v="Tablets"/>
    <x v="32"/>
    <n v="118"/>
    <n v="11.49239332096475"/>
    <n v="16"/>
    <n v="4"/>
    <n v="488"/>
    <n v="225"/>
    <x v="0"/>
    <x v="0"/>
    <x v="1"/>
    <x v="8"/>
    <x v="8"/>
    <n v="22"/>
    <s v="Friday"/>
    <n v="1"/>
    <d v="2019-03-01T00:00:00"/>
    <x v="12"/>
    <x v="1"/>
    <s v="488"/>
    <x v="1"/>
  </r>
  <r>
    <x v="600"/>
    <n v="5097535"/>
    <x v="1162"/>
    <n v="230521196"/>
    <n v="22"/>
    <x v="0"/>
    <x v="18"/>
    <s v="Zone 2"/>
    <x v="2"/>
    <x v="2"/>
    <s v="Mobile phones"/>
    <x v="27"/>
    <n v="91"/>
    <n v="11.49239332096475"/>
    <n v="7"/>
    <n v="6"/>
    <n v="553"/>
    <n v="287"/>
    <x v="0"/>
    <x v="2"/>
    <x v="2"/>
    <x v="8"/>
    <x v="8"/>
    <n v="21"/>
    <s v="Thursday"/>
    <n v="1"/>
    <d v="2019-03-01T00:00:00"/>
    <x v="12"/>
    <x v="1"/>
    <s v="553"/>
    <x v="1"/>
  </r>
  <r>
    <x v="1002"/>
    <n v="5097401"/>
    <x v="943"/>
    <n v="230460543"/>
    <n v="29"/>
    <x v="0"/>
    <x v="18"/>
    <s v="Zone 2"/>
    <x v="0"/>
    <x v="2"/>
    <s v="Mobile phones"/>
    <x v="28"/>
    <n v="72"/>
    <n v="11.49239332096475"/>
    <n v="7"/>
    <n v="5"/>
    <n v="367"/>
    <n v="157"/>
    <x v="0"/>
    <x v="1"/>
    <x v="2"/>
    <x v="8"/>
    <x v="8"/>
    <n v="18"/>
    <s v="Monday"/>
    <n v="1"/>
    <d v="2019-03-01T00:00:00"/>
    <x v="12"/>
    <x v="1"/>
    <s v="367"/>
    <x v="1"/>
  </r>
  <r>
    <x v="2065"/>
    <n v="5095978"/>
    <x v="1758"/>
    <n v="230524750"/>
    <n v="29"/>
    <x v="0"/>
    <x v="18"/>
    <s v="Zone 2"/>
    <x v="1"/>
    <x v="2"/>
    <s v="Tablets"/>
    <x v="33"/>
    <n v="150"/>
    <n v="11.49239332096475"/>
    <n v="7"/>
    <n v="4"/>
    <n v="607"/>
    <n v="199"/>
    <x v="0"/>
    <x v="2"/>
    <x v="0"/>
    <x v="2"/>
    <x v="2"/>
    <n v="16"/>
    <s v="Saturday"/>
    <n v="1"/>
    <d v="2019-02-01T00:00:00"/>
    <x v="13"/>
    <x v="1"/>
    <s v="607"/>
    <x v="1"/>
  </r>
  <r>
    <x v="1831"/>
    <n v="5095548"/>
    <x v="2047"/>
    <n v="230464993"/>
    <n v="36"/>
    <x v="1"/>
    <x v="18"/>
    <s v="Zone 2"/>
    <x v="1"/>
    <x v="2"/>
    <s v="Mobile accessories"/>
    <x v="30"/>
    <n v="140"/>
    <n v="11.49239332096475"/>
    <n v="18"/>
    <n v="2"/>
    <n v="298"/>
    <n v="161"/>
    <x v="0"/>
    <x v="2"/>
    <x v="1"/>
    <x v="2"/>
    <x v="2"/>
    <n v="6"/>
    <s v="Wednesday"/>
    <n v="1"/>
    <d v="2019-02-01T00:00:00"/>
    <x v="13"/>
    <x v="1"/>
    <s v="298"/>
    <x v="0"/>
  </r>
  <r>
    <x v="399"/>
    <n v="5094358"/>
    <x v="1871"/>
    <n v="230521194"/>
    <n v="22"/>
    <x v="0"/>
    <x v="18"/>
    <s v="Zone 2"/>
    <x v="1"/>
    <x v="2"/>
    <s v="Mobile phones"/>
    <x v="28"/>
    <n v="126"/>
    <n v="11.49239332096475"/>
    <n v="11"/>
    <n v="10"/>
    <n v="1271"/>
    <n v="225"/>
    <x v="0"/>
    <x v="3"/>
    <x v="1"/>
    <x v="9"/>
    <x v="9"/>
    <n v="13"/>
    <s v="Sunday"/>
    <n v="1"/>
    <d v="2019-01-01T00:00:00"/>
    <x v="14"/>
    <x v="1"/>
    <s v="1271"/>
    <x v="1"/>
  </r>
  <r>
    <x v="1861"/>
    <n v="5091277"/>
    <x v="1668"/>
    <n v="230522059"/>
    <n v="19"/>
    <x v="1"/>
    <x v="18"/>
    <s v="Zone 2"/>
    <x v="0"/>
    <x v="2"/>
    <s v="Mobile accessories"/>
    <x v="31"/>
    <n v="73"/>
    <n v="11.49239332096475"/>
    <n v="9"/>
    <n v="1"/>
    <n v="82"/>
    <n v="279"/>
    <x v="0"/>
    <x v="0"/>
    <x v="1"/>
    <x v="3"/>
    <x v="3"/>
    <n v="11"/>
    <s v="Sunday"/>
    <n v="4"/>
    <d v="2018-11-01T00:00:00"/>
    <x v="16"/>
    <x v="2"/>
    <s v="82"/>
    <x v="3"/>
  </r>
  <r>
    <x v="1975"/>
    <n v="5091107"/>
    <x v="2048"/>
    <n v="230541165"/>
    <n v="33"/>
    <x v="0"/>
    <x v="18"/>
    <s v="Zone 2"/>
    <x v="1"/>
    <x v="2"/>
    <s v="Mobile phones"/>
    <x v="27"/>
    <n v="129"/>
    <n v="11.49239332096475"/>
    <n v="17"/>
    <n v="2"/>
    <n v="275"/>
    <n v="215"/>
    <x v="0"/>
    <x v="4"/>
    <x v="0"/>
    <x v="3"/>
    <x v="3"/>
    <n v="7"/>
    <s v="Wednesday"/>
    <n v="4"/>
    <d v="2018-11-01T00:00:00"/>
    <x v="16"/>
    <x v="2"/>
    <s v="275"/>
    <x v="0"/>
  </r>
  <r>
    <x v="2037"/>
    <n v="5089643"/>
    <x v="1933"/>
    <n v="230485704"/>
    <n v="29"/>
    <x v="1"/>
    <x v="18"/>
    <s v="Zone 2"/>
    <x v="0"/>
    <x v="2"/>
    <s v="Mobile phones"/>
    <x v="27"/>
    <n v="97"/>
    <n v="11.49239332096475"/>
    <n v="15"/>
    <n v="2"/>
    <n v="209"/>
    <n v="267"/>
    <x v="0"/>
    <x v="0"/>
    <x v="1"/>
    <x v="4"/>
    <x v="4"/>
    <n v="7"/>
    <s v="Sunday"/>
    <n v="4"/>
    <d v="2018-10-01T00:00:00"/>
    <x v="17"/>
    <x v="2"/>
    <s v="209"/>
    <x v="1"/>
  </r>
  <r>
    <x v="1462"/>
    <n v="5088970"/>
    <x v="1615"/>
    <n v="230488361"/>
    <n v="40"/>
    <x v="0"/>
    <x v="18"/>
    <s v="Zone 2"/>
    <x v="0"/>
    <x v="2"/>
    <s v="Mobile phones"/>
    <x v="27"/>
    <n v="102"/>
    <n v="11.49239332096475"/>
    <n v="3"/>
    <n v="1"/>
    <n v="105"/>
    <n v="298"/>
    <x v="0"/>
    <x v="0"/>
    <x v="0"/>
    <x v="5"/>
    <x v="5"/>
    <n v="22"/>
    <s v="Saturday"/>
    <n v="3"/>
    <d v="2018-09-01T00:00:00"/>
    <x v="18"/>
    <x v="2"/>
    <s v="105"/>
    <x v="2"/>
  </r>
  <r>
    <x v="406"/>
    <n v="5088425"/>
    <x v="1445"/>
    <n v="230526029"/>
    <n v="24"/>
    <x v="1"/>
    <x v="18"/>
    <s v="Zone 2"/>
    <x v="0"/>
    <x v="2"/>
    <s v="Tablets"/>
    <x v="32"/>
    <n v="144"/>
    <n v="11.49239332096475"/>
    <n v="3"/>
    <n v="9"/>
    <n v="1299"/>
    <n v="294"/>
    <x v="0"/>
    <x v="1"/>
    <x v="1"/>
    <x v="5"/>
    <x v="5"/>
    <n v="11"/>
    <s v="Tuesday"/>
    <n v="3"/>
    <d v="2018-09-01T00:00:00"/>
    <x v="18"/>
    <x v="2"/>
    <s v="1299"/>
    <x v="1"/>
  </r>
  <r>
    <x v="1790"/>
    <n v="5087431"/>
    <x v="30"/>
    <n v="230476538"/>
    <n v="42"/>
    <x v="1"/>
    <x v="18"/>
    <s v="Zone 2"/>
    <x v="0"/>
    <x v="2"/>
    <s v="Mobile accessories"/>
    <x v="31"/>
    <n v="144"/>
    <n v="11.49239332096475"/>
    <n v="9"/>
    <n v="7"/>
    <n v="1017"/>
    <n v="240"/>
    <x v="0"/>
    <x v="1"/>
    <x v="1"/>
    <x v="11"/>
    <x v="11"/>
    <n v="21"/>
    <s v="Tuesday"/>
    <n v="3"/>
    <d v="2018-08-01T00:00:00"/>
    <x v="19"/>
    <x v="2"/>
    <s v="1017"/>
    <x v="2"/>
  </r>
  <r>
    <x v="1006"/>
    <n v="5086720"/>
    <x v="1108"/>
    <n v="230540587"/>
    <n v="38"/>
    <x v="1"/>
    <x v="18"/>
    <s v="Zone 2"/>
    <x v="1"/>
    <x v="2"/>
    <s v="Mobile phones"/>
    <x v="29"/>
    <n v="136"/>
    <n v="11.49239332096475"/>
    <n v="17"/>
    <n v="1"/>
    <n v="153"/>
    <n v="191"/>
    <x v="0"/>
    <x v="2"/>
    <x v="0"/>
    <x v="11"/>
    <x v="11"/>
    <n v="6"/>
    <s v="Monday"/>
    <n v="3"/>
    <d v="2018-08-01T00:00:00"/>
    <x v="19"/>
    <x v="2"/>
    <s v="153"/>
    <x v="0"/>
  </r>
  <r>
    <x v="1896"/>
    <n v="5086403"/>
    <x v="400"/>
    <n v="230488655"/>
    <n v="26"/>
    <x v="0"/>
    <x v="18"/>
    <s v="Zone 2"/>
    <x v="2"/>
    <x v="2"/>
    <s v="Mobile phones"/>
    <x v="28"/>
    <n v="122"/>
    <n v="11.49239332096475"/>
    <n v="8"/>
    <n v="7"/>
    <n v="862"/>
    <n v="208"/>
    <x v="0"/>
    <x v="1"/>
    <x v="2"/>
    <x v="6"/>
    <x v="6"/>
    <n v="31"/>
    <s v="Tuesday"/>
    <n v="3"/>
    <d v="2018-07-01T00:00:00"/>
    <x v="20"/>
    <x v="2"/>
    <s v="862"/>
    <x v="1"/>
  </r>
  <r>
    <x v="898"/>
    <n v="5085291"/>
    <x v="2067"/>
    <n v="230487868"/>
    <n v="36"/>
    <x v="1"/>
    <x v="18"/>
    <s v="Zone 2"/>
    <x v="0"/>
    <x v="2"/>
    <s v="Tablets"/>
    <x v="32"/>
    <n v="82"/>
    <n v="11.49239332096475"/>
    <n v="14"/>
    <n v="3"/>
    <n v="260"/>
    <n v="204"/>
    <x v="0"/>
    <x v="4"/>
    <x v="0"/>
    <x v="6"/>
    <x v="6"/>
    <n v="7"/>
    <s v="Saturday"/>
    <n v="3"/>
    <d v="2018-07-01T00:00:00"/>
    <x v="20"/>
    <x v="2"/>
    <s v="260"/>
    <x v="0"/>
  </r>
  <r>
    <x v="979"/>
    <n v="5083766"/>
    <x v="1069"/>
    <n v="230485702"/>
    <n v="29"/>
    <x v="1"/>
    <x v="18"/>
    <s v="Zone 2"/>
    <x v="1"/>
    <x v="2"/>
    <s v="Mobile phones"/>
    <x v="28"/>
    <n v="79"/>
    <n v="11.49239332096475"/>
    <n v="8"/>
    <n v="7"/>
    <n v="561"/>
    <n v="177"/>
    <x v="0"/>
    <x v="4"/>
    <x v="2"/>
    <x v="7"/>
    <x v="7"/>
    <n v="7"/>
    <s v="Thursday"/>
    <n v="2"/>
    <d v="2018-06-01T00:00:00"/>
    <x v="21"/>
    <x v="2"/>
    <s v="561"/>
    <x v="1"/>
  </r>
  <r>
    <x v="860"/>
    <n v="5083525"/>
    <x v="609"/>
    <n v="230471499"/>
    <n v="30"/>
    <x v="1"/>
    <x v="18"/>
    <s v="Zone 2"/>
    <x v="2"/>
    <x v="2"/>
    <s v="Tablets"/>
    <x v="33"/>
    <n v="94"/>
    <n v="11.49239332096475"/>
    <n v="10"/>
    <n v="4"/>
    <n v="386"/>
    <n v="193"/>
    <x v="0"/>
    <x v="3"/>
    <x v="1"/>
    <x v="7"/>
    <x v="7"/>
    <n v="2"/>
    <s v="Saturday"/>
    <n v="2"/>
    <d v="2018-06-01T00:00:00"/>
    <x v="21"/>
    <x v="2"/>
    <s v="386"/>
    <x v="0"/>
  </r>
  <r>
    <x v="1558"/>
    <n v="5082894"/>
    <x v="981"/>
    <n v="230488083"/>
    <n v="38"/>
    <x v="1"/>
    <x v="18"/>
    <s v="Zone 2"/>
    <x v="1"/>
    <x v="2"/>
    <s v="Mobile accessories"/>
    <x v="31"/>
    <n v="94"/>
    <n v="11.49239332096475"/>
    <n v="8"/>
    <n v="4"/>
    <n v="384"/>
    <n v="175"/>
    <x v="0"/>
    <x v="4"/>
    <x v="2"/>
    <x v="0"/>
    <x v="0"/>
    <n v="19"/>
    <s v="Saturday"/>
    <n v="2"/>
    <d v="2018-05-01T00:00:00"/>
    <x v="53"/>
    <x v="2"/>
    <s v="384"/>
    <x v="0"/>
  </r>
  <r>
    <x v="692"/>
    <n v="5081893"/>
    <x v="689"/>
    <n v="230470962"/>
    <n v="35"/>
    <x v="0"/>
    <x v="18"/>
    <s v="Zone 2"/>
    <x v="0"/>
    <x v="2"/>
    <s v="Mobile accessories"/>
    <x v="30"/>
    <n v="89"/>
    <n v="11.49239332096475"/>
    <n v="10"/>
    <n v="2"/>
    <n v="188"/>
    <n v="170"/>
    <x v="0"/>
    <x v="1"/>
    <x v="0"/>
    <x v="1"/>
    <x v="1"/>
    <n v="28"/>
    <s v="Saturday"/>
    <n v="2"/>
    <d v="2018-04-01T00:00:00"/>
    <x v="54"/>
    <x v="2"/>
    <s v="188"/>
    <x v="0"/>
  </r>
  <r>
    <x v="777"/>
    <n v="5081114"/>
    <x v="312"/>
    <n v="230526969"/>
    <n v="29"/>
    <x v="1"/>
    <x v="18"/>
    <s v="Zone 2"/>
    <x v="1"/>
    <x v="2"/>
    <s v="Mobile accessories"/>
    <x v="30"/>
    <n v="137"/>
    <n v="11.49239332096475"/>
    <n v="5"/>
    <n v="2"/>
    <n v="279"/>
    <n v="210"/>
    <x v="0"/>
    <x v="2"/>
    <x v="1"/>
    <x v="1"/>
    <x v="1"/>
    <n v="11"/>
    <s v="Wednesday"/>
    <n v="2"/>
    <d v="2018-04-01T00:00:00"/>
    <x v="54"/>
    <x v="2"/>
    <s v="279"/>
    <x v="1"/>
  </r>
  <r>
    <x v="420"/>
    <n v="5079501"/>
    <x v="409"/>
    <n v="230530507"/>
    <n v="31"/>
    <x v="1"/>
    <x v="18"/>
    <s v="Zone 2"/>
    <x v="1"/>
    <x v="2"/>
    <s v="Mobile phones"/>
    <x v="27"/>
    <n v="111"/>
    <n v="11.49239332096475"/>
    <n v="6"/>
    <n v="2"/>
    <n v="228"/>
    <n v="238"/>
    <x v="0"/>
    <x v="0"/>
    <x v="2"/>
    <x v="8"/>
    <x v="8"/>
    <n v="8"/>
    <s v="Thursday"/>
    <n v="1"/>
    <d v="2018-03-01T00:00:00"/>
    <x v="68"/>
    <x v="2"/>
    <s v="228"/>
    <x v="0"/>
  </r>
  <r>
    <x v="253"/>
    <n v="5079207"/>
    <x v="1305"/>
    <n v="230496853"/>
    <n v="49"/>
    <x v="1"/>
    <x v="18"/>
    <s v="Zone 2"/>
    <x v="2"/>
    <x v="2"/>
    <s v="Mobile accessories"/>
    <x v="31"/>
    <n v="125"/>
    <n v="11.49239332096475"/>
    <n v="20"/>
    <n v="2"/>
    <n v="270"/>
    <n v="245"/>
    <x v="0"/>
    <x v="2"/>
    <x v="1"/>
    <x v="8"/>
    <x v="8"/>
    <n v="1"/>
    <s v="Thursday"/>
    <n v="1"/>
    <d v="2018-03-01T00:00:00"/>
    <x v="68"/>
    <x v="2"/>
    <s v="270"/>
    <x v="2"/>
  </r>
  <r>
    <x v="254"/>
    <n v="5078927"/>
    <x v="1694"/>
    <n v="230528445"/>
    <n v="36"/>
    <x v="1"/>
    <x v="18"/>
    <s v="Zone 2"/>
    <x v="1"/>
    <x v="2"/>
    <s v="Mobile accessories"/>
    <x v="30"/>
    <n v="52"/>
    <n v="11.49239332096475"/>
    <n v="16"/>
    <n v="10"/>
    <n v="536"/>
    <n v="212"/>
    <x v="0"/>
    <x v="0"/>
    <x v="2"/>
    <x v="2"/>
    <x v="2"/>
    <n v="23"/>
    <s v="Friday"/>
    <n v="1"/>
    <d v="2018-02-01T00:00:00"/>
    <x v="22"/>
    <x v="2"/>
    <s v="536"/>
    <x v="0"/>
  </r>
  <r>
    <x v="2116"/>
    <n v="5078846"/>
    <x v="2068"/>
    <n v="230567363"/>
    <n v="22"/>
    <x v="1"/>
    <x v="18"/>
    <s v="Zone 2"/>
    <x v="0"/>
    <x v="2"/>
    <s v="Mobile accessories"/>
    <x v="31"/>
    <n v="61"/>
    <n v="11.49239332096475"/>
    <n v="18"/>
    <n v="4"/>
    <n v="262"/>
    <n v="205"/>
    <x v="0"/>
    <x v="4"/>
    <x v="2"/>
    <x v="2"/>
    <x v="2"/>
    <n v="22"/>
    <s v="Thursday"/>
    <n v="1"/>
    <d v="2018-02-01T00:00:00"/>
    <x v="22"/>
    <x v="2"/>
    <s v="262"/>
    <x v="1"/>
  </r>
  <r>
    <x v="862"/>
    <n v="5078380"/>
    <x v="1996"/>
    <n v="230533172"/>
    <n v="39"/>
    <x v="1"/>
    <x v="18"/>
    <s v="Zone 2"/>
    <x v="1"/>
    <x v="2"/>
    <s v="Mobile accessories"/>
    <x v="30"/>
    <n v="66"/>
    <n v="11.49239332096475"/>
    <n v="8"/>
    <n v="9"/>
    <n v="602"/>
    <n v="166"/>
    <x v="0"/>
    <x v="0"/>
    <x v="2"/>
    <x v="2"/>
    <x v="2"/>
    <n v="11"/>
    <s v="Sunday"/>
    <n v="1"/>
    <d v="2018-02-01T00:00:00"/>
    <x v="22"/>
    <x v="2"/>
    <s v="602"/>
    <x v="0"/>
  </r>
  <r>
    <x v="1395"/>
    <n v="5077476"/>
    <x v="1918"/>
    <n v="230538036"/>
    <n v="18"/>
    <x v="1"/>
    <x v="18"/>
    <s v="Zone 2"/>
    <x v="2"/>
    <x v="2"/>
    <s v="Mobile phones"/>
    <x v="27"/>
    <n v="141"/>
    <n v="11.49239332096475"/>
    <n v="14"/>
    <n v="4"/>
    <n v="578"/>
    <n v="206"/>
    <x v="0"/>
    <x v="1"/>
    <x v="1"/>
    <x v="9"/>
    <x v="9"/>
    <n v="24"/>
    <s v="Wednesday"/>
    <n v="1"/>
    <d v="2018-01-01T00:00:00"/>
    <x v="23"/>
    <x v="2"/>
    <s v="578"/>
    <x v="3"/>
  </r>
  <r>
    <x v="1062"/>
    <n v="5076378"/>
    <x v="1673"/>
    <n v="230517374"/>
    <n v="34"/>
    <x v="1"/>
    <x v="18"/>
    <s v="Zone 2"/>
    <x v="2"/>
    <x v="2"/>
    <s v="Mobile phones"/>
    <x v="29"/>
    <n v="87"/>
    <n v="11.49239332096475"/>
    <n v="18"/>
    <n v="7"/>
    <n v="627"/>
    <n v="184"/>
    <x v="0"/>
    <x v="1"/>
    <x v="1"/>
    <x v="10"/>
    <x v="10"/>
    <n v="31"/>
    <s v="Sunday"/>
    <n v="4"/>
    <d v="2017-12-01T00:00:00"/>
    <x v="24"/>
    <x v="3"/>
    <s v="627"/>
    <x v="0"/>
  </r>
  <r>
    <x v="38"/>
    <n v="5076314"/>
    <x v="1497"/>
    <n v="230506815"/>
    <n v="26"/>
    <x v="0"/>
    <x v="18"/>
    <s v="Zone 2"/>
    <x v="0"/>
    <x v="2"/>
    <s v="Mobile accessories"/>
    <x v="30"/>
    <n v="133"/>
    <n v="11.49239332096475"/>
    <n v="3"/>
    <n v="2"/>
    <n v="269"/>
    <n v="200"/>
    <x v="0"/>
    <x v="4"/>
    <x v="0"/>
    <x v="10"/>
    <x v="10"/>
    <n v="30"/>
    <s v="Saturday"/>
    <n v="4"/>
    <d v="2017-12-01T00:00:00"/>
    <x v="24"/>
    <x v="3"/>
    <s v="269"/>
    <x v="1"/>
  </r>
  <r>
    <x v="1063"/>
    <n v="5076275"/>
    <x v="693"/>
    <n v="230474719"/>
    <n v="34"/>
    <x v="1"/>
    <x v="18"/>
    <s v="Zone 2"/>
    <x v="2"/>
    <x v="2"/>
    <s v="Tablets"/>
    <x v="32"/>
    <n v="62"/>
    <n v="11.49239332096475"/>
    <n v="18"/>
    <n v="6"/>
    <n v="390"/>
    <n v="231"/>
    <x v="0"/>
    <x v="0"/>
    <x v="0"/>
    <x v="10"/>
    <x v="10"/>
    <n v="29"/>
    <s v="Friday"/>
    <n v="4"/>
    <d v="2017-12-01T00:00:00"/>
    <x v="24"/>
    <x v="3"/>
    <s v="390"/>
    <x v="0"/>
  </r>
  <r>
    <x v="1396"/>
    <n v="5075711"/>
    <x v="1383"/>
    <n v="230493182"/>
    <n v="18"/>
    <x v="1"/>
    <x v="18"/>
    <s v="Zone 2"/>
    <x v="0"/>
    <x v="2"/>
    <s v="Tablets"/>
    <x v="32"/>
    <n v="64"/>
    <n v="11.49239332096475"/>
    <n v="10"/>
    <n v="1"/>
    <n v="74"/>
    <n v="159"/>
    <x v="0"/>
    <x v="0"/>
    <x v="2"/>
    <x v="10"/>
    <x v="10"/>
    <n v="19"/>
    <s v="Tuesday"/>
    <n v="4"/>
    <d v="2017-12-01T00:00:00"/>
    <x v="24"/>
    <x v="3"/>
    <s v="74"/>
    <x v="3"/>
  </r>
  <r>
    <x v="945"/>
    <n v="5073008"/>
    <x v="2074"/>
    <n v="230477546"/>
    <n v="64"/>
    <x v="1"/>
    <x v="18"/>
    <s v="Zone 2"/>
    <x v="0"/>
    <x v="2"/>
    <s v="Mobile phones"/>
    <x v="27"/>
    <n v="149"/>
    <n v="11.49239332096475"/>
    <n v="7"/>
    <n v="3"/>
    <n v="454"/>
    <n v="198"/>
    <x v="0"/>
    <x v="0"/>
    <x v="0"/>
    <x v="4"/>
    <x v="4"/>
    <n v="23"/>
    <s v="Monday"/>
    <n v="4"/>
    <d v="2017-10-01T00:00:00"/>
    <x v="64"/>
    <x v="3"/>
    <s v="454"/>
    <x v="2"/>
  </r>
  <r>
    <x v="326"/>
    <n v="5072468"/>
    <x v="1767"/>
    <n v="230567362"/>
    <n v="22"/>
    <x v="1"/>
    <x v="18"/>
    <s v="Zone 2"/>
    <x v="1"/>
    <x v="2"/>
    <s v="Mobile accessories"/>
    <x v="30"/>
    <n v="74"/>
    <n v="11.49239332096475"/>
    <n v="16"/>
    <n v="5"/>
    <n v="386"/>
    <n v="182"/>
    <x v="0"/>
    <x v="4"/>
    <x v="0"/>
    <x v="4"/>
    <x v="4"/>
    <n v="13"/>
    <s v="Friday"/>
    <n v="4"/>
    <d v="2017-10-01T00:00:00"/>
    <x v="64"/>
    <x v="3"/>
    <s v="386"/>
    <x v="1"/>
  </r>
  <r>
    <x v="1361"/>
    <n v="5071937"/>
    <x v="618"/>
    <n v="230528444"/>
    <n v="36"/>
    <x v="1"/>
    <x v="18"/>
    <s v="Zone 2"/>
    <x v="0"/>
    <x v="2"/>
    <s v="Tablets"/>
    <x v="33"/>
    <n v="142"/>
    <n v="11.49239332096475"/>
    <n v="11"/>
    <n v="3"/>
    <n v="437"/>
    <n v="196"/>
    <x v="0"/>
    <x v="0"/>
    <x v="0"/>
    <x v="4"/>
    <x v="4"/>
    <n v="2"/>
    <s v="Monday"/>
    <n v="4"/>
    <d v="2017-10-01T00:00:00"/>
    <x v="64"/>
    <x v="3"/>
    <s v="437"/>
    <x v="0"/>
  </r>
  <r>
    <x v="703"/>
    <n v="5071088"/>
    <x v="1820"/>
    <n v="230507711"/>
    <n v="47"/>
    <x v="0"/>
    <x v="18"/>
    <s v="Zone 2"/>
    <x v="1"/>
    <x v="2"/>
    <s v="Mobile phones"/>
    <x v="28"/>
    <n v="106"/>
    <n v="11.49239332096475"/>
    <n v="3"/>
    <n v="7"/>
    <n v="745"/>
    <n v="242"/>
    <x v="0"/>
    <x v="4"/>
    <x v="0"/>
    <x v="5"/>
    <x v="5"/>
    <n v="13"/>
    <s v="Wednesday"/>
    <n v="3"/>
    <d v="2017-09-01T00:00:00"/>
    <x v="26"/>
    <x v="3"/>
    <s v="745"/>
    <x v="2"/>
  </r>
  <r>
    <x v="1960"/>
    <n v="5070908"/>
    <x v="316"/>
    <n v="230485399"/>
    <n v="21"/>
    <x v="0"/>
    <x v="18"/>
    <s v="Zone 2"/>
    <x v="2"/>
    <x v="2"/>
    <s v="Mobile accessories"/>
    <x v="30"/>
    <n v="132"/>
    <n v="11.49239332096475"/>
    <n v="16"/>
    <n v="9"/>
    <n v="1204"/>
    <n v="257"/>
    <x v="0"/>
    <x v="3"/>
    <x v="1"/>
    <x v="5"/>
    <x v="5"/>
    <n v="10"/>
    <s v="Sunday"/>
    <n v="3"/>
    <d v="2017-09-01T00:00:00"/>
    <x v="26"/>
    <x v="3"/>
    <s v="1204"/>
    <x v="1"/>
  </r>
  <r>
    <x v="259"/>
    <n v="5070334"/>
    <x v="1794"/>
    <n v="230485699"/>
    <n v="29"/>
    <x v="1"/>
    <x v="18"/>
    <s v="Zone 2"/>
    <x v="1"/>
    <x v="2"/>
    <s v="Mobile accessories"/>
    <x v="31"/>
    <n v="63"/>
    <n v="11.49239332096475"/>
    <n v="7"/>
    <n v="6"/>
    <n v="385"/>
    <n v="186"/>
    <x v="0"/>
    <x v="0"/>
    <x v="0"/>
    <x v="11"/>
    <x v="11"/>
    <n v="29"/>
    <s v="Tuesday"/>
    <n v="3"/>
    <d v="2017-08-01T00:00:00"/>
    <x v="27"/>
    <x v="3"/>
    <s v="385"/>
    <x v="1"/>
  </r>
  <r>
    <x v="2100"/>
    <n v="5069413"/>
    <x v="700"/>
    <n v="230527129"/>
    <n v="61"/>
    <x v="0"/>
    <x v="18"/>
    <s v="Zone 2"/>
    <x v="1"/>
    <x v="2"/>
    <s v="Tablets"/>
    <x v="32"/>
    <n v="128"/>
    <n v="11.49239332096475"/>
    <n v="3"/>
    <n v="10"/>
    <n v="1283"/>
    <n v="172"/>
    <x v="0"/>
    <x v="4"/>
    <x v="2"/>
    <x v="11"/>
    <x v="11"/>
    <n v="9"/>
    <s v="Wednesday"/>
    <n v="3"/>
    <d v="2017-08-01T00:00:00"/>
    <x v="27"/>
    <x v="3"/>
    <s v="1283"/>
    <x v="2"/>
  </r>
  <r>
    <x v="1991"/>
    <n v="5069311"/>
    <x v="1723"/>
    <n v="230480909"/>
    <n v="50"/>
    <x v="1"/>
    <x v="18"/>
    <s v="Zone 2"/>
    <x v="1"/>
    <x v="2"/>
    <s v="Tablets"/>
    <x v="32"/>
    <n v="137"/>
    <n v="11.49239332096475"/>
    <n v="4"/>
    <n v="9"/>
    <n v="1237"/>
    <n v="161"/>
    <x v="0"/>
    <x v="3"/>
    <x v="1"/>
    <x v="11"/>
    <x v="11"/>
    <n v="7"/>
    <s v="Monday"/>
    <n v="3"/>
    <d v="2017-08-01T00:00:00"/>
    <x v="27"/>
    <x v="3"/>
    <s v="1237"/>
    <x v="2"/>
  </r>
  <r>
    <x v="1769"/>
    <n v="5065258"/>
    <x v="1268"/>
    <n v="230497037"/>
    <n v="53"/>
    <x v="1"/>
    <x v="18"/>
    <s v="Zone 2"/>
    <x v="2"/>
    <x v="2"/>
    <s v="Tablets"/>
    <x v="32"/>
    <n v="93"/>
    <n v="11.49239332096475"/>
    <n v="17"/>
    <n v="7"/>
    <n v="668"/>
    <n v="175"/>
    <x v="0"/>
    <x v="0"/>
    <x v="0"/>
    <x v="0"/>
    <x v="0"/>
    <n v="15"/>
    <s v="Monday"/>
    <n v="2"/>
    <d v="2017-05-01T00:00:00"/>
    <x v="30"/>
    <x v="3"/>
    <s v="668"/>
    <x v="2"/>
  </r>
  <r>
    <x v="1284"/>
    <n v="5064146"/>
    <x v="121"/>
    <n v="230479894"/>
    <n v="31"/>
    <x v="0"/>
    <x v="18"/>
    <s v="Zone 2"/>
    <x v="2"/>
    <x v="2"/>
    <s v="Mobile phones"/>
    <x v="29"/>
    <n v="82"/>
    <n v="11.49239332096475"/>
    <n v="15"/>
    <n v="4"/>
    <n v="343"/>
    <n v="277"/>
    <x v="0"/>
    <x v="4"/>
    <x v="2"/>
    <x v="1"/>
    <x v="1"/>
    <n v="21"/>
    <s v="Friday"/>
    <n v="2"/>
    <d v="2017-04-01T00:00:00"/>
    <x v="31"/>
    <x v="3"/>
    <s v="343"/>
    <x v="0"/>
  </r>
  <r>
    <x v="2001"/>
    <n v="5063658"/>
    <x v="919"/>
    <n v="230528442"/>
    <n v="36"/>
    <x v="1"/>
    <x v="18"/>
    <s v="Zone 2"/>
    <x v="0"/>
    <x v="2"/>
    <s v="Tablets"/>
    <x v="32"/>
    <n v="138"/>
    <n v="11.49239332096475"/>
    <n v="18"/>
    <n v="10"/>
    <n v="1398"/>
    <n v="159"/>
    <x v="0"/>
    <x v="4"/>
    <x v="1"/>
    <x v="1"/>
    <x v="1"/>
    <n v="11"/>
    <s v="Tuesday"/>
    <n v="2"/>
    <d v="2017-04-01T00:00:00"/>
    <x v="31"/>
    <x v="3"/>
    <s v="1398"/>
    <x v="0"/>
  </r>
  <r>
    <x v="1324"/>
    <n v="5063173"/>
    <x v="1594"/>
    <n v="230557177"/>
    <n v="31"/>
    <x v="0"/>
    <x v="18"/>
    <s v="Zone 2"/>
    <x v="1"/>
    <x v="2"/>
    <s v="Tablets"/>
    <x v="33"/>
    <n v="80"/>
    <n v="11.49239332096475"/>
    <n v="16"/>
    <n v="6"/>
    <n v="496"/>
    <n v="256"/>
    <x v="0"/>
    <x v="3"/>
    <x v="0"/>
    <x v="1"/>
    <x v="1"/>
    <n v="2"/>
    <s v="Sunday"/>
    <n v="2"/>
    <d v="2017-04-01T00:00:00"/>
    <x v="31"/>
    <x v="3"/>
    <s v="496"/>
    <x v="0"/>
  </r>
  <r>
    <x v="439"/>
    <n v="5062510"/>
    <x v="1081"/>
    <n v="230553350"/>
    <n v="55"/>
    <x v="1"/>
    <x v="18"/>
    <s v="Zone 2"/>
    <x v="1"/>
    <x v="2"/>
    <s v="Tablets"/>
    <x v="33"/>
    <n v="93"/>
    <n v="11.49239332096475"/>
    <n v="7"/>
    <n v="3"/>
    <n v="286"/>
    <n v="213"/>
    <x v="0"/>
    <x v="0"/>
    <x v="2"/>
    <x v="8"/>
    <x v="8"/>
    <n v="19"/>
    <s v="Sunday"/>
    <n v="1"/>
    <d v="2017-03-01T00:00:00"/>
    <x v="55"/>
    <x v="3"/>
    <s v="286"/>
    <x v="2"/>
  </r>
  <r>
    <x v="1069"/>
    <n v="5061030"/>
    <x v="258"/>
    <n v="230465632"/>
    <n v="29"/>
    <x v="0"/>
    <x v="18"/>
    <s v="Zone 2"/>
    <x v="0"/>
    <x v="2"/>
    <s v="Mobile phones"/>
    <x v="29"/>
    <n v="53"/>
    <n v="11.49239332096475"/>
    <n v="8"/>
    <n v="6"/>
    <n v="326"/>
    <n v="246"/>
    <x v="0"/>
    <x v="3"/>
    <x v="0"/>
    <x v="2"/>
    <x v="2"/>
    <n v="16"/>
    <s v="Thursday"/>
    <n v="1"/>
    <d v="2017-02-01T00:00:00"/>
    <x v="32"/>
    <x v="3"/>
    <s v="326"/>
    <x v="1"/>
  </r>
  <r>
    <x v="1018"/>
    <n v="5060660"/>
    <x v="1920"/>
    <n v="230546033"/>
    <n v="39"/>
    <x v="1"/>
    <x v="18"/>
    <s v="Zone 2"/>
    <x v="1"/>
    <x v="2"/>
    <s v="Tablets"/>
    <x v="32"/>
    <n v="115"/>
    <n v="11.49239332096475"/>
    <n v="18"/>
    <n v="3"/>
    <n v="363"/>
    <n v="226"/>
    <x v="0"/>
    <x v="2"/>
    <x v="0"/>
    <x v="2"/>
    <x v="2"/>
    <n v="8"/>
    <s v="Wednesday"/>
    <n v="1"/>
    <d v="2017-02-01T00:00:00"/>
    <x v="32"/>
    <x v="3"/>
    <s v="363"/>
    <x v="0"/>
  </r>
  <r>
    <x v="1563"/>
    <n v="5060572"/>
    <x v="921"/>
    <n v="230525346"/>
    <n v="53"/>
    <x v="0"/>
    <x v="18"/>
    <s v="Zone 2"/>
    <x v="0"/>
    <x v="2"/>
    <s v="Tablets"/>
    <x v="32"/>
    <n v="133"/>
    <n v="11.49239332096475"/>
    <n v="20"/>
    <n v="8"/>
    <n v="1084"/>
    <n v="154"/>
    <x v="0"/>
    <x v="2"/>
    <x v="2"/>
    <x v="2"/>
    <x v="2"/>
    <n v="6"/>
    <s v="Monday"/>
    <n v="1"/>
    <d v="2017-02-01T00:00:00"/>
    <x v="32"/>
    <x v="3"/>
    <s v="1084"/>
    <x v="2"/>
  </r>
  <r>
    <x v="334"/>
    <n v="5059156"/>
    <x v="1504"/>
    <n v="230552068"/>
    <n v="38"/>
    <x v="1"/>
    <x v="18"/>
    <s v="Zone 2"/>
    <x v="1"/>
    <x v="2"/>
    <s v="Mobile accessories"/>
    <x v="31"/>
    <n v="115"/>
    <n v="11.49239332096475"/>
    <n v="6"/>
    <n v="6"/>
    <n v="696"/>
    <n v="178"/>
    <x v="0"/>
    <x v="0"/>
    <x v="0"/>
    <x v="9"/>
    <x v="9"/>
    <n v="9"/>
    <s v="Monday"/>
    <n v="1"/>
    <d v="2017-01-01T00:00:00"/>
    <x v="56"/>
    <x v="3"/>
    <s v="696"/>
    <x v="0"/>
  </r>
  <r>
    <x v="52"/>
    <n v="5058519"/>
    <x v="53"/>
    <n v="230525293"/>
    <n v="43"/>
    <x v="0"/>
    <x v="18"/>
    <s v="Zone 2"/>
    <x v="0"/>
    <x v="2"/>
    <s v="Mobile phones"/>
    <x v="29"/>
    <n v="91"/>
    <n v="11.49239332096475"/>
    <n v="16"/>
    <n v="7"/>
    <n v="653"/>
    <n v="234"/>
    <x v="0"/>
    <x v="2"/>
    <x v="0"/>
    <x v="10"/>
    <x v="10"/>
    <n v="27"/>
    <s v="Tuesday"/>
    <n v="4"/>
    <d v="2016-12-01T00:00:00"/>
    <x v="33"/>
    <x v="4"/>
    <s v="653"/>
    <x v="2"/>
  </r>
  <r>
    <x v="1235"/>
    <n v="5058401"/>
    <x v="1643"/>
    <n v="230537000"/>
    <n v="28"/>
    <x v="0"/>
    <x v="18"/>
    <s v="Zone 2"/>
    <x v="2"/>
    <x v="2"/>
    <s v="Tablets"/>
    <x v="32"/>
    <n v="149"/>
    <n v="11.49239332096475"/>
    <n v="5"/>
    <n v="9"/>
    <n v="1346"/>
    <n v="273"/>
    <x v="0"/>
    <x v="4"/>
    <x v="0"/>
    <x v="10"/>
    <x v="10"/>
    <n v="25"/>
    <s v="Sunday"/>
    <n v="4"/>
    <d v="2016-12-01T00:00:00"/>
    <x v="33"/>
    <x v="4"/>
    <s v="1346"/>
    <x v="1"/>
  </r>
  <r>
    <x v="124"/>
    <n v="5058387"/>
    <x v="1112"/>
    <n v="230508955"/>
    <n v="57"/>
    <x v="0"/>
    <x v="18"/>
    <s v="Zone 2"/>
    <x v="0"/>
    <x v="2"/>
    <s v="Mobile phones"/>
    <x v="29"/>
    <n v="56"/>
    <n v="11.49239332096475"/>
    <n v="16"/>
    <n v="1"/>
    <n v="72"/>
    <n v="204"/>
    <x v="0"/>
    <x v="0"/>
    <x v="0"/>
    <x v="10"/>
    <x v="10"/>
    <n v="24"/>
    <s v="Saturday"/>
    <n v="4"/>
    <d v="2016-12-01T00:00:00"/>
    <x v="33"/>
    <x v="4"/>
    <s v="72"/>
    <x v="2"/>
  </r>
  <r>
    <x v="1589"/>
    <n v="5056950"/>
    <x v="1623"/>
    <n v="230522054"/>
    <n v="19"/>
    <x v="1"/>
    <x v="18"/>
    <s v="Zone 2"/>
    <x v="1"/>
    <x v="2"/>
    <s v="Tablets"/>
    <x v="32"/>
    <n v="119"/>
    <n v="11.49239332096475"/>
    <n v="18"/>
    <n v="3"/>
    <n v="375"/>
    <n v="156"/>
    <x v="0"/>
    <x v="3"/>
    <x v="0"/>
    <x v="3"/>
    <x v="3"/>
    <n v="25"/>
    <s v="Friday"/>
    <n v="4"/>
    <d v="2016-11-01T00:00:00"/>
    <x v="34"/>
    <x v="4"/>
    <s v="375"/>
    <x v="3"/>
  </r>
  <r>
    <x v="1589"/>
    <n v="5056949"/>
    <x v="1083"/>
    <n v="230471853"/>
    <n v="17"/>
    <x v="0"/>
    <x v="18"/>
    <s v="Zone 2"/>
    <x v="0"/>
    <x v="2"/>
    <s v="Tablets"/>
    <x v="32"/>
    <n v="113"/>
    <n v="11.49239332096475"/>
    <n v="3"/>
    <n v="3"/>
    <n v="342"/>
    <n v="196"/>
    <x v="0"/>
    <x v="2"/>
    <x v="2"/>
    <x v="3"/>
    <x v="3"/>
    <n v="25"/>
    <s v="Friday"/>
    <n v="4"/>
    <d v="2016-11-01T00:00:00"/>
    <x v="34"/>
    <x v="4"/>
    <s v="342"/>
    <x v="3"/>
  </r>
  <r>
    <x v="1635"/>
    <n v="5056150"/>
    <x v="1644"/>
    <n v="230497035"/>
    <n v="53"/>
    <x v="1"/>
    <x v="18"/>
    <s v="Zone 2"/>
    <x v="0"/>
    <x v="2"/>
    <s v="Mobile accessories"/>
    <x v="31"/>
    <n v="136"/>
    <n v="11.49239332096475"/>
    <n v="7"/>
    <n v="10"/>
    <n v="1367"/>
    <n v="187"/>
    <x v="0"/>
    <x v="2"/>
    <x v="1"/>
    <x v="3"/>
    <x v="3"/>
    <n v="8"/>
    <s v="Tuesday"/>
    <n v="4"/>
    <d v="2016-11-01T00:00:00"/>
    <x v="34"/>
    <x v="4"/>
    <s v="1367"/>
    <x v="2"/>
  </r>
  <r>
    <x v="1290"/>
    <n v="5056097"/>
    <x v="2168"/>
    <n v="230514996"/>
    <n v="59"/>
    <x v="1"/>
    <x v="18"/>
    <s v="Zone 2"/>
    <x v="0"/>
    <x v="2"/>
    <s v="Mobile phones"/>
    <x v="29"/>
    <n v="136"/>
    <n v="11.49239332096475"/>
    <n v="15"/>
    <n v="9"/>
    <n v="1239"/>
    <n v="243"/>
    <x v="0"/>
    <x v="2"/>
    <x v="0"/>
    <x v="3"/>
    <x v="3"/>
    <n v="7"/>
    <s v="Monday"/>
    <n v="4"/>
    <d v="2016-11-01T00:00:00"/>
    <x v="34"/>
    <x v="4"/>
    <s v="1239"/>
    <x v="2"/>
  </r>
  <r>
    <x v="633"/>
    <n v="5053811"/>
    <x v="2032"/>
    <n v="230532413"/>
    <n v="29"/>
    <x v="1"/>
    <x v="18"/>
    <s v="Zone 2"/>
    <x v="2"/>
    <x v="2"/>
    <s v="Mobile accessories"/>
    <x v="31"/>
    <n v="149"/>
    <n v="11.49239332096475"/>
    <n v="15"/>
    <n v="8"/>
    <n v="1207"/>
    <n v="272"/>
    <x v="0"/>
    <x v="2"/>
    <x v="2"/>
    <x v="5"/>
    <x v="5"/>
    <n v="22"/>
    <s v="Thursday"/>
    <n v="3"/>
    <d v="2016-09-01T00:00:00"/>
    <x v="36"/>
    <x v="4"/>
    <s v="1207"/>
    <x v="1"/>
  </r>
  <r>
    <x v="1330"/>
    <n v="5051673"/>
    <x v="532"/>
    <n v="230548301"/>
    <n v="20"/>
    <x v="0"/>
    <x v="18"/>
    <s v="Zone 2"/>
    <x v="1"/>
    <x v="2"/>
    <s v="Mobile accessories"/>
    <x v="31"/>
    <n v="125"/>
    <n v="11.49239332096475"/>
    <n v="8"/>
    <n v="7"/>
    <n v="883"/>
    <n v="287"/>
    <x v="0"/>
    <x v="3"/>
    <x v="1"/>
    <x v="11"/>
    <x v="11"/>
    <n v="9"/>
    <s v="Tuesday"/>
    <n v="3"/>
    <d v="2016-08-01T00:00:00"/>
    <x v="69"/>
    <x v="4"/>
    <s v="883"/>
    <x v="1"/>
  </r>
  <r>
    <x v="800"/>
    <n v="5051354"/>
    <x v="267"/>
    <n v="230541161"/>
    <n v="33"/>
    <x v="0"/>
    <x v="18"/>
    <s v="Zone 2"/>
    <x v="0"/>
    <x v="2"/>
    <s v="Mobile phones"/>
    <x v="29"/>
    <n v="147"/>
    <n v="11.49239332096475"/>
    <n v="13"/>
    <n v="3"/>
    <n v="454"/>
    <n v="270"/>
    <x v="0"/>
    <x v="2"/>
    <x v="2"/>
    <x v="11"/>
    <x v="11"/>
    <n v="2"/>
    <s v="Tuesday"/>
    <n v="3"/>
    <d v="2016-08-01T00:00:00"/>
    <x v="69"/>
    <x v="4"/>
    <s v="454"/>
    <x v="0"/>
  </r>
  <r>
    <x v="58"/>
    <n v="5050943"/>
    <x v="846"/>
    <n v="230553101"/>
    <n v="45"/>
    <x v="1"/>
    <x v="18"/>
    <s v="Zone 2"/>
    <x v="0"/>
    <x v="2"/>
    <s v="Mobile phones"/>
    <x v="29"/>
    <n v="89"/>
    <n v="11.49239332096475"/>
    <n v="6"/>
    <n v="9"/>
    <n v="807"/>
    <n v="203"/>
    <x v="0"/>
    <x v="0"/>
    <x v="0"/>
    <x v="6"/>
    <x v="6"/>
    <n v="24"/>
    <s v="Sunday"/>
    <n v="3"/>
    <d v="2016-07-01T00:00:00"/>
    <x v="37"/>
    <x v="4"/>
    <s v="807"/>
    <x v="2"/>
  </r>
  <r>
    <x v="1370"/>
    <n v="5049616"/>
    <x v="536"/>
    <n v="230484723"/>
    <n v="63"/>
    <x v="1"/>
    <x v="18"/>
    <s v="Zone 2"/>
    <x v="1"/>
    <x v="2"/>
    <s v="Mobile accessories"/>
    <x v="30"/>
    <n v="112"/>
    <n v="11.49239332096475"/>
    <n v="4"/>
    <n v="4"/>
    <n v="452"/>
    <n v="150"/>
    <x v="0"/>
    <x v="2"/>
    <x v="1"/>
    <x v="7"/>
    <x v="7"/>
    <n v="26"/>
    <s v="Sunday"/>
    <n v="2"/>
    <d v="2016-06-01T00:00:00"/>
    <x v="38"/>
    <x v="4"/>
    <s v="452"/>
    <x v="2"/>
  </r>
  <r>
    <x v="275"/>
    <n v="5049025"/>
    <x v="718"/>
    <n v="230523908"/>
    <n v="41"/>
    <x v="0"/>
    <x v="18"/>
    <s v="Zone 2"/>
    <x v="2"/>
    <x v="2"/>
    <s v="Mobile accessories"/>
    <x v="30"/>
    <n v="128"/>
    <n v="11.49239332096475"/>
    <n v="18"/>
    <n v="3"/>
    <n v="402"/>
    <n v="183"/>
    <x v="0"/>
    <x v="0"/>
    <x v="1"/>
    <x v="7"/>
    <x v="7"/>
    <n v="14"/>
    <s v="Tuesday"/>
    <n v="2"/>
    <d v="2016-06-01T00:00:00"/>
    <x v="38"/>
    <x v="4"/>
    <s v="402"/>
    <x v="2"/>
  </r>
  <r>
    <x v="1674"/>
    <n v="5048768"/>
    <x v="848"/>
    <n v="230567356"/>
    <n v="22"/>
    <x v="1"/>
    <x v="18"/>
    <s v="Zone 2"/>
    <x v="1"/>
    <x v="2"/>
    <s v="Mobile phones"/>
    <x v="28"/>
    <n v="69"/>
    <n v="11.49239332096475"/>
    <n v="19"/>
    <n v="2"/>
    <n v="157"/>
    <n v="258"/>
    <x v="0"/>
    <x v="1"/>
    <x v="2"/>
    <x v="7"/>
    <x v="7"/>
    <n v="9"/>
    <s v="Thursday"/>
    <n v="2"/>
    <d v="2016-06-01T00:00:00"/>
    <x v="38"/>
    <x v="4"/>
    <s v="157"/>
    <x v="1"/>
  </r>
  <r>
    <x v="1820"/>
    <n v="5047209"/>
    <x v="327"/>
    <n v="230505372"/>
    <n v="55"/>
    <x v="1"/>
    <x v="18"/>
    <s v="Zone 2"/>
    <x v="2"/>
    <x v="2"/>
    <s v="Mobile phones"/>
    <x v="27"/>
    <n v="50"/>
    <n v="11.49239332096475"/>
    <n v="5"/>
    <n v="10"/>
    <n v="505"/>
    <n v="237"/>
    <x v="0"/>
    <x v="1"/>
    <x v="0"/>
    <x v="0"/>
    <x v="0"/>
    <n v="8"/>
    <s v="Sunday"/>
    <n v="2"/>
    <d v="2016-05-01T00:00:00"/>
    <x v="39"/>
    <x v="4"/>
    <s v="505"/>
    <x v="2"/>
  </r>
  <r>
    <x v="547"/>
    <n v="5047107"/>
    <x v="437"/>
    <n v="230524579"/>
    <n v="31"/>
    <x v="1"/>
    <x v="18"/>
    <s v="Zone 2"/>
    <x v="2"/>
    <x v="2"/>
    <s v="Mobile phones"/>
    <x v="27"/>
    <n v="116"/>
    <n v="11.49239332096475"/>
    <n v="15"/>
    <n v="4"/>
    <n v="479"/>
    <n v="298"/>
    <x v="0"/>
    <x v="4"/>
    <x v="0"/>
    <x v="0"/>
    <x v="0"/>
    <n v="6"/>
    <s v="Friday"/>
    <n v="2"/>
    <d v="2016-05-01T00:00:00"/>
    <x v="39"/>
    <x v="4"/>
    <s v="479"/>
    <x v="0"/>
  </r>
  <r>
    <x v="1703"/>
    <n v="5046639"/>
    <x v="539"/>
    <n v="230526024"/>
    <n v="24"/>
    <x v="1"/>
    <x v="18"/>
    <s v="Zone 2"/>
    <x v="2"/>
    <x v="2"/>
    <s v="Mobile phones"/>
    <x v="27"/>
    <n v="75"/>
    <n v="11.49239332096475"/>
    <n v="16"/>
    <n v="2"/>
    <n v="166"/>
    <n v="300"/>
    <x v="0"/>
    <x v="4"/>
    <x v="1"/>
    <x v="1"/>
    <x v="1"/>
    <n v="26"/>
    <s v="Tuesday"/>
    <n v="2"/>
    <d v="2016-04-01T00:00:00"/>
    <x v="71"/>
    <x v="4"/>
    <s v="166"/>
    <x v="1"/>
  </r>
  <r>
    <x v="2025"/>
    <n v="5045504"/>
    <x v="993"/>
    <n v="230569516"/>
    <n v="45"/>
    <x v="1"/>
    <x v="18"/>
    <s v="Zone 2"/>
    <x v="1"/>
    <x v="2"/>
    <s v="Tablets"/>
    <x v="32"/>
    <n v="51"/>
    <n v="11.49239332096475"/>
    <n v="3"/>
    <n v="4"/>
    <n v="207"/>
    <n v="227"/>
    <x v="0"/>
    <x v="2"/>
    <x v="2"/>
    <x v="1"/>
    <x v="1"/>
    <n v="2"/>
    <s v="Saturday"/>
    <n v="2"/>
    <d v="2016-04-01T00:00:00"/>
    <x v="71"/>
    <x v="4"/>
    <s v="207"/>
    <x v="2"/>
  </r>
  <r>
    <x v="1402"/>
    <n v="5043838"/>
    <x v="1116"/>
    <n v="230524569"/>
    <n v="31"/>
    <x v="1"/>
    <x v="18"/>
    <s v="Zone 2"/>
    <x v="2"/>
    <x v="2"/>
    <s v="Tablets"/>
    <x v="33"/>
    <n v="85"/>
    <n v="11.49239332096475"/>
    <n v="11"/>
    <n v="6"/>
    <n v="521"/>
    <n v="212"/>
    <x v="0"/>
    <x v="4"/>
    <x v="0"/>
    <x v="2"/>
    <x v="2"/>
    <n v="27"/>
    <s v="Saturday"/>
    <n v="1"/>
    <d v="2016-02-01T00:00:00"/>
    <x v="40"/>
    <x v="4"/>
    <s v="521"/>
    <x v="0"/>
  </r>
  <r>
    <x v="1971"/>
    <n v="5043446"/>
    <x v="1826"/>
    <n v="230513720"/>
    <n v="53"/>
    <x v="0"/>
    <x v="18"/>
    <s v="Zone 2"/>
    <x v="2"/>
    <x v="2"/>
    <s v="Mobile accessories"/>
    <x v="30"/>
    <n v="62"/>
    <n v="11.49239332096475"/>
    <n v="14"/>
    <n v="8"/>
    <n v="510"/>
    <n v="188"/>
    <x v="0"/>
    <x v="2"/>
    <x v="1"/>
    <x v="2"/>
    <x v="2"/>
    <n v="19"/>
    <s v="Friday"/>
    <n v="1"/>
    <d v="2016-02-01T00:00:00"/>
    <x v="40"/>
    <x v="4"/>
    <s v="510"/>
    <x v="2"/>
  </r>
  <r>
    <x v="1595"/>
    <n v="5043125"/>
    <x v="805"/>
    <n v="230479932"/>
    <n v="29"/>
    <x v="0"/>
    <x v="18"/>
    <s v="Zone 2"/>
    <x v="2"/>
    <x v="2"/>
    <s v="Mobile accessories"/>
    <x v="30"/>
    <n v="103"/>
    <n v="11.49239332096475"/>
    <n v="4"/>
    <n v="5"/>
    <n v="519"/>
    <n v="229"/>
    <x v="0"/>
    <x v="1"/>
    <x v="2"/>
    <x v="2"/>
    <x v="2"/>
    <n v="13"/>
    <s v="Saturday"/>
    <n v="1"/>
    <d v="2016-02-01T00:00:00"/>
    <x v="40"/>
    <x v="4"/>
    <s v="519"/>
    <x v="1"/>
  </r>
  <r>
    <x v="1144"/>
    <n v="5041671"/>
    <x v="723"/>
    <n v="230474707"/>
    <n v="34"/>
    <x v="1"/>
    <x v="18"/>
    <s v="Zone 2"/>
    <x v="0"/>
    <x v="2"/>
    <s v="Mobile phones"/>
    <x v="27"/>
    <n v="74"/>
    <n v="11.49239332096475"/>
    <n v="14"/>
    <n v="10"/>
    <n v="754"/>
    <n v="221"/>
    <x v="0"/>
    <x v="1"/>
    <x v="0"/>
    <x v="9"/>
    <x v="9"/>
    <n v="14"/>
    <s v="Thursday"/>
    <n v="1"/>
    <d v="2016-01-01T00:00:00"/>
    <x v="58"/>
    <x v="4"/>
    <s v="754"/>
    <x v="0"/>
  </r>
  <r>
    <x v="1823"/>
    <n v="5041309"/>
    <x v="1512"/>
    <n v="230496850"/>
    <n v="49"/>
    <x v="1"/>
    <x v="18"/>
    <s v="Zone 2"/>
    <x v="0"/>
    <x v="2"/>
    <s v="Mobile phones"/>
    <x v="27"/>
    <n v="76"/>
    <n v="11.49239332096475"/>
    <n v="9"/>
    <n v="7"/>
    <n v="541"/>
    <n v="186"/>
    <x v="0"/>
    <x v="3"/>
    <x v="2"/>
    <x v="9"/>
    <x v="9"/>
    <n v="5"/>
    <s v="Tuesday"/>
    <n v="1"/>
    <d v="2016-01-01T00:00:00"/>
    <x v="58"/>
    <x v="4"/>
    <s v="541"/>
    <x v="2"/>
  </r>
  <r>
    <x v="1823"/>
    <n v="5041317"/>
    <x v="1361"/>
    <n v="230486440"/>
    <n v="58"/>
    <x v="0"/>
    <x v="18"/>
    <s v="Zone 2"/>
    <x v="0"/>
    <x v="2"/>
    <s v="Mobile accessories"/>
    <x v="31"/>
    <n v="56"/>
    <n v="11.49239332096475"/>
    <n v="17"/>
    <n v="6"/>
    <n v="353"/>
    <n v="272"/>
    <x v="0"/>
    <x v="2"/>
    <x v="1"/>
    <x v="9"/>
    <x v="9"/>
    <n v="5"/>
    <s v="Tuesday"/>
    <n v="1"/>
    <d v="2016-01-01T00:00:00"/>
    <x v="58"/>
    <x v="4"/>
    <s v="353"/>
    <x v="2"/>
  </r>
  <r>
    <x v="204"/>
    <n v="5039100"/>
    <x v="68"/>
    <n v="230487860"/>
    <n v="36"/>
    <x v="1"/>
    <x v="18"/>
    <s v="Zone 2"/>
    <x v="1"/>
    <x v="2"/>
    <s v="Tablets"/>
    <x v="33"/>
    <n v="83"/>
    <n v="11.49239332096475"/>
    <n v="8"/>
    <n v="1"/>
    <n v="91"/>
    <n v="229"/>
    <x v="0"/>
    <x v="4"/>
    <x v="1"/>
    <x v="3"/>
    <x v="3"/>
    <n v="21"/>
    <s v="Saturday"/>
    <n v="4"/>
    <d v="2015-11-01T00:00:00"/>
    <x v="41"/>
    <x v="5"/>
    <s v="91"/>
    <x v="0"/>
  </r>
  <r>
    <x v="1867"/>
    <n v="5036669"/>
    <x v="277"/>
    <n v="230524578"/>
    <n v="31"/>
    <x v="1"/>
    <x v="18"/>
    <s v="Zone 2"/>
    <x v="1"/>
    <x v="2"/>
    <s v="Mobile phones"/>
    <x v="28"/>
    <n v="96"/>
    <n v="11.49239332096475"/>
    <n v="20"/>
    <n v="9"/>
    <n v="884"/>
    <n v="192"/>
    <x v="0"/>
    <x v="2"/>
    <x v="2"/>
    <x v="4"/>
    <x v="4"/>
    <n v="1"/>
    <s v="Thursday"/>
    <n v="4"/>
    <d v="2015-10-01T00:00:00"/>
    <x v="42"/>
    <x v="5"/>
    <s v="884"/>
    <x v="0"/>
  </r>
  <r>
    <x v="457"/>
    <n v="5035476"/>
    <x v="200"/>
    <n v="230500880"/>
    <n v="31"/>
    <x v="1"/>
    <x v="18"/>
    <s v="Zone 2"/>
    <x v="1"/>
    <x v="2"/>
    <s v="Tablets"/>
    <x v="33"/>
    <n v="93"/>
    <n v="11.49239332096475"/>
    <n v="3"/>
    <n v="6"/>
    <n v="561"/>
    <n v="267"/>
    <x v="0"/>
    <x v="1"/>
    <x v="2"/>
    <x v="5"/>
    <x v="5"/>
    <n v="6"/>
    <s v="Sunday"/>
    <n v="3"/>
    <d v="2015-09-01T00:00:00"/>
    <x v="43"/>
    <x v="5"/>
    <s v="561"/>
    <x v="0"/>
  </r>
  <r>
    <x v="2161"/>
    <n v="5035272"/>
    <x v="1949"/>
    <n v="230480571"/>
    <n v="24"/>
    <x v="1"/>
    <x v="18"/>
    <s v="Zone 2"/>
    <x v="0"/>
    <x v="2"/>
    <s v="Tablets"/>
    <x v="33"/>
    <n v="103"/>
    <n v="11.49239332096475"/>
    <n v="7"/>
    <n v="7"/>
    <n v="728"/>
    <n v="182"/>
    <x v="0"/>
    <x v="0"/>
    <x v="1"/>
    <x v="5"/>
    <x v="5"/>
    <n v="2"/>
    <s v="Wednesday"/>
    <n v="3"/>
    <d v="2015-09-01T00:00:00"/>
    <x v="43"/>
    <x v="5"/>
    <s v="728"/>
    <x v="1"/>
  </r>
  <r>
    <x v="1638"/>
    <n v="5034946"/>
    <x v="643"/>
    <n v="230504444"/>
    <n v="41"/>
    <x v="0"/>
    <x v="18"/>
    <s v="Zone 2"/>
    <x v="2"/>
    <x v="2"/>
    <s v="Mobile phones"/>
    <x v="27"/>
    <n v="119"/>
    <n v="11.49239332096475"/>
    <n v="14"/>
    <n v="3"/>
    <n v="371"/>
    <n v="196"/>
    <x v="0"/>
    <x v="3"/>
    <x v="0"/>
    <x v="11"/>
    <x v="11"/>
    <n v="26"/>
    <s v="Wednesday"/>
    <n v="3"/>
    <d v="2015-08-01T00:00:00"/>
    <x v="44"/>
    <x v="5"/>
    <s v="371"/>
    <x v="2"/>
  </r>
  <r>
    <x v="74"/>
    <n v="5034310"/>
    <x v="645"/>
    <n v="230540578"/>
    <n v="38"/>
    <x v="1"/>
    <x v="18"/>
    <s v="Zone 2"/>
    <x v="1"/>
    <x v="2"/>
    <s v="Mobile phones"/>
    <x v="29"/>
    <n v="72"/>
    <n v="11.49239332096475"/>
    <n v="8"/>
    <n v="1"/>
    <n v="80"/>
    <n v="293"/>
    <x v="0"/>
    <x v="2"/>
    <x v="0"/>
    <x v="11"/>
    <x v="11"/>
    <n v="13"/>
    <s v="Thursday"/>
    <n v="3"/>
    <d v="2015-08-01T00:00:00"/>
    <x v="44"/>
    <x v="5"/>
    <s v="80"/>
    <x v="0"/>
  </r>
  <r>
    <x v="1205"/>
    <n v="5030076"/>
    <x v="1201"/>
    <n v="230564285"/>
    <n v="20"/>
    <x v="0"/>
    <x v="18"/>
    <s v="Zone 2"/>
    <x v="0"/>
    <x v="2"/>
    <s v="Mobile phones"/>
    <x v="28"/>
    <n v="150"/>
    <n v="11.49239332096475"/>
    <n v="8"/>
    <n v="3"/>
    <n v="458"/>
    <n v="227"/>
    <x v="0"/>
    <x v="0"/>
    <x v="2"/>
    <x v="0"/>
    <x v="0"/>
    <n v="20"/>
    <s v="Wednesday"/>
    <n v="2"/>
    <d v="2015-05-01T00:00:00"/>
    <x v="47"/>
    <x v="5"/>
    <s v="458"/>
    <x v="1"/>
  </r>
  <r>
    <x v="210"/>
    <n v="5029481"/>
    <x v="1369"/>
    <n v="230479893"/>
    <n v="31"/>
    <x v="0"/>
    <x v="18"/>
    <s v="Zone 2"/>
    <x v="0"/>
    <x v="2"/>
    <s v="Mobile phones"/>
    <x v="28"/>
    <n v="54"/>
    <n v="11.49239332096475"/>
    <n v="8"/>
    <n v="1"/>
    <n v="62"/>
    <n v="178"/>
    <x v="0"/>
    <x v="3"/>
    <x v="1"/>
    <x v="0"/>
    <x v="0"/>
    <n v="7"/>
    <s v="Thursday"/>
    <n v="2"/>
    <d v="2015-05-01T00:00:00"/>
    <x v="47"/>
    <x v="5"/>
    <s v="62"/>
    <x v="0"/>
  </r>
  <r>
    <x v="1336"/>
    <n v="5029396"/>
    <x v="1332"/>
    <n v="230555552"/>
    <n v="46"/>
    <x v="0"/>
    <x v="18"/>
    <s v="Zone 2"/>
    <x v="1"/>
    <x v="2"/>
    <s v="Tablets"/>
    <x v="33"/>
    <n v="74"/>
    <n v="11.49239332096475"/>
    <n v="9"/>
    <n v="10"/>
    <n v="749"/>
    <n v="298"/>
    <x v="0"/>
    <x v="3"/>
    <x v="1"/>
    <x v="0"/>
    <x v="0"/>
    <n v="5"/>
    <s v="Tuesday"/>
    <n v="2"/>
    <d v="2015-05-01T00:00:00"/>
    <x v="47"/>
    <x v="5"/>
    <s v="749"/>
    <x v="2"/>
  </r>
  <r>
    <x v="464"/>
    <n v="5029009"/>
    <x v="1052"/>
    <n v="230491845"/>
    <n v="22"/>
    <x v="1"/>
    <x v="18"/>
    <s v="Zone 2"/>
    <x v="2"/>
    <x v="2"/>
    <s v="Tablets"/>
    <x v="32"/>
    <n v="126"/>
    <n v="11.49239332096475"/>
    <n v="17"/>
    <n v="10"/>
    <n v="1277"/>
    <n v="300"/>
    <x v="0"/>
    <x v="0"/>
    <x v="2"/>
    <x v="1"/>
    <x v="1"/>
    <n v="28"/>
    <s v="Tuesday"/>
    <n v="2"/>
    <d v="2015-04-01T00:00:00"/>
    <x v="59"/>
    <x v="5"/>
    <s v="1277"/>
    <x v="1"/>
  </r>
  <r>
    <x v="1723"/>
    <n v="5028341"/>
    <x v="1574"/>
    <n v="230559091"/>
    <n v="34"/>
    <x v="0"/>
    <x v="18"/>
    <s v="Zone 2"/>
    <x v="2"/>
    <x v="2"/>
    <s v="Mobile phones"/>
    <x v="29"/>
    <n v="53"/>
    <n v="11.49239332096475"/>
    <n v="16"/>
    <n v="8"/>
    <n v="440"/>
    <n v="272"/>
    <x v="0"/>
    <x v="0"/>
    <x v="1"/>
    <x v="1"/>
    <x v="1"/>
    <n v="14"/>
    <s v="Tuesday"/>
    <n v="2"/>
    <d v="2015-04-01T00:00:00"/>
    <x v="59"/>
    <x v="5"/>
    <s v="440"/>
    <x v="0"/>
  </r>
  <r>
    <x v="1337"/>
    <n v="5028177"/>
    <x v="1435"/>
    <n v="230557062"/>
    <n v="33"/>
    <x v="1"/>
    <x v="18"/>
    <s v="Zone 2"/>
    <x v="1"/>
    <x v="2"/>
    <s v="Mobile phones"/>
    <x v="29"/>
    <n v="100"/>
    <n v="11.49239332096475"/>
    <n v="16"/>
    <n v="4"/>
    <n v="416"/>
    <n v="268"/>
    <x v="0"/>
    <x v="3"/>
    <x v="1"/>
    <x v="1"/>
    <x v="1"/>
    <n v="11"/>
    <s v="Saturday"/>
    <n v="2"/>
    <d v="2015-04-01T00:00:00"/>
    <x v="59"/>
    <x v="5"/>
    <s v="416"/>
    <x v="0"/>
  </r>
  <r>
    <x v="467"/>
    <n v="5027526"/>
    <x v="890"/>
    <n v="230540577"/>
    <n v="38"/>
    <x v="1"/>
    <x v="18"/>
    <s v="Zone 2"/>
    <x v="0"/>
    <x v="2"/>
    <s v="Mobile phones"/>
    <x v="28"/>
    <n v="97"/>
    <n v="11.49239332096475"/>
    <n v="11"/>
    <n v="5"/>
    <n v="496"/>
    <n v="215"/>
    <x v="0"/>
    <x v="1"/>
    <x v="0"/>
    <x v="8"/>
    <x v="8"/>
    <n v="28"/>
    <s v="Saturday"/>
    <n v="1"/>
    <d v="2015-03-01T00:00:00"/>
    <x v="48"/>
    <x v="5"/>
    <s v="496"/>
    <x v="0"/>
  </r>
  <r>
    <x v="1411"/>
    <n v="5026331"/>
    <x v="1397"/>
    <n v="230516782"/>
    <n v="17"/>
    <x v="1"/>
    <x v="18"/>
    <s v="Zone 2"/>
    <x v="2"/>
    <x v="2"/>
    <s v="Mobile accessories"/>
    <x v="31"/>
    <n v="89"/>
    <n v="11.49239332096475"/>
    <n v="19"/>
    <n v="9"/>
    <n v="820"/>
    <n v="298"/>
    <x v="0"/>
    <x v="0"/>
    <x v="1"/>
    <x v="8"/>
    <x v="8"/>
    <n v="2"/>
    <s v="Monday"/>
    <n v="1"/>
    <d v="2015-03-01T00:00:00"/>
    <x v="48"/>
    <x v="5"/>
    <s v="820"/>
    <x v="3"/>
  </r>
  <r>
    <x v="2073"/>
    <n v="5025650"/>
    <x v="455"/>
    <n v="230525313"/>
    <n v="52"/>
    <x v="0"/>
    <x v="18"/>
    <s v="Zone 2"/>
    <x v="2"/>
    <x v="2"/>
    <s v="Mobile phones"/>
    <x v="27"/>
    <n v="130"/>
    <n v="11.49239332096475"/>
    <n v="16"/>
    <n v="4"/>
    <n v="536"/>
    <n v="280"/>
    <x v="0"/>
    <x v="3"/>
    <x v="2"/>
    <x v="2"/>
    <x v="2"/>
    <n v="15"/>
    <s v="Sunday"/>
    <n v="1"/>
    <d v="2015-02-01T00:00:00"/>
    <x v="49"/>
    <x v="5"/>
    <s v="536"/>
    <x v="2"/>
  </r>
  <r>
    <x v="883"/>
    <n v="5023751"/>
    <x v="1372"/>
    <n v="230506801"/>
    <n v="26"/>
    <x v="0"/>
    <x v="18"/>
    <s v="Zone 2"/>
    <x v="2"/>
    <x v="2"/>
    <s v="Mobile phones"/>
    <x v="28"/>
    <n v="109"/>
    <n v="11.49239332096475"/>
    <n v="4"/>
    <n v="6"/>
    <n v="658"/>
    <n v="260"/>
    <x v="0"/>
    <x v="2"/>
    <x v="0"/>
    <x v="9"/>
    <x v="9"/>
    <n v="7"/>
    <s v="Wednesday"/>
    <n v="1"/>
    <d v="2015-01-01T00:00:00"/>
    <x v="50"/>
    <x v="5"/>
    <s v="658"/>
    <x v="1"/>
  </r>
  <r>
    <x v="474"/>
    <n v="5023527"/>
    <x v="1957"/>
    <n v="230493383"/>
    <n v="30"/>
    <x v="0"/>
    <x v="18"/>
    <s v="Zone 2"/>
    <x v="0"/>
    <x v="2"/>
    <s v="Tablets"/>
    <x v="32"/>
    <n v="81"/>
    <n v="11.49239332096475"/>
    <n v="4"/>
    <n v="9"/>
    <n v="733"/>
    <n v="258"/>
    <x v="0"/>
    <x v="1"/>
    <x v="1"/>
    <x v="9"/>
    <x v="9"/>
    <n v="2"/>
    <s v="Friday"/>
    <n v="1"/>
    <d v="2015-01-01T00:00:00"/>
    <x v="50"/>
    <x v="5"/>
    <s v="733"/>
    <x v="0"/>
  </r>
  <r>
    <x v="225"/>
    <n v="5136275"/>
    <x v="652"/>
    <n v="230569536"/>
    <n v="45"/>
    <x v="1"/>
    <x v="18"/>
    <s v="Zone 2"/>
    <x v="1"/>
    <x v="3"/>
    <s v="Kitchen and dinning"/>
    <x v="38"/>
    <n v="138"/>
    <n v="11.49239332096475"/>
    <n v="16"/>
    <n v="6"/>
    <n v="844"/>
    <n v="161"/>
    <x v="0"/>
    <x v="3"/>
    <x v="2"/>
    <x v="0"/>
    <x v="0"/>
    <n v="27"/>
    <s v="Wednesday"/>
    <n v="2"/>
    <d v="2020-05-01T00:00:00"/>
    <x v="0"/>
    <x v="0"/>
    <s v="844"/>
    <x v="2"/>
  </r>
  <r>
    <x v="1251"/>
    <n v="5133894"/>
    <x v="152"/>
    <n v="230561778"/>
    <n v="18"/>
    <x v="0"/>
    <x v="18"/>
    <s v="Zone 2"/>
    <x v="0"/>
    <x v="3"/>
    <s v="Kitchen and dinning"/>
    <x v="37"/>
    <n v="125"/>
    <n v="11.49239332096475"/>
    <n v="12"/>
    <n v="3"/>
    <n v="387"/>
    <n v="284"/>
    <x v="0"/>
    <x v="2"/>
    <x v="1"/>
    <x v="1"/>
    <x v="1"/>
    <n v="10"/>
    <s v="Friday"/>
    <n v="2"/>
    <d v="2020-04-01T00:00:00"/>
    <x v="1"/>
    <x v="0"/>
    <s v="387"/>
    <x v="3"/>
  </r>
  <r>
    <x v="847"/>
    <n v="5133579"/>
    <x v="91"/>
    <n v="230549998"/>
    <n v="38"/>
    <x v="1"/>
    <x v="18"/>
    <s v="Zone 2"/>
    <x v="1"/>
    <x v="3"/>
    <s v="Home and Furniture"/>
    <x v="36"/>
    <n v="98"/>
    <n v="11.49239332096475"/>
    <n v="10"/>
    <n v="5"/>
    <n v="500"/>
    <n v="271"/>
    <x v="0"/>
    <x v="0"/>
    <x v="0"/>
    <x v="1"/>
    <x v="1"/>
    <n v="3"/>
    <s v="Friday"/>
    <n v="2"/>
    <d v="2020-04-01T00:00:00"/>
    <x v="1"/>
    <x v="0"/>
    <s v="500"/>
    <x v="0"/>
  </r>
  <r>
    <x v="1128"/>
    <n v="5129422"/>
    <x v="749"/>
    <n v="230508968"/>
    <n v="57"/>
    <x v="0"/>
    <x v="18"/>
    <s v="Zone 2"/>
    <x v="0"/>
    <x v="3"/>
    <s v="Home and Furniture"/>
    <x v="36"/>
    <n v="60"/>
    <n v="11.49239332096475"/>
    <n v="12"/>
    <n v="5"/>
    <n v="312"/>
    <n v="152"/>
    <x v="0"/>
    <x v="0"/>
    <x v="1"/>
    <x v="9"/>
    <x v="9"/>
    <n v="8"/>
    <s v="Wednesday"/>
    <n v="1"/>
    <d v="2020-01-01T00:00:00"/>
    <x v="51"/>
    <x v="0"/>
    <s v="312"/>
    <x v="2"/>
  </r>
  <r>
    <x v="1247"/>
    <n v="5127319"/>
    <x v="1288"/>
    <n v="230464998"/>
    <n v="36"/>
    <x v="1"/>
    <x v="18"/>
    <s v="Zone 2"/>
    <x v="2"/>
    <x v="3"/>
    <s v="Kitchen and dinning"/>
    <x v="38"/>
    <n v="121"/>
    <n v="11.49239332096475"/>
    <n v="12"/>
    <n v="10"/>
    <n v="1222"/>
    <n v="295"/>
    <x v="0"/>
    <x v="4"/>
    <x v="0"/>
    <x v="3"/>
    <x v="3"/>
    <n v="27"/>
    <s v="Friday"/>
    <n v="4"/>
    <d v="2020-11-01T00:00:00"/>
    <x v="3"/>
    <x v="0"/>
    <s v="1222"/>
    <x v="0"/>
  </r>
  <r>
    <x v="149"/>
    <n v="5127240"/>
    <x v="1890"/>
    <n v="230484726"/>
    <n v="63"/>
    <x v="1"/>
    <x v="18"/>
    <s v="Zone 2"/>
    <x v="2"/>
    <x v="3"/>
    <s v="Kitchen and dinning"/>
    <x v="39"/>
    <n v="111"/>
    <n v="11.49239332096475"/>
    <n v="19"/>
    <n v="4"/>
    <n v="463"/>
    <n v="248"/>
    <x v="0"/>
    <x v="1"/>
    <x v="1"/>
    <x v="3"/>
    <x v="3"/>
    <n v="25"/>
    <s v="Wednesday"/>
    <n v="4"/>
    <d v="2020-11-01T00:00:00"/>
    <x v="3"/>
    <x v="0"/>
    <s v="463"/>
    <x v="2"/>
  </r>
  <r>
    <x v="92"/>
    <n v="5126602"/>
    <x v="1336"/>
    <n v="230541988"/>
    <n v="18"/>
    <x v="0"/>
    <x v="18"/>
    <s v="Zone 2"/>
    <x v="1"/>
    <x v="3"/>
    <s v="Tools and Home Improvement"/>
    <x v="34"/>
    <n v="65"/>
    <n v="11.49239332096475"/>
    <n v="20"/>
    <n v="2"/>
    <n v="150"/>
    <n v="209"/>
    <x v="0"/>
    <x v="0"/>
    <x v="1"/>
    <x v="3"/>
    <x v="3"/>
    <n v="13"/>
    <s v="Friday"/>
    <n v="4"/>
    <d v="2020-11-01T00:00:00"/>
    <x v="3"/>
    <x v="0"/>
    <s v="150"/>
    <x v="3"/>
  </r>
  <r>
    <x v="483"/>
    <n v="5126443"/>
    <x v="573"/>
    <n v="230512390"/>
    <n v="35"/>
    <x v="1"/>
    <x v="18"/>
    <s v="Zone 2"/>
    <x v="2"/>
    <x v="3"/>
    <s v="Tools and Home Improvement"/>
    <x v="34"/>
    <n v="86"/>
    <n v="11.49239332096475"/>
    <n v="7"/>
    <n v="9"/>
    <n v="781"/>
    <n v="279"/>
    <x v="0"/>
    <x v="1"/>
    <x v="0"/>
    <x v="3"/>
    <x v="3"/>
    <n v="9"/>
    <s v="Monday"/>
    <n v="4"/>
    <d v="2020-11-01T00:00:00"/>
    <x v="3"/>
    <x v="0"/>
    <s v="781"/>
    <x v="0"/>
  </r>
  <r>
    <x v="220"/>
    <n v="5125800"/>
    <x v="217"/>
    <n v="230507713"/>
    <n v="47"/>
    <x v="0"/>
    <x v="18"/>
    <s v="Zone 2"/>
    <x v="2"/>
    <x v="3"/>
    <s v="Kitchen and dinning"/>
    <x v="39"/>
    <n v="142"/>
    <n v="11.49239332096475"/>
    <n v="19"/>
    <n v="8"/>
    <n v="1155"/>
    <n v="153"/>
    <x v="0"/>
    <x v="4"/>
    <x v="2"/>
    <x v="4"/>
    <x v="4"/>
    <n v="25"/>
    <s v="Sunday"/>
    <n v="4"/>
    <d v="2020-10-01T00:00:00"/>
    <x v="4"/>
    <x v="0"/>
    <s v="1155"/>
    <x v="2"/>
  </r>
  <r>
    <x v="300"/>
    <n v="5124082"/>
    <x v="1151"/>
    <n v="230532122"/>
    <n v="26"/>
    <x v="0"/>
    <x v="18"/>
    <s v="Zone 2"/>
    <x v="1"/>
    <x v="3"/>
    <s v="Kitchen and dinning"/>
    <x v="38"/>
    <n v="96"/>
    <n v="11.49239332096475"/>
    <n v="11"/>
    <n v="2"/>
    <n v="203"/>
    <n v="298"/>
    <x v="0"/>
    <x v="0"/>
    <x v="2"/>
    <x v="5"/>
    <x v="5"/>
    <n v="21"/>
    <s v="Monday"/>
    <n v="3"/>
    <d v="2020-09-01T00:00:00"/>
    <x v="5"/>
    <x v="0"/>
    <s v="203"/>
    <x v="1"/>
  </r>
  <r>
    <x v="1486"/>
    <n v="5120776"/>
    <x v="1479"/>
    <n v="230460517"/>
    <n v="44"/>
    <x v="1"/>
    <x v="18"/>
    <s v="Zone 2"/>
    <x v="1"/>
    <x v="3"/>
    <s v="Kitchen and dinning"/>
    <x v="37"/>
    <n v="89"/>
    <n v="11.49239332096475"/>
    <n v="19"/>
    <n v="5"/>
    <n v="464"/>
    <n v="204"/>
    <x v="0"/>
    <x v="2"/>
    <x v="0"/>
    <x v="6"/>
    <x v="6"/>
    <n v="13"/>
    <s v="Monday"/>
    <n v="3"/>
    <d v="2020-07-01T00:00:00"/>
    <x v="6"/>
    <x v="0"/>
    <s v="464"/>
    <x v="2"/>
  </r>
  <r>
    <x v="1988"/>
    <n v="5120439"/>
    <x v="1975"/>
    <n v="230503064"/>
    <n v="39"/>
    <x v="1"/>
    <x v="18"/>
    <s v="Zone 2"/>
    <x v="0"/>
    <x v="3"/>
    <s v="Tools and Home Improvement"/>
    <x v="34"/>
    <n v="68"/>
    <n v="11.49239332096475"/>
    <n v="12"/>
    <n v="4"/>
    <n v="284"/>
    <n v="180"/>
    <x v="0"/>
    <x v="0"/>
    <x v="0"/>
    <x v="6"/>
    <x v="6"/>
    <n v="5"/>
    <s v="Sunday"/>
    <n v="3"/>
    <d v="2020-07-01T00:00:00"/>
    <x v="6"/>
    <x v="0"/>
    <s v="284"/>
    <x v="0"/>
  </r>
  <r>
    <x v="999"/>
    <n v="5119536"/>
    <x v="218"/>
    <n v="230497044"/>
    <n v="53"/>
    <x v="1"/>
    <x v="18"/>
    <s v="Zone 2"/>
    <x v="0"/>
    <x v="3"/>
    <s v="Tools and Home Improvement"/>
    <x v="34"/>
    <n v="79"/>
    <n v="11.49239332096475"/>
    <n v="12"/>
    <n v="8"/>
    <n v="644"/>
    <n v="183"/>
    <x v="0"/>
    <x v="0"/>
    <x v="2"/>
    <x v="7"/>
    <x v="7"/>
    <n v="16"/>
    <s v="Tuesday"/>
    <n v="2"/>
    <d v="2020-06-01T00:00:00"/>
    <x v="7"/>
    <x v="0"/>
    <s v="644"/>
    <x v="2"/>
  </r>
  <r>
    <x v="1213"/>
    <n v="5117624"/>
    <x v="89"/>
    <n v="230508202"/>
    <n v="51"/>
    <x v="0"/>
    <x v="18"/>
    <s v="Zone 2"/>
    <x v="2"/>
    <x v="3"/>
    <s v="Kitchen and dinning"/>
    <x v="38"/>
    <n v="103"/>
    <n v="11.49239332096475"/>
    <n v="4"/>
    <n v="2"/>
    <n v="210"/>
    <n v="263"/>
    <x v="0"/>
    <x v="0"/>
    <x v="1"/>
    <x v="0"/>
    <x v="0"/>
    <n v="6"/>
    <s v="Wednesday"/>
    <n v="2"/>
    <d v="2020-05-01T00:00:00"/>
    <x v="0"/>
    <x v="0"/>
    <s v="210"/>
    <x v="2"/>
  </r>
  <r>
    <x v="375"/>
    <n v="5115721"/>
    <x v="463"/>
    <n v="230476121"/>
    <n v="50"/>
    <x v="0"/>
    <x v="18"/>
    <s v="Zone 2"/>
    <x v="1"/>
    <x v="3"/>
    <s v="Tools and Home Improvement"/>
    <x v="34"/>
    <n v="101"/>
    <n v="11.49239332096475"/>
    <n v="17"/>
    <n v="2"/>
    <n v="219"/>
    <n v="253"/>
    <x v="0"/>
    <x v="4"/>
    <x v="2"/>
    <x v="8"/>
    <x v="8"/>
    <n v="29"/>
    <s v="Sunday"/>
    <n v="1"/>
    <d v="2020-03-01T00:00:00"/>
    <x v="8"/>
    <x v="0"/>
    <s v="219"/>
    <x v="2"/>
  </r>
  <r>
    <x v="1449"/>
    <n v="5114718"/>
    <x v="14"/>
    <n v="230557406"/>
    <n v="31"/>
    <x v="1"/>
    <x v="18"/>
    <s v="Zone 2"/>
    <x v="0"/>
    <x v="3"/>
    <s v="Kitchen and dinning"/>
    <x v="37"/>
    <n v="79"/>
    <n v="11.49239332096475"/>
    <n v="7"/>
    <n v="4"/>
    <n v="323"/>
    <n v="153"/>
    <x v="0"/>
    <x v="1"/>
    <x v="2"/>
    <x v="8"/>
    <x v="8"/>
    <n v="10"/>
    <s v="Tuesday"/>
    <n v="1"/>
    <d v="2020-03-01T00:00:00"/>
    <x v="8"/>
    <x v="0"/>
    <s v="323"/>
    <x v="0"/>
  </r>
  <r>
    <x v="968"/>
    <n v="5114540"/>
    <x v="862"/>
    <n v="230477621"/>
    <n v="45"/>
    <x v="1"/>
    <x v="18"/>
    <s v="Zone 2"/>
    <x v="2"/>
    <x v="3"/>
    <s v="Kitchen and dinning"/>
    <x v="39"/>
    <n v="56"/>
    <n v="11.49239332096475"/>
    <n v="17"/>
    <n v="8"/>
    <n v="465"/>
    <n v="248"/>
    <x v="0"/>
    <x v="0"/>
    <x v="2"/>
    <x v="8"/>
    <x v="8"/>
    <n v="6"/>
    <s v="Friday"/>
    <n v="1"/>
    <d v="2020-03-01T00:00:00"/>
    <x v="8"/>
    <x v="0"/>
    <s v="465"/>
    <x v="2"/>
  </r>
  <r>
    <x v="4"/>
    <n v="5113330"/>
    <x v="1011"/>
    <n v="230484360"/>
    <n v="18"/>
    <x v="0"/>
    <x v="18"/>
    <s v="Zone 2"/>
    <x v="0"/>
    <x v="3"/>
    <s v="Kitchen and dinning"/>
    <x v="39"/>
    <n v="74"/>
    <n v="11.49239332096475"/>
    <n v="17"/>
    <n v="6"/>
    <n v="461"/>
    <n v="154"/>
    <x v="0"/>
    <x v="1"/>
    <x v="0"/>
    <x v="2"/>
    <x v="2"/>
    <n v="11"/>
    <s v="Tuesday"/>
    <n v="1"/>
    <d v="2020-02-01T00:00:00"/>
    <x v="2"/>
    <x v="0"/>
    <s v="461"/>
    <x v="3"/>
  </r>
  <r>
    <x v="379"/>
    <n v="5111972"/>
    <x v="571"/>
    <n v="230512387"/>
    <n v="35"/>
    <x v="1"/>
    <x v="18"/>
    <s v="Zone 2"/>
    <x v="0"/>
    <x v="3"/>
    <s v="Home and Furniture"/>
    <x v="35"/>
    <n v="103"/>
    <n v="11.49239332096475"/>
    <n v="19"/>
    <n v="3"/>
    <n v="328"/>
    <n v="212"/>
    <x v="0"/>
    <x v="3"/>
    <x v="0"/>
    <x v="9"/>
    <x v="9"/>
    <n v="14"/>
    <s v="Tuesday"/>
    <n v="1"/>
    <d v="2020-01-01T00:00:00"/>
    <x v="51"/>
    <x v="0"/>
    <s v="328"/>
    <x v="0"/>
  </r>
  <r>
    <x v="1849"/>
    <n v="5110597"/>
    <x v="224"/>
    <n v="230528468"/>
    <n v="36"/>
    <x v="0"/>
    <x v="18"/>
    <s v="Zone 2"/>
    <x v="2"/>
    <x v="3"/>
    <s v="Tools and Home Improvement"/>
    <x v="34"/>
    <n v="125"/>
    <n v="11.49239332096475"/>
    <n v="17"/>
    <n v="9"/>
    <n v="1142"/>
    <n v="262"/>
    <x v="0"/>
    <x v="3"/>
    <x v="2"/>
    <x v="10"/>
    <x v="10"/>
    <n v="17"/>
    <s v="Tuesday"/>
    <n v="4"/>
    <d v="2019-12-01T00:00:00"/>
    <x v="66"/>
    <x v="1"/>
    <s v="1142"/>
    <x v="0"/>
  </r>
  <r>
    <x v="931"/>
    <n v="5107700"/>
    <x v="584"/>
    <n v="230558888"/>
    <n v="22"/>
    <x v="1"/>
    <x v="18"/>
    <s v="Zone 2"/>
    <x v="0"/>
    <x v="3"/>
    <s v="Home and Furniture"/>
    <x v="36"/>
    <n v="91"/>
    <n v="11.49239332096475"/>
    <n v="16"/>
    <n v="10"/>
    <n v="926"/>
    <n v="166"/>
    <x v="0"/>
    <x v="2"/>
    <x v="1"/>
    <x v="4"/>
    <x v="4"/>
    <n v="17"/>
    <s v="Thursday"/>
    <n v="4"/>
    <d v="2019-10-01T00:00:00"/>
    <x v="60"/>
    <x v="1"/>
    <s v="926"/>
    <x v="1"/>
  </r>
  <r>
    <x v="1753"/>
    <n v="5105499"/>
    <x v="831"/>
    <n v="230506825"/>
    <n v="26"/>
    <x v="0"/>
    <x v="18"/>
    <s v="Zone 2"/>
    <x v="2"/>
    <x v="3"/>
    <s v="Kitchen and dinning"/>
    <x v="39"/>
    <n v="146"/>
    <n v="11.49239332096475"/>
    <n v="17"/>
    <n v="6"/>
    <n v="893"/>
    <n v="232"/>
    <x v="0"/>
    <x v="4"/>
    <x v="0"/>
    <x v="5"/>
    <x v="5"/>
    <n v="2"/>
    <s v="Monday"/>
    <n v="3"/>
    <d v="2019-09-01T00:00:00"/>
    <x v="61"/>
    <x v="1"/>
    <s v="893"/>
    <x v="1"/>
  </r>
  <r>
    <x v="1350"/>
    <n v="5104728"/>
    <x v="589"/>
    <n v="230528467"/>
    <n v="36"/>
    <x v="0"/>
    <x v="18"/>
    <s v="Zone 2"/>
    <x v="0"/>
    <x v="3"/>
    <s v="Kitchen and dinning"/>
    <x v="37"/>
    <n v="67"/>
    <n v="11.49239332096475"/>
    <n v="12"/>
    <n v="4"/>
    <n v="280"/>
    <n v="189"/>
    <x v="0"/>
    <x v="4"/>
    <x v="0"/>
    <x v="11"/>
    <x v="11"/>
    <n v="17"/>
    <s v="Saturday"/>
    <n v="3"/>
    <d v="2019-08-01T00:00:00"/>
    <x v="62"/>
    <x v="1"/>
    <s v="280"/>
    <x v="0"/>
  </r>
  <r>
    <x v="98"/>
    <n v="5103434"/>
    <x v="2046"/>
    <n v="230515892"/>
    <n v="32"/>
    <x v="1"/>
    <x v="18"/>
    <s v="Zone 2"/>
    <x v="1"/>
    <x v="3"/>
    <s v="Kitchen and dinning"/>
    <x v="39"/>
    <n v="117"/>
    <n v="11.49239332096475"/>
    <n v="6"/>
    <n v="6"/>
    <n v="708"/>
    <n v="218"/>
    <x v="0"/>
    <x v="3"/>
    <x v="0"/>
    <x v="6"/>
    <x v="6"/>
    <n v="21"/>
    <s v="Sunday"/>
    <n v="3"/>
    <d v="2019-07-01T00:00:00"/>
    <x v="10"/>
    <x v="1"/>
    <s v="708"/>
    <x v="0"/>
  </r>
  <r>
    <x v="1757"/>
    <n v="5099957"/>
    <x v="592"/>
    <n v="230530608"/>
    <n v="30"/>
    <x v="0"/>
    <x v="18"/>
    <s v="Zone 2"/>
    <x v="0"/>
    <x v="3"/>
    <s v="Kitchen and dinning"/>
    <x v="37"/>
    <n v="99"/>
    <n v="11.49239332096475"/>
    <n v="15"/>
    <n v="10"/>
    <n v="1005"/>
    <n v="221"/>
    <x v="0"/>
    <x v="1"/>
    <x v="0"/>
    <x v="0"/>
    <x v="0"/>
    <n v="12"/>
    <s v="Sunday"/>
    <n v="2"/>
    <d v="2019-05-01T00:00:00"/>
    <x v="63"/>
    <x v="1"/>
    <s v="1005"/>
    <x v="0"/>
  </r>
  <r>
    <x v="601"/>
    <n v="5097298"/>
    <x v="383"/>
    <n v="230527132"/>
    <n v="61"/>
    <x v="0"/>
    <x v="18"/>
    <s v="Zone 2"/>
    <x v="0"/>
    <x v="3"/>
    <s v="Kitchen and dinning"/>
    <x v="37"/>
    <n v="60"/>
    <n v="11.49239332096475"/>
    <n v="14"/>
    <n v="7"/>
    <n v="434"/>
    <n v="289"/>
    <x v="0"/>
    <x v="0"/>
    <x v="0"/>
    <x v="8"/>
    <x v="8"/>
    <n v="15"/>
    <s v="Friday"/>
    <n v="1"/>
    <d v="2019-03-01T00:00:00"/>
    <x v="12"/>
    <x v="1"/>
    <s v="434"/>
    <x v="2"/>
  </r>
  <r>
    <x v="1788"/>
    <n v="5095949"/>
    <x v="22"/>
    <n v="230546036"/>
    <n v="39"/>
    <x v="1"/>
    <x v="18"/>
    <s v="Zone 2"/>
    <x v="2"/>
    <x v="3"/>
    <s v="Kitchen and dinning"/>
    <x v="39"/>
    <n v="79"/>
    <n v="11.49239332096475"/>
    <n v="14"/>
    <n v="8"/>
    <n v="646"/>
    <n v="274"/>
    <x v="0"/>
    <x v="1"/>
    <x v="0"/>
    <x v="2"/>
    <x v="2"/>
    <n v="15"/>
    <s v="Friday"/>
    <n v="1"/>
    <d v="2019-02-01T00:00:00"/>
    <x v="13"/>
    <x v="1"/>
    <s v="646"/>
    <x v="0"/>
  </r>
  <r>
    <x v="1788"/>
    <n v="5095938"/>
    <x v="1717"/>
    <n v="230471500"/>
    <n v="30"/>
    <x v="1"/>
    <x v="18"/>
    <s v="Zone 2"/>
    <x v="0"/>
    <x v="3"/>
    <s v="Kitchen and dinning"/>
    <x v="37"/>
    <n v="99"/>
    <n v="11.49239332096475"/>
    <n v="15"/>
    <n v="7"/>
    <n v="708"/>
    <n v="258"/>
    <x v="0"/>
    <x v="1"/>
    <x v="0"/>
    <x v="2"/>
    <x v="2"/>
    <n v="15"/>
    <s v="Friday"/>
    <n v="1"/>
    <d v="2019-02-01T00:00:00"/>
    <x v="13"/>
    <x v="1"/>
    <s v="708"/>
    <x v="0"/>
  </r>
  <r>
    <x v="22"/>
    <n v="5095711"/>
    <x v="385"/>
    <n v="230537018"/>
    <n v="28"/>
    <x v="0"/>
    <x v="18"/>
    <s v="Zone 2"/>
    <x v="0"/>
    <x v="3"/>
    <s v="Home and Furniture"/>
    <x v="36"/>
    <n v="139"/>
    <n v="11.49239332096475"/>
    <n v="4"/>
    <n v="10"/>
    <n v="1394"/>
    <n v="242"/>
    <x v="0"/>
    <x v="4"/>
    <x v="2"/>
    <x v="2"/>
    <x v="2"/>
    <n v="10"/>
    <s v="Sunday"/>
    <n v="1"/>
    <d v="2019-02-01T00:00:00"/>
    <x v="13"/>
    <x v="1"/>
    <s v="1394"/>
    <x v="1"/>
  </r>
  <r>
    <x v="1425"/>
    <n v="5095475"/>
    <x v="1017"/>
    <n v="230490379"/>
    <n v="69"/>
    <x v="0"/>
    <x v="18"/>
    <s v="Zone 2"/>
    <x v="1"/>
    <x v="3"/>
    <s v="Kitchen and dinning"/>
    <x v="39"/>
    <n v="144"/>
    <n v="11.49239332096475"/>
    <n v="10"/>
    <n v="10"/>
    <n v="1450"/>
    <n v="200"/>
    <x v="0"/>
    <x v="4"/>
    <x v="2"/>
    <x v="2"/>
    <x v="2"/>
    <n v="4"/>
    <s v="Monday"/>
    <n v="1"/>
    <d v="2019-02-01T00:00:00"/>
    <x v="13"/>
    <x v="1"/>
    <s v="1450"/>
    <x v="2"/>
  </r>
  <r>
    <x v="603"/>
    <n v="5092673"/>
    <x v="1299"/>
    <n v="230480919"/>
    <n v="50"/>
    <x v="1"/>
    <x v="18"/>
    <s v="Zone 2"/>
    <x v="0"/>
    <x v="3"/>
    <s v="Kitchen and dinning"/>
    <x v="38"/>
    <n v="81"/>
    <n v="11.49239332096475"/>
    <n v="20"/>
    <n v="8"/>
    <n v="668"/>
    <n v="256"/>
    <x v="0"/>
    <x v="3"/>
    <x v="1"/>
    <x v="10"/>
    <x v="10"/>
    <n v="9"/>
    <s v="Sunday"/>
    <n v="4"/>
    <d v="2018-12-01T00:00:00"/>
    <x v="15"/>
    <x v="2"/>
    <s v="668"/>
    <x v="2"/>
  </r>
  <r>
    <x v="1354"/>
    <n v="5091140"/>
    <x v="599"/>
    <n v="230537014"/>
    <n v="28"/>
    <x v="0"/>
    <x v="18"/>
    <s v="Zone 2"/>
    <x v="0"/>
    <x v="3"/>
    <s v="Home and Furniture"/>
    <x v="35"/>
    <n v="51"/>
    <n v="11.49239332096475"/>
    <n v="12"/>
    <n v="9"/>
    <n v="471"/>
    <n v="212"/>
    <x v="0"/>
    <x v="3"/>
    <x v="1"/>
    <x v="3"/>
    <x v="3"/>
    <n v="8"/>
    <s v="Thursday"/>
    <n v="4"/>
    <d v="2018-11-01T00:00:00"/>
    <x v="16"/>
    <x v="2"/>
    <s v="471"/>
    <x v="1"/>
  </r>
  <r>
    <x v="1732"/>
    <n v="5089545"/>
    <x v="1915"/>
    <n v="230541703"/>
    <n v="24"/>
    <x v="1"/>
    <x v="18"/>
    <s v="Zone 2"/>
    <x v="2"/>
    <x v="3"/>
    <s v="Home and Furniture"/>
    <x v="35"/>
    <n v="95"/>
    <n v="11.49239332096475"/>
    <n v="11"/>
    <n v="9"/>
    <n v="866"/>
    <n v="208"/>
    <x v="0"/>
    <x v="4"/>
    <x v="1"/>
    <x v="4"/>
    <x v="4"/>
    <n v="5"/>
    <s v="Friday"/>
    <n v="4"/>
    <d v="2018-10-01T00:00:00"/>
    <x v="17"/>
    <x v="2"/>
    <s v="866"/>
    <x v="1"/>
  </r>
  <r>
    <x v="978"/>
    <n v="5089180"/>
    <x v="978"/>
    <n v="230462506"/>
    <n v="27"/>
    <x v="1"/>
    <x v="18"/>
    <s v="Zone 2"/>
    <x v="2"/>
    <x v="3"/>
    <s v="Kitchen and dinning"/>
    <x v="39"/>
    <n v="58"/>
    <n v="11.49239332096475"/>
    <n v="6"/>
    <n v="7"/>
    <n v="412"/>
    <n v="176"/>
    <x v="0"/>
    <x v="3"/>
    <x v="1"/>
    <x v="5"/>
    <x v="5"/>
    <n v="27"/>
    <s v="Thursday"/>
    <n v="3"/>
    <d v="2018-09-01T00:00:00"/>
    <x v="18"/>
    <x v="2"/>
    <s v="412"/>
    <x v="1"/>
  </r>
  <r>
    <x v="1101"/>
    <n v="5088637"/>
    <x v="1409"/>
    <n v="230529884"/>
    <n v="36"/>
    <x v="1"/>
    <x v="18"/>
    <s v="Zone 2"/>
    <x v="2"/>
    <x v="3"/>
    <s v="Home and Furniture"/>
    <x v="35"/>
    <n v="81"/>
    <n v="11.49239332096475"/>
    <n v="11"/>
    <n v="7"/>
    <n v="578"/>
    <n v="283"/>
    <x v="0"/>
    <x v="4"/>
    <x v="1"/>
    <x v="5"/>
    <x v="5"/>
    <n v="15"/>
    <s v="Saturday"/>
    <n v="3"/>
    <d v="2018-09-01T00:00:00"/>
    <x v="18"/>
    <x v="2"/>
    <s v="578"/>
    <x v="0"/>
  </r>
  <r>
    <x v="1763"/>
    <n v="5088095"/>
    <x v="2039"/>
    <n v="230541164"/>
    <n v="33"/>
    <x v="0"/>
    <x v="18"/>
    <s v="Zone 2"/>
    <x v="1"/>
    <x v="3"/>
    <s v="Home and Furniture"/>
    <x v="35"/>
    <n v="117"/>
    <n v="11.49239332096475"/>
    <n v="4"/>
    <n v="4"/>
    <n v="472"/>
    <n v="249"/>
    <x v="0"/>
    <x v="2"/>
    <x v="2"/>
    <x v="5"/>
    <x v="5"/>
    <n v="4"/>
    <s v="Tuesday"/>
    <n v="3"/>
    <d v="2018-09-01T00:00:00"/>
    <x v="18"/>
    <x v="2"/>
    <s v="472"/>
    <x v="0"/>
  </r>
  <r>
    <x v="1985"/>
    <n v="5087884"/>
    <x v="607"/>
    <n v="230522511"/>
    <n v="43"/>
    <x v="0"/>
    <x v="18"/>
    <s v="Zone 2"/>
    <x v="2"/>
    <x v="3"/>
    <s v="Home and Furniture"/>
    <x v="35"/>
    <n v="150"/>
    <n v="11.49239332096475"/>
    <n v="18"/>
    <n v="7"/>
    <n v="1068"/>
    <n v="173"/>
    <x v="0"/>
    <x v="3"/>
    <x v="0"/>
    <x v="11"/>
    <x v="11"/>
    <n v="30"/>
    <s v="Thursday"/>
    <n v="3"/>
    <d v="2018-08-01T00:00:00"/>
    <x v="19"/>
    <x v="2"/>
    <s v="1068"/>
    <x v="2"/>
  </r>
  <r>
    <x v="1811"/>
    <n v="5087043"/>
    <x v="1493"/>
    <n v="230541163"/>
    <n v="33"/>
    <x v="0"/>
    <x v="18"/>
    <s v="Zone 2"/>
    <x v="1"/>
    <x v="3"/>
    <s v="Home and Furniture"/>
    <x v="36"/>
    <n v="117"/>
    <n v="11.49239332096475"/>
    <n v="12"/>
    <n v="4"/>
    <n v="480"/>
    <n v="295"/>
    <x v="0"/>
    <x v="0"/>
    <x v="0"/>
    <x v="11"/>
    <x v="11"/>
    <n v="13"/>
    <s v="Monday"/>
    <n v="3"/>
    <d v="2018-08-01T00:00:00"/>
    <x v="19"/>
    <x v="2"/>
    <s v="480"/>
    <x v="0"/>
  </r>
  <r>
    <x v="897"/>
    <n v="5086166"/>
    <x v="107"/>
    <n v="230540586"/>
    <n v="38"/>
    <x v="1"/>
    <x v="18"/>
    <s v="Zone 2"/>
    <x v="1"/>
    <x v="3"/>
    <s v="Home and Furniture"/>
    <x v="36"/>
    <n v="82"/>
    <n v="11.49239332096475"/>
    <n v="18"/>
    <n v="8"/>
    <n v="674"/>
    <n v="188"/>
    <x v="0"/>
    <x v="1"/>
    <x v="1"/>
    <x v="6"/>
    <x v="6"/>
    <n v="26"/>
    <s v="Thursday"/>
    <n v="3"/>
    <d v="2018-07-01T00:00:00"/>
    <x v="20"/>
    <x v="2"/>
    <s v="674"/>
    <x v="0"/>
  </r>
  <r>
    <x v="1104"/>
    <n v="5086032"/>
    <x v="1536"/>
    <n v="230540585"/>
    <n v="38"/>
    <x v="1"/>
    <x v="18"/>
    <s v="Zone 2"/>
    <x v="2"/>
    <x v="3"/>
    <s v="Home and Furniture"/>
    <x v="36"/>
    <n v="74"/>
    <n v="11.49239332096475"/>
    <n v="5"/>
    <n v="5"/>
    <n v="375"/>
    <n v="206"/>
    <x v="0"/>
    <x v="2"/>
    <x v="2"/>
    <x v="6"/>
    <x v="6"/>
    <n v="23"/>
    <s v="Monday"/>
    <n v="3"/>
    <d v="2018-07-01T00:00:00"/>
    <x v="20"/>
    <x v="2"/>
    <s v="375"/>
    <x v="0"/>
  </r>
  <r>
    <x v="1940"/>
    <n v="5085441"/>
    <x v="401"/>
    <n v="230529883"/>
    <n v="36"/>
    <x v="1"/>
    <x v="18"/>
    <s v="Zone 2"/>
    <x v="2"/>
    <x v="3"/>
    <s v="Tools and Home Improvement"/>
    <x v="34"/>
    <n v="149"/>
    <n v="11.49239332096475"/>
    <n v="18"/>
    <n v="2"/>
    <n v="316"/>
    <n v="178"/>
    <x v="0"/>
    <x v="3"/>
    <x v="1"/>
    <x v="6"/>
    <x v="6"/>
    <n v="10"/>
    <s v="Tuesday"/>
    <n v="3"/>
    <d v="2018-07-01T00:00:00"/>
    <x v="20"/>
    <x v="2"/>
    <s v="316"/>
    <x v="0"/>
  </r>
  <r>
    <x v="1671"/>
    <n v="5080541"/>
    <x v="313"/>
    <n v="230509160"/>
    <n v="37"/>
    <x v="1"/>
    <x v="18"/>
    <s v="Zone 2"/>
    <x v="1"/>
    <x v="3"/>
    <s v="Home and Furniture"/>
    <x v="35"/>
    <n v="89"/>
    <n v="11.49239332096475"/>
    <n v="6"/>
    <n v="7"/>
    <n v="629"/>
    <n v="277"/>
    <x v="0"/>
    <x v="4"/>
    <x v="0"/>
    <x v="8"/>
    <x v="8"/>
    <n v="30"/>
    <s v="Friday"/>
    <n v="1"/>
    <d v="2018-03-01T00:00:00"/>
    <x v="68"/>
    <x v="2"/>
    <s v="629"/>
    <x v="0"/>
  </r>
  <r>
    <x v="779"/>
    <n v="5079409"/>
    <x v="1495"/>
    <n v="230474906"/>
    <n v="61"/>
    <x v="1"/>
    <x v="18"/>
    <s v="Zone 2"/>
    <x v="1"/>
    <x v="3"/>
    <s v="Kitchen and dinning"/>
    <x v="37"/>
    <n v="86"/>
    <n v="11.49239332096475"/>
    <n v="15"/>
    <n v="2"/>
    <n v="187"/>
    <n v="212"/>
    <x v="0"/>
    <x v="0"/>
    <x v="2"/>
    <x v="8"/>
    <x v="8"/>
    <n v="5"/>
    <s v="Monday"/>
    <n v="1"/>
    <d v="2018-03-01T00:00:00"/>
    <x v="68"/>
    <x v="2"/>
    <s v="187"/>
    <x v="2"/>
  </r>
  <r>
    <x v="422"/>
    <n v="5078532"/>
    <x v="35"/>
    <n v="230537008"/>
    <n v="28"/>
    <x v="0"/>
    <x v="18"/>
    <s v="Zone 2"/>
    <x v="0"/>
    <x v="3"/>
    <s v="Home and Furniture"/>
    <x v="35"/>
    <n v="84"/>
    <n v="11.49239332096475"/>
    <n v="5"/>
    <n v="6"/>
    <n v="509"/>
    <n v="195"/>
    <x v="0"/>
    <x v="3"/>
    <x v="0"/>
    <x v="2"/>
    <x v="2"/>
    <n v="15"/>
    <s v="Thursday"/>
    <n v="1"/>
    <d v="2018-02-01T00:00:00"/>
    <x v="22"/>
    <x v="2"/>
    <s v="509"/>
    <x v="1"/>
  </r>
  <r>
    <x v="1607"/>
    <n v="5078410"/>
    <x v="692"/>
    <n v="230515118"/>
    <n v="31"/>
    <x v="0"/>
    <x v="18"/>
    <s v="Zone 2"/>
    <x v="2"/>
    <x v="3"/>
    <s v="Home and Furniture"/>
    <x v="35"/>
    <n v="150"/>
    <n v="11.49239332096475"/>
    <n v="5"/>
    <n v="8"/>
    <n v="1205"/>
    <n v="288"/>
    <x v="0"/>
    <x v="4"/>
    <x v="0"/>
    <x v="2"/>
    <x v="2"/>
    <n v="12"/>
    <s v="Monday"/>
    <n v="1"/>
    <d v="2018-02-01T00:00:00"/>
    <x v="22"/>
    <x v="2"/>
    <s v="1205"/>
    <x v="0"/>
  </r>
  <r>
    <x v="110"/>
    <n v="5076147"/>
    <x v="177"/>
    <n v="230535872"/>
    <n v="23"/>
    <x v="0"/>
    <x v="18"/>
    <s v="Zone 2"/>
    <x v="0"/>
    <x v="3"/>
    <s v="Home and Furniture"/>
    <x v="35"/>
    <n v="61"/>
    <n v="11.49239332096475"/>
    <n v="14"/>
    <n v="3"/>
    <n v="197"/>
    <n v="299"/>
    <x v="0"/>
    <x v="3"/>
    <x v="0"/>
    <x v="10"/>
    <x v="10"/>
    <n v="27"/>
    <s v="Wednesday"/>
    <n v="4"/>
    <d v="2017-12-01T00:00:00"/>
    <x v="24"/>
    <x v="3"/>
    <s v="197"/>
    <x v="1"/>
  </r>
  <r>
    <x v="527"/>
    <n v="5075114"/>
    <x v="515"/>
    <n v="230462504"/>
    <n v="27"/>
    <x v="1"/>
    <x v="18"/>
    <s v="Zone 2"/>
    <x v="2"/>
    <x v="3"/>
    <s v="Kitchen and dinning"/>
    <x v="39"/>
    <n v="66"/>
    <n v="11.49239332096475"/>
    <n v="15"/>
    <n v="3"/>
    <n v="213"/>
    <n v="153"/>
    <x v="0"/>
    <x v="2"/>
    <x v="0"/>
    <x v="10"/>
    <x v="10"/>
    <n v="6"/>
    <s v="Wednesday"/>
    <n v="4"/>
    <d v="2017-12-01T00:00:00"/>
    <x v="24"/>
    <x v="3"/>
    <s v="213"/>
    <x v="1"/>
  </r>
  <r>
    <x v="1695"/>
    <n v="5074373"/>
    <x v="1138"/>
    <n v="230562846"/>
    <n v="46"/>
    <x v="0"/>
    <x v="18"/>
    <s v="Zone 2"/>
    <x v="0"/>
    <x v="3"/>
    <s v="Home and Furniture"/>
    <x v="36"/>
    <n v="55"/>
    <n v="11.49239332096475"/>
    <n v="7"/>
    <n v="10"/>
    <n v="557"/>
    <n v="190"/>
    <x v="0"/>
    <x v="0"/>
    <x v="2"/>
    <x v="3"/>
    <x v="3"/>
    <n v="20"/>
    <s v="Monday"/>
    <n v="4"/>
    <d v="2017-11-01T00:00:00"/>
    <x v="25"/>
    <x v="3"/>
    <s v="557"/>
    <x v="2"/>
  </r>
  <r>
    <x v="1505"/>
    <n v="5074047"/>
    <x v="616"/>
    <n v="230552108"/>
    <n v="20"/>
    <x v="0"/>
    <x v="18"/>
    <s v="Zone 2"/>
    <x v="0"/>
    <x v="3"/>
    <s v="Kitchen and dinning"/>
    <x v="39"/>
    <n v="127"/>
    <n v="11.49239332096475"/>
    <n v="12"/>
    <n v="5"/>
    <n v="647"/>
    <n v="255"/>
    <x v="0"/>
    <x v="2"/>
    <x v="0"/>
    <x v="3"/>
    <x v="3"/>
    <n v="14"/>
    <s v="Tuesday"/>
    <n v="4"/>
    <d v="2017-11-01T00:00:00"/>
    <x v="25"/>
    <x v="3"/>
    <s v="647"/>
    <x v="1"/>
  </r>
  <r>
    <x v="1698"/>
    <n v="5072037"/>
    <x v="1074"/>
    <n v="230523909"/>
    <n v="41"/>
    <x v="0"/>
    <x v="18"/>
    <s v="Zone 2"/>
    <x v="0"/>
    <x v="3"/>
    <s v="Home and Furniture"/>
    <x v="35"/>
    <n v="97"/>
    <n v="11.49239332096475"/>
    <n v="3"/>
    <n v="5"/>
    <n v="488"/>
    <n v="172"/>
    <x v="0"/>
    <x v="4"/>
    <x v="2"/>
    <x v="4"/>
    <x v="4"/>
    <n v="4"/>
    <s v="Wednesday"/>
    <n v="4"/>
    <d v="2017-10-01T00:00:00"/>
    <x v="64"/>
    <x v="3"/>
    <s v="488"/>
    <x v="2"/>
  </r>
  <r>
    <x v="706"/>
    <n v="5067860"/>
    <x v="1619"/>
    <n v="230536473"/>
    <n v="54"/>
    <x v="1"/>
    <x v="18"/>
    <s v="Zone 2"/>
    <x v="1"/>
    <x v="3"/>
    <s v="Kitchen and dinning"/>
    <x v="39"/>
    <n v="53"/>
    <n v="11.49239332096475"/>
    <n v="3"/>
    <n v="6"/>
    <n v="321"/>
    <n v="219"/>
    <x v="0"/>
    <x v="1"/>
    <x v="2"/>
    <x v="6"/>
    <x v="6"/>
    <n v="8"/>
    <s v="Saturday"/>
    <n v="3"/>
    <d v="2017-07-01T00:00:00"/>
    <x v="28"/>
    <x v="3"/>
    <s v="321"/>
    <x v="2"/>
  </r>
  <r>
    <x v="2015"/>
    <n v="5067808"/>
    <x v="1309"/>
    <n v="230508957"/>
    <n v="57"/>
    <x v="0"/>
    <x v="18"/>
    <s v="Zone 2"/>
    <x v="0"/>
    <x v="3"/>
    <s v="Tools and Home Improvement"/>
    <x v="34"/>
    <n v="84"/>
    <n v="11.49239332096475"/>
    <n v="3"/>
    <n v="7"/>
    <n v="591"/>
    <n v="279"/>
    <x v="0"/>
    <x v="1"/>
    <x v="2"/>
    <x v="6"/>
    <x v="6"/>
    <n v="7"/>
    <s v="Friday"/>
    <n v="3"/>
    <d v="2017-07-01T00:00:00"/>
    <x v="28"/>
    <x v="3"/>
    <s v="591"/>
    <x v="2"/>
  </r>
  <r>
    <x v="533"/>
    <n v="5067029"/>
    <x v="1310"/>
    <n v="230508956"/>
    <n v="57"/>
    <x v="0"/>
    <x v="18"/>
    <s v="Zone 2"/>
    <x v="2"/>
    <x v="3"/>
    <s v="Tools and Home Improvement"/>
    <x v="34"/>
    <n v="142"/>
    <n v="11.49239332096475"/>
    <n v="3"/>
    <n v="3"/>
    <n v="429"/>
    <n v="265"/>
    <x v="0"/>
    <x v="0"/>
    <x v="0"/>
    <x v="7"/>
    <x v="7"/>
    <n v="21"/>
    <s v="Wednesday"/>
    <n v="2"/>
    <d v="2017-06-01T00:00:00"/>
    <x v="29"/>
    <x v="3"/>
    <s v="429"/>
    <x v="2"/>
  </r>
  <r>
    <x v="790"/>
    <n v="5066477"/>
    <x v="1864"/>
    <n v="230512130"/>
    <n v="37"/>
    <x v="1"/>
    <x v="18"/>
    <s v="Zone 2"/>
    <x v="0"/>
    <x v="3"/>
    <s v="Kitchen and dinning"/>
    <x v="38"/>
    <n v="76"/>
    <n v="11.49239332096475"/>
    <n v="3"/>
    <n v="6"/>
    <n v="459"/>
    <n v="198"/>
    <x v="0"/>
    <x v="1"/>
    <x v="0"/>
    <x v="7"/>
    <x v="7"/>
    <n v="10"/>
    <s v="Saturday"/>
    <n v="2"/>
    <d v="2017-06-01T00:00:00"/>
    <x v="29"/>
    <x v="3"/>
    <s v="459"/>
    <x v="0"/>
  </r>
  <r>
    <x v="1017"/>
    <n v="5064120"/>
    <x v="1844"/>
    <n v="230552402"/>
    <n v="58"/>
    <x v="1"/>
    <x v="18"/>
    <s v="Zone 2"/>
    <x v="0"/>
    <x v="3"/>
    <s v="Tools and Home Improvement"/>
    <x v="34"/>
    <n v="90"/>
    <n v="11.49239332096475"/>
    <n v="6"/>
    <n v="6"/>
    <n v="546"/>
    <n v="255"/>
    <x v="0"/>
    <x v="0"/>
    <x v="0"/>
    <x v="1"/>
    <x v="1"/>
    <n v="20"/>
    <s v="Thursday"/>
    <n v="2"/>
    <d v="2017-04-01T00:00:00"/>
    <x v="31"/>
    <x v="3"/>
    <s v="546"/>
    <x v="2"/>
  </r>
  <r>
    <x v="713"/>
    <n v="5060985"/>
    <x v="707"/>
    <n v="230464987"/>
    <n v="36"/>
    <x v="1"/>
    <x v="18"/>
    <s v="Zone 2"/>
    <x v="2"/>
    <x v="3"/>
    <s v="Kitchen and dinning"/>
    <x v="39"/>
    <n v="96"/>
    <n v="11.49239332096475"/>
    <n v="16"/>
    <n v="5"/>
    <n v="496"/>
    <n v="219"/>
    <x v="0"/>
    <x v="0"/>
    <x v="0"/>
    <x v="2"/>
    <x v="2"/>
    <n v="15"/>
    <s v="Wednesday"/>
    <n v="1"/>
    <d v="2017-02-01T00:00:00"/>
    <x v="32"/>
    <x v="3"/>
    <s v="496"/>
    <x v="0"/>
  </r>
  <r>
    <x v="1845"/>
    <n v="5058884"/>
    <x v="2120"/>
    <n v="230508205"/>
    <n v="52"/>
    <x v="0"/>
    <x v="18"/>
    <s v="Zone 2"/>
    <x v="2"/>
    <x v="3"/>
    <s v="Home and Furniture"/>
    <x v="36"/>
    <n v="106"/>
    <n v="11.49239332096475"/>
    <n v="17"/>
    <n v="6"/>
    <n v="653"/>
    <n v="186"/>
    <x v="0"/>
    <x v="0"/>
    <x v="1"/>
    <x v="9"/>
    <x v="9"/>
    <n v="3"/>
    <s v="Tuesday"/>
    <n v="1"/>
    <d v="2017-01-01T00:00:00"/>
    <x v="56"/>
    <x v="3"/>
    <s v="653"/>
    <x v="2"/>
  </r>
  <r>
    <x v="445"/>
    <n v="5055832"/>
    <x v="1859"/>
    <n v="230535992"/>
    <n v="46"/>
    <x v="1"/>
    <x v="18"/>
    <s v="Zone 2"/>
    <x v="2"/>
    <x v="3"/>
    <s v="Home and Furniture"/>
    <x v="35"/>
    <n v="73"/>
    <n v="11.49239332096475"/>
    <n v="12"/>
    <n v="3"/>
    <n v="231"/>
    <n v="151"/>
    <x v="0"/>
    <x v="2"/>
    <x v="2"/>
    <x v="3"/>
    <x v="3"/>
    <n v="2"/>
    <s v="Wednesday"/>
    <n v="4"/>
    <d v="2016-11-01T00:00:00"/>
    <x v="34"/>
    <x v="4"/>
    <s v="231"/>
    <x v="2"/>
  </r>
  <r>
    <x v="797"/>
    <n v="5054933"/>
    <x v="795"/>
    <n v="230498303"/>
    <n v="33"/>
    <x v="1"/>
    <x v="18"/>
    <s v="Zone 2"/>
    <x v="1"/>
    <x v="3"/>
    <s v="Home and Furniture"/>
    <x v="35"/>
    <n v="75"/>
    <n v="11.49239332096475"/>
    <n v="13"/>
    <n v="5"/>
    <n v="388"/>
    <n v="234"/>
    <x v="0"/>
    <x v="1"/>
    <x v="2"/>
    <x v="4"/>
    <x v="4"/>
    <n v="15"/>
    <s v="Saturday"/>
    <n v="4"/>
    <d v="2016-10-01T00:00:00"/>
    <x v="35"/>
    <x v="4"/>
    <s v="388"/>
    <x v="0"/>
  </r>
  <r>
    <x v="720"/>
    <n v="5053607"/>
    <x v="628"/>
    <n v="230569520"/>
    <n v="45"/>
    <x v="1"/>
    <x v="18"/>
    <s v="Zone 2"/>
    <x v="1"/>
    <x v="3"/>
    <s v="Kitchen and dinning"/>
    <x v="38"/>
    <n v="50"/>
    <n v="11.49239332096475"/>
    <n v="17"/>
    <n v="9"/>
    <n v="467"/>
    <n v="244"/>
    <x v="0"/>
    <x v="2"/>
    <x v="1"/>
    <x v="5"/>
    <x v="5"/>
    <n v="17"/>
    <s v="Saturday"/>
    <n v="3"/>
    <d v="2016-09-01T00:00:00"/>
    <x v="36"/>
    <x v="4"/>
    <s v="467"/>
    <x v="2"/>
  </r>
  <r>
    <x v="269"/>
    <n v="5053207"/>
    <x v="715"/>
    <n v="230558513"/>
    <n v="36"/>
    <x v="1"/>
    <x v="18"/>
    <s v="Zone 2"/>
    <x v="0"/>
    <x v="3"/>
    <s v="Kitchen and dinning"/>
    <x v="39"/>
    <n v="80"/>
    <n v="11.49239332096475"/>
    <n v="17"/>
    <n v="10"/>
    <n v="817"/>
    <n v="205"/>
    <x v="0"/>
    <x v="2"/>
    <x v="2"/>
    <x v="5"/>
    <x v="5"/>
    <n v="9"/>
    <s v="Friday"/>
    <n v="3"/>
    <d v="2016-09-01T00:00:00"/>
    <x v="36"/>
    <x v="4"/>
    <s v="817"/>
    <x v="0"/>
  </r>
  <r>
    <x v="1439"/>
    <n v="5052099"/>
    <x v="717"/>
    <n v="230471497"/>
    <n v="30"/>
    <x v="1"/>
    <x v="18"/>
    <s v="Zone 2"/>
    <x v="1"/>
    <x v="3"/>
    <s v="Kitchen and dinning"/>
    <x v="38"/>
    <n v="90"/>
    <n v="11.49239332096475"/>
    <n v="15"/>
    <n v="8"/>
    <n v="735"/>
    <n v="244"/>
    <x v="0"/>
    <x v="3"/>
    <x v="1"/>
    <x v="11"/>
    <x v="11"/>
    <n v="18"/>
    <s v="Thursday"/>
    <n v="3"/>
    <d v="2016-08-01T00:00:00"/>
    <x v="69"/>
    <x v="4"/>
    <s v="735"/>
    <x v="0"/>
  </r>
  <r>
    <x v="1995"/>
    <n v="5051306"/>
    <x v="1088"/>
    <n v="230460538"/>
    <n v="29"/>
    <x v="0"/>
    <x v="18"/>
    <s v="Zone 2"/>
    <x v="1"/>
    <x v="3"/>
    <s v="Home and Furniture"/>
    <x v="36"/>
    <n v="91"/>
    <n v="11.49239332096475"/>
    <n v="4"/>
    <n v="10"/>
    <n v="914"/>
    <n v="233"/>
    <x v="0"/>
    <x v="4"/>
    <x v="2"/>
    <x v="11"/>
    <x v="11"/>
    <n v="1"/>
    <s v="Monday"/>
    <n v="3"/>
    <d v="2016-08-01T00:00:00"/>
    <x v="69"/>
    <x v="4"/>
    <s v="914"/>
    <x v="1"/>
  </r>
  <r>
    <x v="1548"/>
    <n v="5049373"/>
    <x v="634"/>
    <n v="230558901"/>
    <n v="21"/>
    <x v="1"/>
    <x v="18"/>
    <s v="Zone 2"/>
    <x v="0"/>
    <x v="3"/>
    <s v="Kitchen and dinning"/>
    <x v="37"/>
    <n v="94"/>
    <n v="11.49239332096475"/>
    <n v="12"/>
    <n v="9"/>
    <n v="858"/>
    <n v="260"/>
    <x v="0"/>
    <x v="0"/>
    <x v="2"/>
    <x v="7"/>
    <x v="7"/>
    <n v="22"/>
    <s v="Wednesday"/>
    <n v="2"/>
    <d v="2016-06-01T00:00:00"/>
    <x v="38"/>
    <x v="4"/>
    <s v="858"/>
    <x v="1"/>
  </r>
  <r>
    <x v="1021"/>
    <n v="5048206"/>
    <x v="1660"/>
    <n v="230557396"/>
    <n v="31"/>
    <x v="1"/>
    <x v="18"/>
    <s v="Zone 2"/>
    <x v="1"/>
    <x v="3"/>
    <s v="Home and Furniture"/>
    <x v="35"/>
    <n v="71"/>
    <n v="11.49239332096475"/>
    <n v="18"/>
    <n v="3"/>
    <n v="231"/>
    <n v="235"/>
    <x v="0"/>
    <x v="0"/>
    <x v="2"/>
    <x v="0"/>
    <x v="0"/>
    <n v="29"/>
    <s v="Sunday"/>
    <n v="2"/>
    <d v="2016-05-01T00:00:00"/>
    <x v="39"/>
    <x v="4"/>
    <s v="231"/>
    <x v="0"/>
  </r>
  <r>
    <x v="1238"/>
    <n v="5047767"/>
    <x v="63"/>
    <n v="230500345"/>
    <n v="37"/>
    <x v="0"/>
    <x v="18"/>
    <s v="Zone 2"/>
    <x v="0"/>
    <x v="3"/>
    <s v="Home and Furniture"/>
    <x v="35"/>
    <n v="148"/>
    <n v="11.49239332096475"/>
    <n v="20"/>
    <n v="9"/>
    <n v="1352"/>
    <n v="231"/>
    <x v="0"/>
    <x v="1"/>
    <x v="0"/>
    <x v="0"/>
    <x v="0"/>
    <n v="20"/>
    <s v="Friday"/>
    <n v="2"/>
    <d v="2016-05-01T00:00:00"/>
    <x v="39"/>
    <x v="4"/>
    <s v="1352"/>
    <x v="0"/>
  </r>
  <r>
    <x v="1801"/>
    <n v="5047321"/>
    <x v="328"/>
    <n v="230501557"/>
    <n v="35"/>
    <x v="1"/>
    <x v="18"/>
    <s v="Zone 2"/>
    <x v="1"/>
    <x v="3"/>
    <s v="Home and Furniture"/>
    <x v="35"/>
    <n v="135"/>
    <n v="11.49239332096475"/>
    <n v="7"/>
    <n v="3"/>
    <n v="412"/>
    <n v="179"/>
    <x v="0"/>
    <x v="4"/>
    <x v="0"/>
    <x v="0"/>
    <x v="0"/>
    <n v="11"/>
    <s v="Wednesday"/>
    <n v="2"/>
    <d v="2016-05-01T00:00:00"/>
    <x v="39"/>
    <x v="4"/>
    <s v="412"/>
    <x v="0"/>
  </r>
  <r>
    <x v="987"/>
    <n v="5046509"/>
    <x v="1800"/>
    <n v="230549993"/>
    <n v="38"/>
    <x v="1"/>
    <x v="18"/>
    <s v="Zone 2"/>
    <x v="0"/>
    <x v="3"/>
    <s v="Home and Furniture"/>
    <x v="35"/>
    <n v="77"/>
    <n v="11.49239332096475"/>
    <n v="10"/>
    <n v="2"/>
    <n v="164"/>
    <n v="275"/>
    <x v="0"/>
    <x v="0"/>
    <x v="1"/>
    <x v="1"/>
    <x v="1"/>
    <n v="23"/>
    <s v="Saturday"/>
    <n v="2"/>
    <d v="2016-04-01T00:00:00"/>
    <x v="71"/>
    <x v="4"/>
    <s v="164"/>
    <x v="0"/>
  </r>
  <r>
    <x v="1026"/>
    <n v="5045276"/>
    <x v="1042"/>
    <n v="230532107"/>
    <n v="26"/>
    <x v="0"/>
    <x v="18"/>
    <s v="Zone 2"/>
    <x v="0"/>
    <x v="3"/>
    <s v="Home and Furniture"/>
    <x v="36"/>
    <n v="137"/>
    <n v="11.49239332096475"/>
    <n v="17"/>
    <n v="4"/>
    <n v="565"/>
    <n v="182"/>
    <x v="0"/>
    <x v="0"/>
    <x v="1"/>
    <x v="8"/>
    <x v="8"/>
    <n v="29"/>
    <s v="Tuesday"/>
    <n v="1"/>
    <d v="2016-03-01T00:00:00"/>
    <x v="57"/>
    <x v="4"/>
    <s v="565"/>
    <x v="1"/>
  </r>
  <r>
    <x v="1803"/>
    <n v="5045165"/>
    <x v="1389"/>
    <n v="230505371"/>
    <n v="55"/>
    <x v="1"/>
    <x v="18"/>
    <s v="Zone 2"/>
    <x v="0"/>
    <x v="3"/>
    <s v="Kitchen and dinning"/>
    <x v="38"/>
    <n v="93"/>
    <n v="11.49239332096475"/>
    <n v="16"/>
    <n v="7"/>
    <n v="667"/>
    <n v="266"/>
    <x v="0"/>
    <x v="1"/>
    <x v="1"/>
    <x v="8"/>
    <x v="8"/>
    <n v="26"/>
    <s v="Saturday"/>
    <n v="1"/>
    <d v="2016-03-01T00:00:00"/>
    <x v="57"/>
    <x v="4"/>
    <s v="667"/>
    <x v="2"/>
  </r>
  <r>
    <x v="2092"/>
    <n v="5044351"/>
    <x v="129"/>
    <n v="230469219"/>
    <n v="41"/>
    <x v="0"/>
    <x v="18"/>
    <s v="Zone 2"/>
    <x v="2"/>
    <x v="3"/>
    <s v="Tools and Home Improvement"/>
    <x v="34"/>
    <n v="140"/>
    <n v="11.49239332096475"/>
    <n v="12"/>
    <n v="4"/>
    <n v="572"/>
    <n v="217"/>
    <x v="0"/>
    <x v="4"/>
    <x v="0"/>
    <x v="8"/>
    <x v="8"/>
    <n v="9"/>
    <s v="Wednesday"/>
    <n v="1"/>
    <d v="2016-03-01T00:00:00"/>
    <x v="57"/>
    <x v="4"/>
    <s v="572"/>
    <x v="2"/>
  </r>
  <r>
    <x v="1742"/>
    <n v="5043577"/>
    <x v="2187"/>
    <n v="230505879"/>
    <n v="21"/>
    <x v="0"/>
    <x v="18"/>
    <s v="Zone 2"/>
    <x v="0"/>
    <x v="3"/>
    <s v="Kitchen and dinning"/>
    <x v="38"/>
    <n v="118"/>
    <n v="11.49239332096475"/>
    <n v="8"/>
    <n v="7"/>
    <n v="834"/>
    <n v="248"/>
    <x v="0"/>
    <x v="2"/>
    <x v="2"/>
    <x v="2"/>
    <x v="2"/>
    <n v="22"/>
    <s v="Monday"/>
    <n v="1"/>
    <d v="2016-02-01T00:00:00"/>
    <x v="40"/>
    <x v="4"/>
    <s v="834"/>
    <x v="1"/>
  </r>
  <r>
    <x v="875"/>
    <n v="5042056"/>
    <x v="545"/>
    <n v="230571803"/>
    <n v="51"/>
    <x v="0"/>
    <x v="18"/>
    <s v="Zone 2"/>
    <x v="1"/>
    <x v="3"/>
    <s v="Tools and Home Improvement"/>
    <x v="34"/>
    <n v="109"/>
    <n v="11.49239332096475"/>
    <n v="9"/>
    <n v="2"/>
    <n v="227"/>
    <n v="190"/>
    <x v="0"/>
    <x v="0"/>
    <x v="2"/>
    <x v="9"/>
    <x v="9"/>
    <n v="21"/>
    <s v="Thursday"/>
    <n v="1"/>
    <d v="2016-01-01T00:00:00"/>
    <x v="58"/>
    <x v="4"/>
    <s v="227"/>
    <x v="2"/>
  </r>
  <r>
    <x v="1550"/>
    <n v="5040428"/>
    <x v="197"/>
    <n v="230460511"/>
    <n v="44"/>
    <x v="1"/>
    <x v="18"/>
    <s v="Zone 2"/>
    <x v="2"/>
    <x v="3"/>
    <s v="Tools and Home Improvement"/>
    <x v="34"/>
    <n v="80"/>
    <n v="11.49239332096475"/>
    <n v="11"/>
    <n v="1"/>
    <n v="91"/>
    <n v="236"/>
    <x v="0"/>
    <x v="3"/>
    <x v="1"/>
    <x v="10"/>
    <x v="10"/>
    <n v="18"/>
    <s v="Friday"/>
    <n v="4"/>
    <d v="2015-12-01T00:00:00"/>
    <x v="65"/>
    <x v="5"/>
    <s v="91"/>
    <x v="2"/>
  </r>
  <r>
    <x v="645"/>
    <n v="5037986"/>
    <x v="1783"/>
    <n v="230557393"/>
    <n v="31"/>
    <x v="1"/>
    <x v="18"/>
    <s v="Zone 2"/>
    <x v="2"/>
    <x v="3"/>
    <s v="Home and Furniture"/>
    <x v="36"/>
    <n v="79"/>
    <n v="11.49239332096475"/>
    <n v="15"/>
    <n v="5"/>
    <n v="410"/>
    <n v="192"/>
    <x v="0"/>
    <x v="0"/>
    <x v="2"/>
    <x v="4"/>
    <x v="4"/>
    <n v="29"/>
    <s v="Thursday"/>
    <n v="4"/>
    <d v="2015-10-01T00:00:00"/>
    <x v="42"/>
    <x v="5"/>
    <s v="410"/>
    <x v="0"/>
  </r>
  <r>
    <x v="2161"/>
    <n v="5035292"/>
    <x v="1949"/>
    <n v="230461037"/>
    <n v="43"/>
    <x v="1"/>
    <x v="18"/>
    <s v="Zone 2"/>
    <x v="2"/>
    <x v="3"/>
    <s v="Home and Furniture"/>
    <x v="35"/>
    <n v="86"/>
    <n v="11.49239332096475"/>
    <n v="12"/>
    <n v="9"/>
    <n v="786"/>
    <n v="164"/>
    <x v="0"/>
    <x v="3"/>
    <x v="0"/>
    <x v="5"/>
    <x v="5"/>
    <n v="2"/>
    <s v="Wednesday"/>
    <n v="3"/>
    <d v="2015-09-01T00:00:00"/>
    <x v="43"/>
    <x v="5"/>
    <s v="786"/>
    <x v="2"/>
  </r>
  <r>
    <x v="562"/>
    <n v="5034395"/>
    <x v="134"/>
    <n v="230529880"/>
    <n v="36"/>
    <x v="1"/>
    <x v="18"/>
    <s v="Zone 2"/>
    <x v="1"/>
    <x v="3"/>
    <s v="Tools and Home Improvement"/>
    <x v="34"/>
    <n v="79"/>
    <n v="11.49239332096475"/>
    <n v="14"/>
    <n v="9"/>
    <n v="725"/>
    <n v="252"/>
    <x v="0"/>
    <x v="0"/>
    <x v="1"/>
    <x v="11"/>
    <x v="11"/>
    <n v="15"/>
    <s v="Saturday"/>
    <n v="3"/>
    <d v="2015-08-01T00:00:00"/>
    <x v="44"/>
    <x v="5"/>
    <s v="725"/>
    <x v="0"/>
  </r>
  <r>
    <x v="1297"/>
    <n v="5028005"/>
    <x v="1574"/>
    <n v="230505369"/>
    <n v="55"/>
    <x v="1"/>
    <x v="18"/>
    <s v="Zone 2"/>
    <x v="2"/>
    <x v="3"/>
    <s v="Kitchen and dinning"/>
    <x v="39"/>
    <n v="68"/>
    <n v="11.49239332096475"/>
    <n v="19"/>
    <n v="10"/>
    <n v="699"/>
    <n v="182"/>
    <x v="0"/>
    <x v="2"/>
    <x v="2"/>
    <x v="1"/>
    <x v="1"/>
    <n v="7"/>
    <s v="Tuesday"/>
    <n v="2"/>
    <d v="2015-04-01T00:00:00"/>
    <x v="59"/>
    <x v="5"/>
    <s v="699"/>
    <x v="2"/>
  </r>
  <r>
    <x v="79"/>
    <n v="5027288"/>
    <x v="1828"/>
    <n v="230488711"/>
    <n v="19"/>
    <x v="1"/>
    <x v="18"/>
    <s v="Zone 2"/>
    <x v="2"/>
    <x v="3"/>
    <s v="Home and Furniture"/>
    <x v="36"/>
    <n v="77"/>
    <n v="11.49239332096475"/>
    <n v="20"/>
    <n v="8"/>
    <n v="636"/>
    <n v="239"/>
    <x v="0"/>
    <x v="0"/>
    <x v="1"/>
    <x v="8"/>
    <x v="8"/>
    <n v="23"/>
    <s v="Monday"/>
    <n v="1"/>
    <d v="2015-03-01T00:00:00"/>
    <x v="48"/>
    <x v="5"/>
    <s v="636"/>
    <x v="3"/>
  </r>
  <r>
    <x v="1726"/>
    <n v="5026966"/>
    <x v="564"/>
    <n v="230486439"/>
    <n v="58"/>
    <x v="0"/>
    <x v="18"/>
    <s v="Zone 2"/>
    <x v="1"/>
    <x v="3"/>
    <s v="Home and Furniture"/>
    <x v="35"/>
    <n v="55"/>
    <n v="11.49239332096475"/>
    <n v="19"/>
    <n v="4"/>
    <n v="239"/>
    <n v="194"/>
    <x v="0"/>
    <x v="3"/>
    <x v="2"/>
    <x v="8"/>
    <x v="8"/>
    <n v="15"/>
    <s v="Sunday"/>
    <n v="1"/>
    <d v="2015-03-01T00:00:00"/>
    <x v="48"/>
    <x v="5"/>
    <s v="239"/>
    <x v="2"/>
  </r>
  <r>
    <x v="1983"/>
    <n v="5025788"/>
    <x v="963"/>
    <n v="230466348"/>
    <n v="47"/>
    <x v="0"/>
    <x v="18"/>
    <s v="Zone 2"/>
    <x v="2"/>
    <x v="3"/>
    <s v="Kitchen and dinning"/>
    <x v="38"/>
    <n v="97"/>
    <n v="11.49239332096475"/>
    <n v="15"/>
    <n v="5"/>
    <n v="500"/>
    <n v="155"/>
    <x v="0"/>
    <x v="0"/>
    <x v="0"/>
    <x v="2"/>
    <x v="2"/>
    <n v="18"/>
    <s v="Wednesday"/>
    <n v="1"/>
    <d v="2015-02-01T00:00:00"/>
    <x v="49"/>
    <x v="5"/>
    <s v="500"/>
    <x v="2"/>
  </r>
  <r>
    <x v="1827"/>
    <n v="5024651"/>
    <x v="285"/>
    <n v="230506802"/>
    <n v="26"/>
    <x v="0"/>
    <x v="18"/>
    <s v="Zone 2"/>
    <x v="2"/>
    <x v="3"/>
    <s v="Kitchen and dinning"/>
    <x v="38"/>
    <n v="91"/>
    <n v="11.49239332096475"/>
    <n v="4"/>
    <n v="8"/>
    <n v="732"/>
    <n v="206"/>
    <x v="0"/>
    <x v="1"/>
    <x v="0"/>
    <x v="9"/>
    <x v="9"/>
    <n v="26"/>
    <s v="Monday"/>
    <n v="1"/>
    <d v="2015-01-01T00:00:00"/>
    <x v="50"/>
    <x v="5"/>
    <s v="732"/>
    <x v="1"/>
  </r>
  <r>
    <x v="1414"/>
    <n v="5024460"/>
    <x v="205"/>
    <n v="230515885"/>
    <n v="32"/>
    <x v="1"/>
    <x v="18"/>
    <s v="Zone 2"/>
    <x v="2"/>
    <x v="3"/>
    <s v="Kitchen and dinning"/>
    <x v="38"/>
    <n v="109"/>
    <n v="11.49239332096475"/>
    <n v="3"/>
    <n v="5"/>
    <n v="548"/>
    <n v="177"/>
    <x v="0"/>
    <x v="1"/>
    <x v="1"/>
    <x v="9"/>
    <x v="9"/>
    <n v="22"/>
    <s v="Thursday"/>
    <n v="1"/>
    <d v="2015-01-01T00:00:00"/>
    <x v="50"/>
    <x v="5"/>
    <s v="548"/>
    <x v="0"/>
  </r>
  <r>
    <x v="1037"/>
    <n v="5133117"/>
    <x v="1838"/>
    <n v="230569534"/>
    <n v="45"/>
    <x v="1"/>
    <x v="18"/>
    <s v="Zone 2"/>
    <x v="1"/>
    <x v="4"/>
    <s v="Digital Cameras"/>
    <x v="40"/>
    <n v="141"/>
    <n v="11.49239332096475"/>
    <n v="11"/>
    <n v="1"/>
    <n v="152"/>
    <n v="279"/>
    <x v="0"/>
    <x v="4"/>
    <x v="2"/>
    <x v="8"/>
    <x v="8"/>
    <n v="25"/>
    <s v="Wednesday"/>
    <n v="1"/>
    <d v="2020-03-01T00:00:00"/>
    <x v="8"/>
    <x v="0"/>
    <s v="152"/>
    <x v="2"/>
  </r>
  <r>
    <x v="852"/>
    <n v="5131782"/>
    <x v="1473"/>
    <n v="230477892"/>
    <n v="39"/>
    <x v="0"/>
    <x v="18"/>
    <s v="Zone 2"/>
    <x v="2"/>
    <x v="4"/>
    <s v="Home Audio"/>
    <x v="43"/>
    <n v="79"/>
    <n v="11.49239332096475"/>
    <n v="17"/>
    <n v="10"/>
    <n v="807"/>
    <n v="251"/>
    <x v="0"/>
    <x v="4"/>
    <x v="1"/>
    <x v="2"/>
    <x v="2"/>
    <n v="26"/>
    <s v="Wednesday"/>
    <n v="1"/>
    <d v="2020-02-01T00:00:00"/>
    <x v="2"/>
    <x v="0"/>
    <s v="807"/>
    <x v="0"/>
  </r>
  <r>
    <x v="755"/>
    <n v="5129626"/>
    <x v="749"/>
    <n v="230529506"/>
    <n v="51"/>
    <x v="1"/>
    <x v="18"/>
    <s v="Zone 2"/>
    <x v="2"/>
    <x v="4"/>
    <s v="Digital Cameras"/>
    <x v="41"/>
    <n v="112"/>
    <n v="11.49239332096475"/>
    <n v="14"/>
    <n v="2"/>
    <n v="238"/>
    <n v="212"/>
    <x v="0"/>
    <x v="1"/>
    <x v="1"/>
    <x v="9"/>
    <x v="9"/>
    <n v="12"/>
    <s v="Sunday"/>
    <n v="1"/>
    <d v="2020-01-01T00:00:00"/>
    <x v="51"/>
    <x v="0"/>
    <s v="238"/>
    <x v="2"/>
  </r>
  <r>
    <x v="1300"/>
    <n v="5127120"/>
    <x v="214"/>
    <n v="230474731"/>
    <n v="34"/>
    <x v="1"/>
    <x v="18"/>
    <s v="Zone 2"/>
    <x v="0"/>
    <x v="4"/>
    <s v="Home Audio"/>
    <x v="43"/>
    <n v="120"/>
    <n v="11.49239332096475"/>
    <n v="15"/>
    <n v="1"/>
    <n v="135"/>
    <n v="196"/>
    <x v="0"/>
    <x v="3"/>
    <x v="2"/>
    <x v="3"/>
    <x v="3"/>
    <n v="23"/>
    <s v="Monday"/>
    <n v="4"/>
    <d v="2020-11-01T00:00:00"/>
    <x v="3"/>
    <x v="0"/>
    <s v="135"/>
    <x v="0"/>
  </r>
  <r>
    <x v="1679"/>
    <n v="5126947"/>
    <x v="573"/>
    <n v="230541989"/>
    <n v="18"/>
    <x v="0"/>
    <x v="18"/>
    <s v="Zone 2"/>
    <x v="1"/>
    <x v="4"/>
    <s v="Home Audio"/>
    <x v="42"/>
    <n v="85"/>
    <n v="11.49239332096475"/>
    <n v="8"/>
    <n v="5"/>
    <n v="433"/>
    <n v="253"/>
    <x v="0"/>
    <x v="2"/>
    <x v="0"/>
    <x v="3"/>
    <x v="3"/>
    <n v="20"/>
    <s v="Friday"/>
    <n v="4"/>
    <d v="2020-11-01T00:00:00"/>
    <x v="3"/>
    <x v="0"/>
    <s v="433"/>
    <x v="3"/>
  </r>
  <r>
    <x v="5"/>
    <n v="5126800"/>
    <x v="1829"/>
    <n v="230531402"/>
    <n v="18"/>
    <x v="1"/>
    <x v="18"/>
    <s v="Zone 2"/>
    <x v="1"/>
    <x v="4"/>
    <s v="Digital Cameras"/>
    <x v="41"/>
    <n v="67"/>
    <n v="11.49239332096475"/>
    <n v="15"/>
    <n v="1"/>
    <n v="82"/>
    <n v="274"/>
    <x v="0"/>
    <x v="0"/>
    <x v="2"/>
    <x v="3"/>
    <x v="3"/>
    <n v="17"/>
    <s v="Tuesday"/>
    <n v="4"/>
    <d v="2020-11-01T00:00:00"/>
    <x v="3"/>
    <x v="0"/>
    <s v="82"/>
    <x v="3"/>
  </r>
  <r>
    <x v="364"/>
    <n v="5124772"/>
    <x v="574"/>
    <n v="230504450"/>
    <n v="41"/>
    <x v="0"/>
    <x v="18"/>
    <s v="Zone 2"/>
    <x v="1"/>
    <x v="4"/>
    <s v="Digital Cameras"/>
    <x v="40"/>
    <n v="88"/>
    <n v="11.49239332096475"/>
    <n v="8"/>
    <n v="1"/>
    <n v="96"/>
    <n v="238"/>
    <x v="0"/>
    <x v="2"/>
    <x v="1"/>
    <x v="4"/>
    <x v="4"/>
    <n v="4"/>
    <s v="Sunday"/>
    <n v="4"/>
    <d v="2020-10-01T00:00:00"/>
    <x v="4"/>
    <x v="0"/>
    <s v="96"/>
    <x v="2"/>
  </r>
  <r>
    <x v="1881"/>
    <n v="5120868"/>
    <x v="9"/>
    <n v="230569533"/>
    <n v="45"/>
    <x v="1"/>
    <x v="18"/>
    <s v="Zone 2"/>
    <x v="2"/>
    <x v="4"/>
    <s v="Digital Cameras"/>
    <x v="41"/>
    <n v="103"/>
    <n v="11.49239332096475"/>
    <n v="10"/>
    <n v="3"/>
    <n v="319"/>
    <n v="248"/>
    <x v="0"/>
    <x v="2"/>
    <x v="1"/>
    <x v="6"/>
    <x v="6"/>
    <n v="15"/>
    <s v="Wednesday"/>
    <n v="3"/>
    <d v="2020-07-01T00:00:00"/>
    <x v="6"/>
    <x v="0"/>
    <s v="319"/>
    <x v="2"/>
  </r>
  <r>
    <x v="475"/>
    <n v="5117307"/>
    <x v="343"/>
    <n v="230557373"/>
    <n v="42"/>
    <x v="1"/>
    <x v="18"/>
    <s v="Zone 2"/>
    <x v="1"/>
    <x v="4"/>
    <s v="Home Audio"/>
    <x v="42"/>
    <n v="109"/>
    <n v="11.49239332096475"/>
    <n v="17"/>
    <n v="3"/>
    <n v="344"/>
    <n v="227"/>
    <x v="0"/>
    <x v="4"/>
    <x v="2"/>
    <x v="1"/>
    <x v="1"/>
    <n v="30"/>
    <s v="Thursday"/>
    <n v="2"/>
    <d v="2020-04-01T00:00:00"/>
    <x v="1"/>
    <x v="0"/>
    <s v="344"/>
    <x v="2"/>
  </r>
  <r>
    <x v="968"/>
    <n v="5114508"/>
    <x v="1248"/>
    <n v="230485710"/>
    <n v="29"/>
    <x v="1"/>
    <x v="18"/>
    <s v="Zone 2"/>
    <x v="1"/>
    <x v="4"/>
    <s v="Digital Cameras"/>
    <x v="40"/>
    <n v="116"/>
    <n v="11.49239332096475"/>
    <n v="16"/>
    <n v="1"/>
    <n v="132"/>
    <n v="247"/>
    <x v="0"/>
    <x v="3"/>
    <x v="0"/>
    <x v="8"/>
    <x v="8"/>
    <n v="6"/>
    <s v="Friday"/>
    <n v="1"/>
    <d v="2020-03-01T00:00:00"/>
    <x v="8"/>
    <x v="0"/>
    <s v="132"/>
    <x v="1"/>
  </r>
  <r>
    <x v="379"/>
    <n v="5111955"/>
    <x v="482"/>
    <n v="230541987"/>
    <n v="18"/>
    <x v="0"/>
    <x v="18"/>
    <s v="Zone 2"/>
    <x v="1"/>
    <x v="4"/>
    <s v="Home Audio"/>
    <x v="43"/>
    <n v="146"/>
    <n v="11.49239332096475"/>
    <n v="15"/>
    <n v="1"/>
    <n v="161"/>
    <n v="183"/>
    <x v="0"/>
    <x v="2"/>
    <x v="0"/>
    <x v="9"/>
    <x v="9"/>
    <n v="14"/>
    <s v="Tuesday"/>
    <n v="1"/>
    <d v="2020-01-01T00:00:00"/>
    <x v="51"/>
    <x v="0"/>
    <s v="161"/>
    <x v="3"/>
  </r>
  <r>
    <x v="228"/>
    <n v="5110813"/>
    <x v="294"/>
    <n v="230466357"/>
    <n v="47"/>
    <x v="0"/>
    <x v="18"/>
    <s v="Zone 2"/>
    <x v="2"/>
    <x v="4"/>
    <s v="Digital Cameras"/>
    <x v="40"/>
    <n v="139"/>
    <n v="11.49239332096475"/>
    <n v="12"/>
    <n v="1"/>
    <n v="151"/>
    <n v="268"/>
    <x v="0"/>
    <x v="1"/>
    <x v="2"/>
    <x v="10"/>
    <x v="10"/>
    <n v="21"/>
    <s v="Saturday"/>
    <n v="4"/>
    <d v="2019-12-01T00:00:00"/>
    <x v="66"/>
    <x v="1"/>
    <s v="151"/>
    <x v="2"/>
  </r>
  <r>
    <x v="972"/>
    <n v="5109613"/>
    <x v="752"/>
    <n v="230510212"/>
    <n v="39"/>
    <x v="0"/>
    <x v="18"/>
    <s v="Zone 2"/>
    <x v="2"/>
    <x v="4"/>
    <s v="Home Audio"/>
    <x v="42"/>
    <n v="65"/>
    <n v="11.49239332096475"/>
    <n v="12"/>
    <n v="7"/>
    <n v="467"/>
    <n v="198"/>
    <x v="0"/>
    <x v="1"/>
    <x v="0"/>
    <x v="3"/>
    <x v="3"/>
    <n v="25"/>
    <s v="Monday"/>
    <n v="4"/>
    <d v="2019-11-01T00:00:00"/>
    <x v="9"/>
    <x v="1"/>
    <s v="467"/>
    <x v="0"/>
  </r>
  <r>
    <x v="824"/>
    <n v="5109491"/>
    <x v="581"/>
    <n v="230512238"/>
    <n v="37"/>
    <x v="0"/>
    <x v="18"/>
    <s v="Zone 2"/>
    <x v="2"/>
    <x v="4"/>
    <s v="Home Audio"/>
    <x v="43"/>
    <n v="107"/>
    <n v="11.49239332096475"/>
    <n v="14"/>
    <n v="7"/>
    <n v="763"/>
    <n v="219"/>
    <x v="0"/>
    <x v="4"/>
    <x v="2"/>
    <x v="3"/>
    <x v="3"/>
    <n v="23"/>
    <s v="Saturday"/>
    <n v="4"/>
    <d v="2019-11-01T00:00:00"/>
    <x v="9"/>
    <x v="1"/>
    <s v="763"/>
    <x v="0"/>
  </r>
  <r>
    <x v="1967"/>
    <n v="5106317"/>
    <x v="2137"/>
    <n v="230523971"/>
    <n v="25"/>
    <x v="0"/>
    <x v="18"/>
    <s v="Zone 2"/>
    <x v="0"/>
    <x v="4"/>
    <s v="Digital Cameras"/>
    <x v="41"/>
    <n v="117"/>
    <n v="11.49239332096475"/>
    <n v="7"/>
    <n v="3"/>
    <n v="358"/>
    <n v="237"/>
    <x v="0"/>
    <x v="4"/>
    <x v="2"/>
    <x v="5"/>
    <x v="5"/>
    <n v="18"/>
    <s v="Wednesday"/>
    <n v="3"/>
    <d v="2019-09-01T00:00:00"/>
    <x v="61"/>
    <x v="1"/>
    <s v="358"/>
    <x v="1"/>
  </r>
  <r>
    <x v="1714"/>
    <n v="5106300"/>
    <x v="1851"/>
    <n v="230523897"/>
    <n v="63"/>
    <x v="1"/>
    <x v="18"/>
    <s v="Zone 2"/>
    <x v="2"/>
    <x v="4"/>
    <s v="Home Audio"/>
    <x v="43"/>
    <n v="88"/>
    <n v="11.49239332096475"/>
    <n v="19"/>
    <n v="4"/>
    <n v="371"/>
    <n v="186"/>
    <x v="0"/>
    <x v="0"/>
    <x v="0"/>
    <x v="5"/>
    <x v="5"/>
    <n v="17"/>
    <s v="Tuesday"/>
    <n v="3"/>
    <d v="2019-09-01T00:00:00"/>
    <x v="61"/>
    <x v="1"/>
    <s v="371"/>
    <x v="2"/>
  </r>
  <r>
    <x v="1310"/>
    <n v="5104544"/>
    <x v="1485"/>
    <n v="230464995"/>
    <n v="36"/>
    <x v="1"/>
    <x v="18"/>
    <s v="Zone 2"/>
    <x v="1"/>
    <x v="4"/>
    <s v="Digital Cameras"/>
    <x v="40"/>
    <n v="56"/>
    <n v="11.49239332096475"/>
    <n v="7"/>
    <n v="1"/>
    <n v="63"/>
    <n v="150"/>
    <x v="0"/>
    <x v="1"/>
    <x v="1"/>
    <x v="11"/>
    <x v="11"/>
    <n v="13"/>
    <s v="Tuesday"/>
    <n v="3"/>
    <d v="2019-08-01T00:00:00"/>
    <x v="62"/>
    <x v="1"/>
    <s v="63"/>
    <x v="0"/>
  </r>
  <r>
    <x v="98"/>
    <n v="5103465"/>
    <x v="2146"/>
    <n v="230505380"/>
    <n v="55"/>
    <x v="1"/>
    <x v="18"/>
    <s v="Zone 2"/>
    <x v="1"/>
    <x v="4"/>
    <s v="Digital Cameras"/>
    <x v="40"/>
    <n v="126"/>
    <n v="11.49239332096475"/>
    <n v="16"/>
    <n v="1"/>
    <n v="142"/>
    <n v="300"/>
    <x v="0"/>
    <x v="2"/>
    <x v="0"/>
    <x v="6"/>
    <x v="6"/>
    <n v="21"/>
    <s v="Sunday"/>
    <n v="3"/>
    <d v="2019-07-01T00:00:00"/>
    <x v="10"/>
    <x v="1"/>
    <s v="142"/>
    <x v="2"/>
  </r>
  <r>
    <x v="508"/>
    <n v="5101014"/>
    <x v="496"/>
    <n v="230477618"/>
    <n v="45"/>
    <x v="1"/>
    <x v="18"/>
    <s v="Zone 2"/>
    <x v="2"/>
    <x v="4"/>
    <s v="Home Audio"/>
    <x v="43"/>
    <n v="108"/>
    <n v="11.49239332096475"/>
    <n v="4"/>
    <n v="1"/>
    <n v="112"/>
    <n v="185"/>
    <x v="0"/>
    <x v="3"/>
    <x v="1"/>
    <x v="7"/>
    <x v="7"/>
    <n v="1"/>
    <s v="Saturday"/>
    <n v="2"/>
    <d v="2019-06-01T00:00:00"/>
    <x v="11"/>
    <x v="1"/>
    <s v="112"/>
    <x v="2"/>
  </r>
  <r>
    <x v="1264"/>
    <n v="5099681"/>
    <x v="865"/>
    <n v="230532114"/>
    <n v="26"/>
    <x v="0"/>
    <x v="18"/>
    <s v="Zone 2"/>
    <x v="0"/>
    <x v="4"/>
    <s v="Home Audio"/>
    <x v="42"/>
    <n v="109"/>
    <n v="11.49239332096475"/>
    <n v="15"/>
    <n v="7"/>
    <n v="778"/>
    <n v="289"/>
    <x v="0"/>
    <x v="0"/>
    <x v="1"/>
    <x v="0"/>
    <x v="0"/>
    <n v="7"/>
    <s v="Tuesday"/>
    <n v="2"/>
    <d v="2019-05-01T00:00:00"/>
    <x v="63"/>
    <x v="1"/>
    <s v="778"/>
    <x v="1"/>
  </r>
  <r>
    <x v="2055"/>
    <n v="5096119"/>
    <x v="1377"/>
    <n v="230467249"/>
    <n v="30"/>
    <x v="0"/>
    <x v="18"/>
    <s v="Zone 2"/>
    <x v="1"/>
    <x v="4"/>
    <s v="Digital Cameras"/>
    <x v="41"/>
    <n v="111"/>
    <n v="11.49239332096475"/>
    <n v="12"/>
    <n v="3"/>
    <n v="345"/>
    <n v="171"/>
    <x v="0"/>
    <x v="1"/>
    <x v="1"/>
    <x v="2"/>
    <x v="2"/>
    <n v="19"/>
    <s v="Tuesday"/>
    <n v="1"/>
    <d v="2019-02-01T00:00:00"/>
    <x v="13"/>
    <x v="1"/>
    <s v="345"/>
    <x v="0"/>
  </r>
  <r>
    <x v="1606"/>
    <n v="5089011"/>
    <x v="604"/>
    <n v="230487869"/>
    <n v="36"/>
    <x v="1"/>
    <x v="18"/>
    <s v="Zone 2"/>
    <x v="0"/>
    <x v="4"/>
    <s v="Home Audio"/>
    <x v="43"/>
    <n v="110"/>
    <n v="11.49239332096475"/>
    <n v="7"/>
    <n v="7"/>
    <n v="777"/>
    <n v="275"/>
    <x v="0"/>
    <x v="2"/>
    <x v="0"/>
    <x v="5"/>
    <x v="5"/>
    <n v="23"/>
    <s v="Sunday"/>
    <n v="3"/>
    <d v="2018-09-01T00:00:00"/>
    <x v="18"/>
    <x v="2"/>
    <s v="777"/>
    <x v="0"/>
  </r>
  <r>
    <x v="516"/>
    <n v="5088167"/>
    <x v="1166"/>
    <n v="230529504"/>
    <n v="51"/>
    <x v="1"/>
    <x v="18"/>
    <s v="Zone 2"/>
    <x v="2"/>
    <x v="4"/>
    <s v="Digital Cameras"/>
    <x v="41"/>
    <n v="145"/>
    <n v="11.49239332096475"/>
    <n v="6"/>
    <n v="1"/>
    <n v="151"/>
    <n v="212"/>
    <x v="0"/>
    <x v="4"/>
    <x v="1"/>
    <x v="5"/>
    <x v="5"/>
    <n v="5"/>
    <s v="Wednesday"/>
    <n v="3"/>
    <d v="2018-09-01T00:00:00"/>
    <x v="18"/>
    <x v="2"/>
    <s v="151"/>
    <x v="2"/>
  </r>
  <r>
    <x v="517"/>
    <n v="5087388"/>
    <x v="1901"/>
    <n v="230556507"/>
    <n v="35"/>
    <x v="0"/>
    <x v="18"/>
    <s v="Zone 2"/>
    <x v="0"/>
    <x v="4"/>
    <s v="Digital Cameras"/>
    <x v="40"/>
    <n v="119"/>
    <n v="11.49239332096475"/>
    <n v="10"/>
    <n v="1"/>
    <n v="129"/>
    <n v="226"/>
    <x v="0"/>
    <x v="2"/>
    <x v="0"/>
    <x v="11"/>
    <x v="11"/>
    <n v="20"/>
    <s v="Monday"/>
    <n v="3"/>
    <d v="2018-08-01T00:00:00"/>
    <x v="19"/>
    <x v="2"/>
    <s v="129"/>
    <x v="0"/>
  </r>
  <r>
    <x v="1669"/>
    <n v="5086373"/>
    <x v="1941"/>
    <n v="230546034"/>
    <n v="39"/>
    <x v="1"/>
    <x v="18"/>
    <s v="Zone 2"/>
    <x v="1"/>
    <x v="4"/>
    <s v="Digital Cameras"/>
    <x v="40"/>
    <n v="128"/>
    <n v="11.49239332096475"/>
    <n v="19"/>
    <n v="1"/>
    <n v="147"/>
    <n v="298"/>
    <x v="0"/>
    <x v="3"/>
    <x v="1"/>
    <x v="6"/>
    <x v="6"/>
    <n v="30"/>
    <s v="Monday"/>
    <n v="3"/>
    <d v="2018-07-01T00:00:00"/>
    <x v="20"/>
    <x v="2"/>
    <s v="147"/>
    <x v="0"/>
  </r>
  <r>
    <x v="1537"/>
    <n v="5084681"/>
    <x v="2170"/>
    <n v="230529503"/>
    <n v="51"/>
    <x v="1"/>
    <x v="18"/>
    <s v="Zone 2"/>
    <x v="2"/>
    <x v="4"/>
    <s v="Home Audio"/>
    <x v="43"/>
    <n v="114"/>
    <n v="11.49239332096475"/>
    <n v="8"/>
    <n v="3"/>
    <n v="350"/>
    <n v="184"/>
    <x v="0"/>
    <x v="4"/>
    <x v="1"/>
    <x v="7"/>
    <x v="7"/>
    <n v="24"/>
    <s v="Sunday"/>
    <n v="2"/>
    <d v="2018-06-01T00:00:00"/>
    <x v="21"/>
    <x v="2"/>
    <s v="350"/>
    <x v="2"/>
  </r>
  <r>
    <x v="1842"/>
    <n v="5083593"/>
    <x v="2106"/>
    <n v="230528463"/>
    <n v="36"/>
    <x v="0"/>
    <x v="18"/>
    <s v="Zone 2"/>
    <x v="1"/>
    <x v="4"/>
    <s v="Home Audio"/>
    <x v="42"/>
    <n v="131"/>
    <n v="11.49239332096475"/>
    <n v="16"/>
    <n v="7"/>
    <n v="933"/>
    <n v="294"/>
    <x v="0"/>
    <x v="2"/>
    <x v="2"/>
    <x v="7"/>
    <x v="7"/>
    <n v="3"/>
    <s v="Sunday"/>
    <n v="2"/>
    <d v="2018-06-01T00:00:00"/>
    <x v="21"/>
    <x v="2"/>
    <s v="933"/>
    <x v="0"/>
  </r>
  <r>
    <x v="2040"/>
    <n v="5083111"/>
    <x v="869"/>
    <n v="230492352"/>
    <n v="29"/>
    <x v="1"/>
    <x v="18"/>
    <s v="Zone 2"/>
    <x v="2"/>
    <x v="4"/>
    <s v="Home Audio"/>
    <x v="43"/>
    <n v="145"/>
    <n v="11.49239332096475"/>
    <n v="19"/>
    <n v="8"/>
    <n v="1179"/>
    <n v="263"/>
    <x v="0"/>
    <x v="2"/>
    <x v="2"/>
    <x v="0"/>
    <x v="0"/>
    <n v="24"/>
    <s v="Thursday"/>
    <n v="2"/>
    <d v="2018-05-01T00:00:00"/>
    <x v="53"/>
    <x v="2"/>
    <s v="1179"/>
    <x v="1"/>
  </r>
  <r>
    <x v="251"/>
    <n v="5080498"/>
    <x v="1819"/>
    <n v="230463052"/>
    <n v="40"/>
    <x v="0"/>
    <x v="18"/>
    <s v="Zone 2"/>
    <x v="1"/>
    <x v="4"/>
    <s v="Digital Cameras"/>
    <x v="41"/>
    <n v="115"/>
    <n v="11.49239332096475"/>
    <n v="12"/>
    <n v="1"/>
    <n v="127"/>
    <n v="164"/>
    <x v="0"/>
    <x v="0"/>
    <x v="0"/>
    <x v="8"/>
    <x v="8"/>
    <n v="29"/>
    <s v="Thursday"/>
    <n v="1"/>
    <d v="2018-03-01T00:00:00"/>
    <x v="68"/>
    <x v="2"/>
    <s v="127"/>
    <x v="2"/>
  </r>
  <r>
    <x v="39"/>
    <n v="5074725"/>
    <x v="515"/>
    <n v="230548496"/>
    <n v="19"/>
    <x v="0"/>
    <x v="18"/>
    <s v="Zone 2"/>
    <x v="0"/>
    <x v="4"/>
    <s v="Home Audio"/>
    <x v="42"/>
    <n v="114"/>
    <n v="11.49239332096475"/>
    <n v="5"/>
    <n v="3"/>
    <n v="347"/>
    <n v="247"/>
    <x v="0"/>
    <x v="3"/>
    <x v="2"/>
    <x v="3"/>
    <x v="3"/>
    <n v="28"/>
    <s v="Tuesday"/>
    <n v="4"/>
    <d v="2017-11-01T00:00:00"/>
    <x v="25"/>
    <x v="3"/>
    <s v="347"/>
    <x v="3"/>
  </r>
  <r>
    <x v="1360"/>
    <n v="5073475"/>
    <x v="2075"/>
    <n v="230523895"/>
    <n v="63"/>
    <x v="1"/>
    <x v="18"/>
    <s v="Zone 2"/>
    <x v="0"/>
    <x v="4"/>
    <s v="Digital Cameras"/>
    <x v="40"/>
    <n v="130"/>
    <n v="11.49239332096475"/>
    <n v="5"/>
    <n v="1"/>
    <n v="135"/>
    <n v="288"/>
    <x v="0"/>
    <x v="0"/>
    <x v="2"/>
    <x v="3"/>
    <x v="3"/>
    <n v="1"/>
    <s v="Wednesday"/>
    <n v="4"/>
    <d v="2017-11-01T00:00:00"/>
    <x v="25"/>
    <x v="3"/>
    <s v="135"/>
    <x v="2"/>
  </r>
  <r>
    <x v="328"/>
    <n v="5068800"/>
    <x v="422"/>
    <n v="230485398"/>
    <n v="21"/>
    <x v="0"/>
    <x v="18"/>
    <s v="Zone 2"/>
    <x v="1"/>
    <x v="4"/>
    <s v="Home Audio"/>
    <x v="42"/>
    <n v="57"/>
    <n v="11.49239332096475"/>
    <n v="12"/>
    <n v="7"/>
    <n v="411"/>
    <n v="164"/>
    <x v="0"/>
    <x v="3"/>
    <x v="1"/>
    <x v="6"/>
    <x v="6"/>
    <n v="28"/>
    <s v="Friday"/>
    <n v="3"/>
    <d v="2017-07-01T00:00:00"/>
    <x v="28"/>
    <x v="3"/>
    <s v="411"/>
    <x v="1"/>
  </r>
  <r>
    <x v="2015"/>
    <n v="5067805"/>
    <x v="421"/>
    <n v="230525328"/>
    <n v="53"/>
    <x v="1"/>
    <x v="18"/>
    <s v="Zone 2"/>
    <x v="0"/>
    <x v="4"/>
    <s v="Digital Cameras"/>
    <x v="41"/>
    <n v="63"/>
    <n v="11.49239332096475"/>
    <n v="20"/>
    <n v="1"/>
    <n v="83"/>
    <n v="283"/>
    <x v="0"/>
    <x v="4"/>
    <x v="0"/>
    <x v="6"/>
    <x v="6"/>
    <n v="7"/>
    <s v="Friday"/>
    <n v="3"/>
    <d v="2017-07-01T00:00:00"/>
    <x v="28"/>
    <x v="3"/>
    <s v="83"/>
    <x v="2"/>
  </r>
  <r>
    <x v="907"/>
    <n v="5065944"/>
    <x v="987"/>
    <n v="230506811"/>
    <n v="26"/>
    <x v="0"/>
    <x v="18"/>
    <s v="Zone 2"/>
    <x v="2"/>
    <x v="4"/>
    <s v="Digital Cameras"/>
    <x v="40"/>
    <n v="121"/>
    <n v="11.49239332096475"/>
    <n v="10"/>
    <n v="1"/>
    <n v="131"/>
    <n v="194"/>
    <x v="0"/>
    <x v="3"/>
    <x v="2"/>
    <x v="0"/>
    <x v="0"/>
    <n v="30"/>
    <s v="Tuesday"/>
    <n v="2"/>
    <d v="2017-05-01T00:00:00"/>
    <x v="30"/>
    <x v="3"/>
    <s v="131"/>
    <x v="1"/>
  </r>
  <r>
    <x v="1993"/>
    <n v="5064194"/>
    <x v="1502"/>
    <n v="230503688"/>
    <n v="25"/>
    <x v="1"/>
    <x v="18"/>
    <s v="Zone 2"/>
    <x v="1"/>
    <x v="4"/>
    <s v="Home Audio"/>
    <x v="42"/>
    <n v="143"/>
    <n v="11.49239332096475"/>
    <n v="3"/>
    <n v="8"/>
    <n v="1147"/>
    <n v="195"/>
    <x v="0"/>
    <x v="3"/>
    <x v="0"/>
    <x v="1"/>
    <x v="1"/>
    <n v="22"/>
    <s v="Saturday"/>
    <n v="2"/>
    <d v="2017-04-01T00:00:00"/>
    <x v="31"/>
    <x v="3"/>
    <s v="1147"/>
    <x v="1"/>
  </r>
  <r>
    <x v="1943"/>
    <n v="5063480"/>
    <x v="1080"/>
    <n v="230548493"/>
    <n v="19"/>
    <x v="0"/>
    <x v="18"/>
    <s v="Zone 2"/>
    <x v="1"/>
    <x v="4"/>
    <s v="Digital Cameras"/>
    <x v="40"/>
    <n v="129"/>
    <n v="11.49239332096475"/>
    <n v="14"/>
    <n v="1"/>
    <n v="143"/>
    <n v="215"/>
    <x v="0"/>
    <x v="3"/>
    <x v="1"/>
    <x v="1"/>
    <x v="1"/>
    <n v="8"/>
    <s v="Saturday"/>
    <n v="2"/>
    <d v="2017-04-01T00:00:00"/>
    <x v="31"/>
    <x v="3"/>
    <s v="143"/>
    <x v="3"/>
  </r>
  <r>
    <x v="120"/>
    <n v="5062873"/>
    <x v="1546"/>
    <n v="230550055"/>
    <n v="38"/>
    <x v="0"/>
    <x v="18"/>
    <s v="Zone 2"/>
    <x v="0"/>
    <x v="4"/>
    <s v="Digital Cameras"/>
    <x v="41"/>
    <n v="62"/>
    <n v="11.49239332096475"/>
    <n v="9"/>
    <n v="2"/>
    <n v="133"/>
    <n v="282"/>
    <x v="0"/>
    <x v="3"/>
    <x v="0"/>
    <x v="8"/>
    <x v="8"/>
    <n v="27"/>
    <s v="Monday"/>
    <n v="1"/>
    <d v="2017-03-01T00:00:00"/>
    <x v="55"/>
    <x v="3"/>
    <s v="133"/>
    <x v="0"/>
  </r>
  <r>
    <x v="629"/>
    <n v="5062018"/>
    <x v="428"/>
    <n v="230498306"/>
    <n v="33"/>
    <x v="1"/>
    <x v="18"/>
    <s v="Zone 2"/>
    <x v="1"/>
    <x v="4"/>
    <s v="Home Audio"/>
    <x v="43"/>
    <n v="65"/>
    <n v="11.49239332096475"/>
    <n v="4"/>
    <n v="4"/>
    <n v="264"/>
    <n v="212"/>
    <x v="0"/>
    <x v="0"/>
    <x v="0"/>
    <x v="8"/>
    <x v="8"/>
    <n v="9"/>
    <s v="Thursday"/>
    <n v="1"/>
    <d v="2017-03-01T00:00:00"/>
    <x v="55"/>
    <x v="3"/>
    <s v="264"/>
    <x v="0"/>
  </r>
  <r>
    <x v="1235"/>
    <n v="5058418"/>
    <x v="1698"/>
    <n v="230549994"/>
    <n v="38"/>
    <x v="1"/>
    <x v="18"/>
    <s v="Zone 2"/>
    <x v="2"/>
    <x v="4"/>
    <s v="Digital Cameras"/>
    <x v="40"/>
    <n v="98"/>
    <n v="11.49239332096475"/>
    <n v="3"/>
    <n v="1"/>
    <n v="101"/>
    <n v="238"/>
    <x v="0"/>
    <x v="0"/>
    <x v="1"/>
    <x v="10"/>
    <x v="10"/>
    <n v="25"/>
    <s v="Sunday"/>
    <n v="4"/>
    <d v="2016-12-01T00:00:00"/>
    <x v="33"/>
    <x v="4"/>
    <s v="101"/>
    <x v="0"/>
  </r>
  <r>
    <x v="1589"/>
    <n v="5056969"/>
    <x v="1596"/>
    <n v="230562193"/>
    <n v="34"/>
    <x v="1"/>
    <x v="18"/>
    <s v="Zone 2"/>
    <x v="2"/>
    <x v="4"/>
    <s v="Home Audio"/>
    <x v="43"/>
    <n v="104"/>
    <n v="11.49239332096475"/>
    <n v="10"/>
    <n v="6"/>
    <n v="634"/>
    <n v="153"/>
    <x v="0"/>
    <x v="4"/>
    <x v="0"/>
    <x v="3"/>
    <x v="3"/>
    <n v="25"/>
    <s v="Friday"/>
    <n v="4"/>
    <d v="2016-11-01T00:00:00"/>
    <x v="34"/>
    <x v="4"/>
    <s v="634"/>
    <x v="0"/>
  </r>
  <r>
    <x v="1365"/>
    <n v="5055272"/>
    <x v="954"/>
    <n v="230568796"/>
    <n v="27"/>
    <x v="0"/>
    <x v="18"/>
    <s v="Zone 2"/>
    <x v="2"/>
    <x v="4"/>
    <s v="Digital Cameras"/>
    <x v="41"/>
    <n v="53"/>
    <n v="11.49239332096475"/>
    <n v="17"/>
    <n v="1"/>
    <n v="70"/>
    <n v="157"/>
    <x v="0"/>
    <x v="1"/>
    <x v="1"/>
    <x v="4"/>
    <x v="4"/>
    <n v="22"/>
    <s v="Saturday"/>
    <n v="4"/>
    <d v="2016-10-01T00:00:00"/>
    <x v="35"/>
    <x v="4"/>
    <s v="70"/>
    <x v="1"/>
  </r>
  <r>
    <x v="2030"/>
    <n v="5053903"/>
    <x v="189"/>
    <n v="230492351"/>
    <n v="29"/>
    <x v="1"/>
    <x v="18"/>
    <s v="Zone 2"/>
    <x v="0"/>
    <x v="4"/>
    <s v="Home Audio"/>
    <x v="42"/>
    <n v="146"/>
    <n v="11.49239332096475"/>
    <n v="14"/>
    <n v="10"/>
    <n v="1474"/>
    <n v="260"/>
    <x v="0"/>
    <x v="4"/>
    <x v="1"/>
    <x v="5"/>
    <x v="5"/>
    <n v="24"/>
    <s v="Saturday"/>
    <n v="3"/>
    <d v="2016-09-01T00:00:00"/>
    <x v="36"/>
    <x v="4"/>
    <s v="1474"/>
    <x v="1"/>
  </r>
  <r>
    <x v="800"/>
    <n v="5051365"/>
    <x v="797"/>
    <n v="230532591"/>
    <n v="39"/>
    <x v="0"/>
    <x v="18"/>
    <s v="Zone 2"/>
    <x v="0"/>
    <x v="4"/>
    <s v="Home Audio"/>
    <x v="42"/>
    <n v="102"/>
    <n v="11.49239332096475"/>
    <n v="13"/>
    <n v="4"/>
    <n v="421"/>
    <n v="164"/>
    <x v="0"/>
    <x v="3"/>
    <x v="2"/>
    <x v="11"/>
    <x v="11"/>
    <n v="2"/>
    <s v="Tuesday"/>
    <n v="3"/>
    <d v="2016-08-01T00:00:00"/>
    <x v="69"/>
    <x v="4"/>
    <s v="421"/>
    <x v="0"/>
  </r>
  <r>
    <x v="1995"/>
    <n v="5051300"/>
    <x v="846"/>
    <n v="230557651"/>
    <n v="24"/>
    <x v="0"/>
    <x v="18"/>
    <s v="Zone 2"/>
    <x v="1"/>
    <x v="4"/>
    <s v="Digital Cameras"/>
    <x v="40"/>
    <n v="69"/>
    <n v="11.49239332096475"/>
    <n v="16"/>
    <n v="1"/>
    <n v="85"/>
    <n v="247"/>
    <x v="0"/>
    <x v="3"/>
    <x v="2"/>
    <x v="11"/>
    <x v="11"/>
    <n v="1"/>
    <s v="Monday"/>
    <n v="3"/>
    <d v="2016-08-01T00:00:00"/>
    <x v="69"/>
    <x v="4"/>
    <s v="85"/>
    <x v="1"/>
  </r>
  <r>
    <x v="1995"/>
    <n v="5051334"/>
    <x v="799"/>
    <n v="230529501"/>
    <n v="51"/>
    <x v="1"/>
    <x v="18"/>
    <s v="Zone 2"/>
    <x v="1"/>
    <x v="4"/>
    <s v="Home Audio"/>
    <x v="43"/>
    <n v="67"/>
    <n v="11.49239332096475"/>
    <n v="5"/>
    <n v="1"/>
    <n v="72"/>
    <n v="155"/>
    <x v="0"/>
    <x v="4"/>
    <x v="0"/>
    <x v="11"/>
    <x v="11"/>
    <n v="1"/>
    <s v="Monday"/>
    <n v="3"/>
    <d v="2016-08-01T00:00:00"/>
    <x v="69"/>
    <x v="4"/>
    <s v="72"/>
    <x v="2"/>
  </r>
  <r>
    <x v="914"/>
    <n v="5051099"/>
    <x v="799"/>
    <n v="230542444"/>
    <n v="73"/>
    <x v="0"/>
    <x v="18"/>
    <s v="Zone 2"/>
    <x v="2"/>
    <x v="4"/>
    <s v="Home Audio"/>
    <x v="43"/>
    <n v="96"/>
    <n v="11.49239332096475"/>
    <n v="19"/>
    <n v="10"/>
    <n v="979"/>
    <n v="286"/>
    <x v="0"/>
    <x v="4"/>
    <x v="0"/>
    <x v="6"/>
    <x v="6"/>
    <n v="27"/>
    <s v="Wednesday"/>
    <n v="3"/>
    <d v="2016-07-01T00:00:00"/>
    <x v="37"/>
    <x v="4"/>
    <s v="979"/>
    <x v="2"/>
  </r>
  <r>
    <x v="1946"/>
    <n v="5049197"/>
    <x v="536"/>
    <n v="230548490"/>
    <n v="19"/>
    <x v="0"/>
    <x v="18"/>
    <s v="Zone 2"/>
    <x v="0"/>
    <x v="4"/>
    <s v="Home Audio"/>
    <x v="42"/>
    <n v="120"/>
    <n v="11.49239332096475"/>
    <n v="18"/>
    <n v="2"/>
    <n v="258"/>
    <n v="244"/>
    <x v="0"/>
    <x v="3"/>
    <x v="2"/>
    <x v="7"/>
    <x v="7"/>
    <n v="18"/>
    <s v="Saturday"/>
    <n v="2"/>
    <d v="2016-06-01T00:00:00"/>
    <x v="38"/>
    <x v="4"/>
    <s v="258"/>
    <x v="3"/>
  </r>
  <r>
    <x v="956"/>
    <n v="5047290"/>
    <x v="1923"/>
    <n v="230461039"/>
    <n v="43"/>
    <x v="1"/>
    <x v="18"/>
    <s v="Zone 2"/>
    <x v="2"/>
    <x v="4"/>
    <s v="Digital Cameras"/>
    <x v="41"/>
    <n v="119"/>
    <n v="11.49239332096475"/>
    <n v="15"/>
    <n v="3"/>
    <n v="372"/>
    <n v="176"/>
    <x v="0"/>
    <x v="0"/>
    <x v="0"/>
    <x v="0"/>
    <x v="0"/>
    <n v="10"/>
    <s v="Tuesday"/>
    <n v="2"/>
    <d v="2016-05-01T00:00:00"/>
    <x v="39"/>
    <x v="4"/>
    <s v="372"/>
    <x v="2"/>
  </r>
  <r>
    <x v="1549"/>
    <n v="5046851"/>
    <x v="1320"/>
    <n v="230508766"/>
    <n v="46"/>
    <x v="0"/>
    <x v="18"/>
    <s v="Zone 2"/>
    <x v="1"/>
    <x v="4"/>
    <s v="Home Audio"/>
    <x v="43"/>
    <n v="150"/>
    <n v="11.49239332096475"/>
    <n v="7"/>
    <n v="9"/>
    <n v="1357"/>
    <n v="245"/>
    <x v="0"/>
    <x v="0"/>
    <x v="2"/>
    <x v="1"/>
    <x v="1"/>
    <n v="30"/>
    <s v="Saturday"/>
    <n v="2"/>
    <d v="2016-04-01T00:00:00"/>
    <x v="71"/>
    <x v="4"/>
    <s v="1357"/>
    <x v="2"/>
  </r>
  <r>
    <x v="548"/>
    <n v="5046202"/>
    <x v="2175"/>
    <n v="230525326"/>
    <n v="53"/>
    <x v="1"/>
    <x v="18"/>
    <s v="Zone 2"/>
    <x v="0"/>
    <x v="4"/>
    <s v="Digital Cameras"/>
    <x v="40"/>
    <n v="112"/>
    <n v="11.49239332096475"/>
    <n v="5"/>
    <n v="1"/>
    <n v="117"/>
    <n v="278"/>
    <x v="0"/>
    <x v="0"/>
    <x v="0"/>
    <x v="1"/>
    <x v="1"/>
    <n v="16"/>
    <s v="Saturday"/>
    <n v="2"/>
    <d v="2016-04-01T00:00:00"/>
    <x v="71"/>
    <x v="4"/>
    <s v="117"/>
    <x v="2"/>
  </r>
  <r>
    <x v="1776"/>
    <n v="5046053"/>
    <x v="636"/>
    <n v="230497034"/>
    <n v="53"/>
    <x v="1"/>
    <x v="18"/>
    <s v="Zone 2"/>
    <x v="0"/>
    <x v="4"/>
    <s v="Home Audio"/>
    <x v="42"/>
    <n v="58"/>
    <n v="11.49239332096475"/>
    <n v="8"/>
    <n v="5"/>
    <n v="298"/>
    <n v="278"/>
    <x v="0"/>
    <x v="0"/>
    <x v="0"/>
    <x v="1"/>
    <x v="1"/>
    <n v="13"/>
    <s v="Wednesday"/>
    <n v="2"/>
    <d v="2016-04-01T00:00:00"/>
    <x v="71"/>
    <x v="4"/>
    <s v="298"/>
    <x v="2"/>
  </r>
  <r>
    <x v="1721"/>
    <n v="5045849"/>
    <x v="2176"/>
    <n v="230477611"/>
    <n v="45"/>
    <x v="1"/>
    <x v="18"/>
    <s v="Zone 2"/>
    <x v="0"/>
    <x v="4"/>
    <s v="Digital Cameras"/>
    <x v="41"/>
    <n v="136"/>
    <n v="11.49239332096475"/>
    <n v="17"/>
    <n v="3"/>
    <n v="425"/>
    <n v="299"/>
    <x v="0"/>
    <x v="4"/>
    <x v="0"/>
    <x v="1"/>
    <x v="1"/>
    <n v="9"/>
    <s v="Saturday"/>
    <n v="2"/>
    <d v="2016-04-01T00:00:00"/>
    <x v="71"/>
    <x v="4"/>
    <s v="425"/>
    <x v="2"/>
  </r>
  <r>
    <x v="1025"/>
    <n v="5045425"/>
    <x v="541"/>
    <n v="230467243"/>
    <n v="30"/>
    <x v="0"/>
    <x v="18"/>
    <s v="Zone 2"/>
    <x v="1"/>
    <x v="4"/>
    <s v="Home Audio"/>
    <x v="42"/>
    <n v="119"/>
    <n v="11.49239332096475"/>
    <n v="5"/>
    <n v="2"/>
    <n v="243"/>
    <n v="185"/>
    <x v="0"/>
    <x v="0"/>
    <x v="0"/>
    <x v="1"/>
    <x v="1"/>
    <n v="1"/>
    <s v="Friday"/>
    <n v="2"/>
    <d v="2016-04-01T00:00:00"/>
    <x v="71"/>
    <x v="4"/>
    <s v="243"/>
    <x v="0"/>
  </r>
  <r>
    <x v="1079"/>
    <n v="5045055"/>
    <x v="1428"/>
    <n v="230474708"/>
    <n v="34"/>
    <x v="1"/>
    <x v="18"/>
    <s v="Zone 2"/>
    <x v="2"/>
    <x v="4"/>
    <s v="Home Audio"/>
    <x v="42"/>
    <n v="132"/>
    <n v="11.49239332096475"/>
    <n v="12"/>
    <n v="10"/>
    <n v="1332"/>
    <n v="291"/>
    <x v="0"/>
    <x v="1"/>
    <x v="0"/>
    <x v="8"/>
    <x v="8"/>
    <n v="24"/>
    <s v="Thursday"/>
    <n v="1"/>
    <d v="2016-03-01T00:00:00"/>
    <x v="57"/>
    <x v="4"/>
    <s v="1332"/>
    <x v="0"/>
  </r>
  <r>
    <x v="2047"/>
    <n v="5042993"/>
    <x v="195"/>
    <n v="230551854"/>
    <n v="28"/>
    <x v="1"/>
    <x v="18"/>
    <s v="Zone 2"/>
    <x v="0"/>
    <x v="4"/>
    <s v="Digital Cameras"/>
    <x v="41"/>
    <n v="121"/>
    <n v="11.49239332096475"/>
    <n v="5"/>
    <n v="1"/>
    <n v="126"/>
    <n v="158"/>
    <x v="0"/>
    <x v="3"/>
    <x v="0"/>
    <x v="2"/>
    <x v="2"/>
    <n v="10"/>
    <s v="Wednesday"/>
    <n v="1"/>
    <d v="2016-02-01T00:00:00"/>
    <x v="40"/>
    <x v="4"/>
    <s v="126"/>
    <x v="1"/>
  </r>
  <r>
    <x v="2027"/>
    <n v="5042151"/>
    <x v="723"/>
    <n v="230467242"/>
    <n v="30"/>
    <x v="0"/>
    <x v="18"/>
    <s v="Zone 2"/>
    <x v="1"/>
    <x v="4"/>
    <s v="Home Audio"/>
    <x v="43"/>
    <n v="94"/>
    <n v="11.49239332096475"/>
    <n v="4"/>
    <n v="7"/>
    <n v="662"/>
    <n v="176"/>
    <x v="0"/>
    <x v="3"/>
    <x v="0"/>
    <x v="9"/>
    <x v="9"/>
    <n v="24"/>
    <s v="Sunday"/>
    <n v="1"/>
    <d v="2016-01-01T00:00:00"/>
    <x v="58"/>
    <x v="4"/>
    <s v="662"/>
    <x v="0"/>
  </r>
  <r>
    <x v="1293"/>
    <n v="5038370"/>
    <x v="640"/>
    <n v="230568795"/>
    <n v="27"/>
    <x v="0"/>
    <x v="18"/>
    <s v="Zone 2"/>
    <x v="0"/>
    <x v="4"/>
    <s v="Digital Cameras"/>
    <x v="40"/>
    <n v="129"/>
    <n v="11.49239332096475"/>
    <n v="14"/>
    <n v="1"/>
    <n v="143"/>
    <n v="152"/>
    <x v="0"/>
    <x v="4"/>
    <x v="0"/>
    <x v="3"/>
    <x v="3"/>
    <n v="6"/>
    <s v="Friday"/>
    <n v="4"/>
    <d v="2015-11-01T00:00:00"/>
    <x v="41"/>
    <x v="5"/>
    <s v="143"/>
    <x v="1"/>
  </r>
  <r>
    <x v="990"/>
    <n v="5037453"/>
    <x v="439"/>
    <n v="230464279"/>
    <n v="31"/>
    <x v="0"/>
    <x v="18"/>
    <s v="Zone 2"/>
    <x v="0"/>
    <x v="4"/>
    <s v="Home Audio"/>
    <x v="43"/>
    <n v="56"/>
    <n v="11.49239332096475"/>
    <n v="5"/>
    <n v="10"/>
    <n v="565"/>
    <n v="226"/>
    <x v="0"/>
    <x v="2"/>
    <x v="1"/>
    <x v="4"/>
    <x v="4"/>
    <n v="18"/>
    <s v="Sunday"/>
    <n v="4"/>
    <d v="2015-10-01T00:00:00"/>
    <x v="42"/>
    <x v="5"/>
    <s v="565"/>
    <x v="0"/>
  </r>
  <r>
    <x v="2064"/>
    <n v="5036223"/>
    <x v="1118"/>
    <n v="230566402"/>
    <n v="35"/>
    <x v="0"/>
    <x v="18"/>
    <s v="Zone 2"/>
    <x v="1"/>
    <x v="4"/>
    <s v="Digital Cameras"/>
    <x v="41"/>
    <n v="121"/>
    <n v="11.49239332096475"/>
    <n v="15"/>
    <n v="1"/>
    <n v="136"/>
    <n v="173"/>
    <x v="0"/>
    <x v="2"/>
    <x v="2"/>
    <x v="5"/>
    <x v="5"/>
    <n v="22"/>
    <s v="Tuesday"/>
    <n v="3"/>
    <d v="2015-09-01T00:00:00"/>
    <x v="43"/>
    <x v="5"/>
    <s v="136"/>
    <x v="0"/>
  </r>
  <r>
    <x v="283"/>
    <n v="5034862"/>
    <x v="998"/>
    <n v="230469218"/>
    <n v="41"/>
    <x v="0"/>
    <x v="18"/>
    <s v="Zone 2"/>
    <x v="1"/>
    <x v="4"/>
    <s v="Home Audio"/>
    <x v="42"/>
    <n v="126"/>
    <n v="11.49239332096475"/>
    <n v="10"/>
    <n v="10"/>
    <n v="1270"/>
    <n v="205"/>
    <x v="0"/>
    <x v="1"/>
    <x v="1"/>
    <x v="11"/>
    <x v="11"/>
    <n v="24"/>
    <s v="Monday"/>
    <n v="3"/>
    <d v="2015-08-01T00:00:00"/>
    <x v="44"/>
    <x v="5"/>
    <s v="1270"/>
    <x v="2"/>
  </r>
  <r>
    <x v="651"/>
    <n v="5030414"/>
    <x v="647"/>
    <n v="230512377"/>
    <n v="35"/>
    <x v="1"/>
    <x v="18"/>
    <s v="Zone 2"/>
    <x v="1"/>
    <x v="4"/>
    <s v="Home Audio"/>
    <x v="43"/>
    <n v="129"/>
    <n v="11.49239332096475"/>
    <n v="5"/>
    <n v="5"/>
    <n v="650"/>
    <n v="210"/>
    <x v="0"/>
    <x v="1"/>
    <x v="0"/>
    <x v="0"/>
    <x v="0"/>
    <n v="26"/>
    <s v="Tuesday"/>
    <n v="2"/>
    <d v="2015-05-01T00:00:00"/>
    <x v="47"/>
    <x v="5"/>
    <s v="650"/>
    <x v="0"/>
  </r>
  <r>
    <x v="78"/>
    <n v="5029329"/>
    <x v="1965"/>
    <n v="230528455"/>
    <n v="36"/>
    <x v="0"/>
    <x v="18"/>
    <s v="Zone 2"/>
    <x v="0"/>
    <x v="4"/>
    <s v="Home Audio"/>
    <x v="43"/>
    <n v="120"/>
    <n v="11.49239332096475"/>
    <n v="20"/>
    <n v="5"/>
    <n v="620"/>
    <n v="171"/>
    <x v="0"/>
    <x v="0"/>
    <x v="1"/>
    <x v="0"/>
    <x v="0"/>
    <n v="4"/>
    <s v="Monday"/>
    <n v="2"/>
    <d v="2015-05-01T00:00:00"/>
    <x v="47"/>
    <x v="5"/>
    <s v="620"/>
    <x v="0"/>
  </r>
  <r>
    <x v="738"/>
    <n v="5028124"/>
    <x v="1663"/>
    <n v="230557061"/>
    <n v="33"/>
    <x v="1"/>
    <x v="18"/>
    <s v="Zone 2"/>
    <x v="1"/>
    <x v="4"/>
    <s v="Digital Cameras"/>
    <x v="40"/>
    <n v="86"/>
    <n v="11.49239332096475"/>
    <n v="8"/>
    <n v="1"/>
    <n v="94"/>
    <n v="229"/>
    <x v="0"/>
    <x v="1"/>
    <x v="1"/>
    <x v="1"/>
    <x v="1"/>
    <n v="10"/>
    <s v="Friday"/>
    <n v="2"/>
    <d v="2015-04-01T00:00:00"/>
    <x v="59"/>
    <x v="5"/>
    <s v="94"/>
    <x v="0"/>
  </r>
  <r>
    <x v="472"/>
    <n v="5024507"/>
    <x v="142"/>
    <n v="230536988"/>
    <n v="28"/>
    <x v="0"/>
    <x v="18"/>
    <s v="Zone 2"/>
    <x v="2"/>
    <x v="4"/>
    <s v="Digital Cameras"/>
    <x v="40"/>
    <n v="67"/>
    <n v="11.49239332096475"/>
    <n v="7"/>
    <n v="1"/>
    <n v="74"/>
    <n v="279"/>
    <x v="0"/>
    <x v="4"/>
    <x v="1"/>
    <x v="9"/>
    <x v="9"/>
    <n v="23"/>
    <s v="Friday"/>
    <n v="1"/>
    <d v="2015-01-01T00:00:00"/>
    <x v="50"/>
    <x v="5"/>
    <s v="74"/>
    <x v="1"/>
  </r>
  <r>
    <x v="1154"/>
    <n v="5136026"/>
    <x v="1247"/>
    <n v="230477594"/>
    <n v="29"/>
    <x v="0"/>
    <x v="18"/>
    <s v="Zone 2"/>
    <x v="1"/>
    <x v="1"/>
    <s v="Boy's fashion"/>
    <x v="14"/>
    <n v="57"/>
    <n v="11.49239332096475"/>
    <n v="16"/>
    <n v="8"/>
    <n v="472"/>
    <n v="247"/>
    <x v="0"/>
    <x v="3"/>
    <x v="1"/>
    <x v="0"/>
    <x v="0"/>
    <n v="23"/>
    <s v="Saturday"/>
    <n v="2"/>
    <d v="2020-05-01T00:00:00"/>
    <x v="0"/>
    <x v="0"/>
    <s v="472"/>
    <x v="1"/>
  </r>
  <r>
    <x v="214"/>
    <n v="5134626"/>
    <x v="936"/>
    <n v="230569110"/>
    <n v="36"/>
    <x v="0"/>
    <x v="18"/>
    <s v="Zone 2"/>
    <x v="2"/>
    <x v="1"/>
    <s v="Men's fashion"/>
    <x v="24"/>
    <n v="137"/>
    <n v="11.49239332096475"/>
    <n v="3"/>
    <n v="7"/>
    <n v="962"/>
    <n v="242"/>
    <x v="0"/>
    <x v="1"/>
    <x v="2"/>
    <x v="1"/>
    <x v="1"/>
    <n v="24"/>
    <s v="Friday"/>
    <n v="2"/>
    <d v="2020-04-01T00:00:00"/>
    <x v="1"/>
    <x v="0"/>
    <s v="962"/>
    <x v="0"/>
  </r>
  <r>
    <x v="1708"/>
    <n v="5134202"/>
    <x v="461"/>
    <n v="230567044"/>
    <n v="26"/>
    <x v="1"/>
    <x v="18"/>
    <s v="Zone 2"/>
    <x v="2"/>
    <x v="1"/>
    <s v="Men's fashion"/>
    <x v="23"/>
    <n v="82"/>
    <n v="11.49239332096475"/>
    <n v="17"/>
    <n v="1"/>
    <n v="99"/>
    <n v="240"/>
    <x v="0"/>
    <x v="0"/>
    <x v="1"/>
    <x v="1"/>
    <x v="1"/>
    <n v="16"/>
    <s v="Thursday"/>
    <n v="2"/>
    <d v="2020-04-01T00:00:00"/>
    <x v="1"/>
    <x v="0"/>
    <s v="99"/>
    <x v="1"/>
  </r>
  <r>
    <x v="573"/>
    <n v="5133359"/>
    <x v="745"/>
    <n v="230557408"/>
    <n v="31"/>
    <x v="1"/>
    <x v="18"/>
    <s v="Zone 2"/>
    <x v="1"/>
    <x v="1"/>
    <s v="Women's fashion"/>
    <x v="20"/>
    <n v="125"/>
    <n v="11.49239332096475"/>
    <n v="14"/>
    <n v="1"/>
    <n v="139"/>
    <n v="296"/>
    <x v="0"/>
    <x v="0"/>
    <x v="0"/>
    <x v="8"/>
    <x v="8"/>
    <n v="30"/>
    <s v="Monday"/>
    <n v="1"/>
    <d v="2020-03-01T00:00:00"/>
    <x v="8"/>
    <x v="0"/>
    <s v="139"/>
    <x v="0"/>
  </r>
  <r>
    <x v="375"/>
    <n v="5133297"/>
    <x v="90"/>
    <n v="230560518"/>
    <n v="24"/>
    <x v="1"/>
    <x v="18"/>
    <s v="Zone 2"/>
    <x v="2"/>
    <x v="1"/>
    <s v="Women's fashion"/>
    <x v="20"/>
    <n v="55"/>
    <n v="11.49239332096475"/>
    <n v="15"/>
    <n v="3"/>
    <n v="180"/>
    <n v="293"/>
    <x v="0"/>
    <x v="0"/>
    <x v="0"/>
    <x v="8"/>
    <x v="8"/>
    <n v="29"/>
    <s v="Sunday"/>
    <n v="1"/>
    <d v="2020-03-01T00:00:00"/>
    <x v="8"/>
    <x v="0"/>
    <s v="180"/>
    <x v="1"/>
  </r>
  <r>
    <x v="585"/>
    <n v="5133194"/>
    <x v="221"/>
    <n v="230557186"/>
    <n v="31"/>
    <x v="0"/>
    <x v="18"/>
    <s v="Zone 2"/>
    <x v="0"/>
    <x v="1"/>
    <s v="Boy's fashion"/>
    <x v="16"/>
    <n v="138"/>
    <n v="11.49239332096475"/>
    <n v="17"/>
    <n v="8"/>
    <n v="1121"/>
    <n v="155"/>
    <x v="0"/>
    <x v="2"/>
    <x v="1"/>
    <x v="8"/>
    <x v="8"/>
    <n v="27"/>
    <s v="Friday"/>
    <n v="1"/>
    <d v="2020-03-01T00:00:00"/>
    <x v="8"/>
    <x v="0"/>
    <s v="1121"/>
    <x v="0"/>
  </r>
  <r>
    <x v="657"/>
    <n v="5132321"/>
    <x v="346"/>
    <n v="230470271"/>
    <n v="27"/>
    <x v="0"/>
    <x v="18"/>
    <s v="Zone 2"/>
    <x v="2"/>
    <x v="1"/>
    <s v="Men's fashion"/>
    <x v="26"/>
    <n v="122"/>
    <n v="11.49239332096475"/>
    <n v="8"/>
    <n v="2"/>
    <n v="252"/>
    <n v="251"/>
    <x v="0"/>
    <x v="1"/>
    <x v="0"/>
    <x v="8"/>
    <x v="8"/>
    <n v="9"/>
    <s v="Monday"/>
    <n v="1"/>
    <d v="2020-03-01T00:00:00"/>
    <x v="8"/>
    <x v="0"/>
    <s v="252"/>
    <x v="1"/>
  </r>
  <r>
    <x v="295"/>
    <n v="5130230"/>
    <x v="223"/>
    <n v="230567042"/>
    <n v="26"/>
    <x v="1"/>
    <x v="18"/>
    <s v="Zone 2"/>
    <x v="1"/>
    <x v="1"/>
    <s v="Men's fashion"/>
    <x v="26"/>
    <n v="112"/>
    <n v="11.49239332096475"/>
    <n v="11"/>
    <n v="8"/>
    <n v="907"/>
    <n v="221"/>
    <x v="0"/>
    <x v="2"/>
    <x v="0"/>
    <x v="9"/>
    <x v="9"/>
    <n v="25"/>
    <s v="Saturday"/>
    <n v="1"/>
    <d v="2020-01-01T00:00:00"/>
    <x v="51"/>
    <x v="0"/>
    <s v="907"/>
    <x v="1"/>
  </r>
  <r>
    <x v="1039"/>
    <n v="5129880"/>
    <x v="580"/>
    <n v="230528454"/>
    <n v="36"/>
    <x v="1"/>
    <x v="18"/>
    <s v="Zone 2"/>
    <x v="2"/>
    <x v="1"/>
    <s v="Girl's fashion"/>
    <x v="19"/>
    <n v="95"/>
    <n v="11.49239332096475"/>
    <n v="14"/>
    <n v="5"/>
    <n v="489"/>
    <n v="263"/>
    <x v="0"/>
    <x v="2"/>
    <x v="0"/>
    <x v="9"/>
    <x v="9"/>
    <n v="17"/>
    <s v="Friday"/>
    <n v="1"/>
    <d v="2020-01-01T00:00:00"/>
    <x v="51"/>
    <x v="0"/>
    <s v="489"/>
    <x v="0"/>
  </r>
  <r>
    <x v="577"/>
    <n v="5128410"/>
    <x v="656"/>
    <n v="230515126"/>
    <n v="31"/>
    <x v="0"/>
    <x v="18"/>
    <s v="Zone 2"/>
    <x v="2"/>
    <x v="1"/>
    <s v="Girl's fashion"/>
    <x v="17"/>
    <n v="80"/>
    <n v="11.49239332096475"/>
    <n v="6"/>
    <n v="4"/>
    <n v="326"/>
    <n v="164"/>
    <x v="0"/>
    <x v="3"/>
    <x v="1"/>
    <x v="10"/>
    <x v="10"/>
    <n v="19"/>
    <s v="Saturday"/>
    <n v="4"/>
    <d v="2020-12-01T00:00:00"/>
    <x v="52"/>
    <x v="0"/>
    <s v="326"/>
    <x v="0"/>
  </r>
  <r>
    <x v="969"/>
    <n v="5128134"/>
    <x v="734"/>
    <n v="230567041"/>
    <n v="26"/>
    <x v="1"/>
    <x v="18"/>
    <s v="Zone 2"/>
    <x v="0"/>
    <x v="1"/>
    <s v="Men's fashion"/>
    <x v="25"/>
    <n v="112"/>
    <n v="11.49239332096475"/>
    <n v="4"/>
    <n v="2"/>
    <n v="228"/>
    <n v="297"/>
    <x v="0"/>
    <x v="2"/>
    <x v="1"/>
    <x v="10"/>
    <x v="10"/>
    <n v="14"/>
    <s v="Monday"/>
    <n v="4"/>
    <d v="2020-12-01T00:00:00"/>
    <x v="52"/>
    <x v="0"/>
    <s v="228"/>
    <x v="1"/>
  </r>
  <r>
    <x v="969"/>
    <n v="5128133"/>
    <x v="967"/>
    <n v="230567040"/>
    <n v="26"/>
    <x v="1"/>
    <x v="18"/>
    <s v="Zone 2"/>
    <x v="2"/>
    <x v="1"/>
    <s v="Boy's fashion"/>
    <x v="15"/>
    <n v="124"/>
    <n v="11.49239332096475"/>
    <n v="8"/>
    <n v="9"/>
    <n v="1124"/>
    <n v="272"/>
    <x v="0"/>
    <x v="4"/>
    <x v="0"/>
    <x v="10"/>
    <x v="10"/>
    <n v="14"/>
    <s v="Monday"/>
    <n v="4"/>
    <d v="2020-12-01T00:00:00"/>
    <x v="52"/>
    <x v="0"/>
    <s v="1124"/>
    <x v="1"/>
  </r>
  <r>
    <x v="969"/>
    <n v="5128146"/>
    <x v="1148"/>
    <n v="230500795"/>
    <n v="33"/>
    <x v="0"/>
    <x v="18"/>
    <s v="Zone 2"/>
    <x v="1"/>
    <x v="1"/>
    <s v="Boy's fashion"/>
    <x v="16"/>
    <n v="122"/>
    <n v="11.49239332096475"/>
    <n v="3"/>
    <n v="1"/>
    <n v="125"/>
    <n v="209"/>
    <x v="0"/>
    <x v="0"/>
    <x v="0"/>
    <x v="10"/>
    <x v="10"/>
    <n v="14"/>
    <s v="Monday"/>
    <n v="4"/>
    <d v="2020-12-01T00:00:00"/>
    <x v="52"/>
    <x v="0"/>
    <s v="125"/>
    <x v="0"/>
  </r>
  <r>
    <x v="2191"/>
    <n v="5128090"/>
    <x v="1148"/>
    <n v="230470270"/>
    <n v="27"/>
    <x v="0"/>
    <x v="18"/>
    <s v="Zone 2"/>
    <x v="1"/>
    <x v="1"/>
    <s v="Men's fashion"/>
    <x v="24"/>
    <n v="148"/>
    <n v="11.49239332096475"/>
    <n v="14"/>
    <n v="7"/>
    <n v="1050"/>
    <n v="209"/>
    <x v="0"/>
    <x v="1"/>
    <x v="1"/>
    <x v="10"/>
    <x v="10"/>
    <n v="13"/>
    <s v="Sunday"/>
    <n v="4"/>
    <d v="2020-12-01T00:00:00"/>
    <x v="52"/>
    <x v="0"/>
    <s v="1050"/>
    <x v="1"/>
  </r>
  <r>
    <x v="1155"/>
    <n v="5127365"/>
    <x v="1523"/>
    <n v="230481916"/>
    <n v="25"/>
    <x v="0"/>
    <x v="18"/>
    <s v="Zone 2"/>
    <x v="2"/>
    <x v="1"/>
    <s v="Women's fashion"/>
    <x v="22"/>
    <n v="84"/>
    <n v="11.49239332096475"/>
    <n v="15"/>
    <n v="3"/>
    <n v="267"/>
    <n v="277"/>
    <x v="0"/>
    <x v="1"/>
    <x v="2"/>
    <x v="3"/>
    <x v="3"/>
    <n v="28"/>
    <s v="Saturday"/>
    <n v="4"/>
    <d v="2020-11-01T00:00:00"/>
    <x v="3"/>
    <x v="0"/>
    <s v="267"/>
    <x v="1"/>
  </r>
  <r>
    <x v="578"/>
    <n v="5126507"/>
    <x v="95"/>
    <n v="230488644"/>
    <n v="22"/>
    <x v="0"/>
    <x v="18"/>
    <s v="Zone 2"/>
    <x v="1"/>
    <x v="1"/>
    <s v="Boy's fashion"/>
    <x v="15"/>
    <n v="104"/>
    <n v="11.49239332096475"/>
    <n v="20"/>
    <n v="3"/>
    <n v="332"/>
    <n v="194"/>
    <x v="0"/>
    <x v="1"/>
    <x v="1"/>
    <x v="3"/>
    <x v="3"/>
    <n v="11"/>
    <s v="Wednesday"/>
    <n v="4"/>
    <d v="2020-11-01T00:00:00"/>
    <x v="3"/>
    <x v="0"/>
    <s v="332"/>
    <x v="1"/>
  </r>
  <r>
    <x v="1601"/>
    <n v="5126215"/>
    <x v="1149"/>
    <n v="230465597"/>
    <n v="20"/>
    <x v="0"/>
    <x v="18"/>
    <s v="Zone 2"/>
    <x v="0"/>
    <x v="1"/>
    <s v="Men's fashion"/>
    <x v="24"/>
    <n v="133"/>
    <n v="11.49239332096475"/>
    <n v="12"/>
    <n v="3"/>
    <n v="411"/>
    <n v="245"/>
    <x v="0"/>
    <x v="1"/>
    <x v="0"/>
    <x v="3"/>
    <x v="3"/>
    <n v="4"/>
    <s v="Wednesday"/>
    <n v="4"/>
    <d v="2020-11-01T00:00:00"/>
    <x v="3"/>
    <x v="0"/>
    <s v="411"/>
    <x v="1"/>
  </r>
  <r>
    <x v="849"/>
    <n v="5125638"/>
    <x v="471"/>
    <n v="230524568"/>
    <n v="37"/>
    <x v="0"/>
    <x v="18"/>
    <s v="Zone 2"/>
    <x v="2"/>
    <x v="1"/>
    <s v="Men's fashion"/>
    <x v="26"/>
    <n v="64"/>
    <n v="11.49239332096475"/>
    <n v="18"/>
    <n v="5"/>
    <n v="338"/>
    <n v="183"/>
    <x v="0"/>
    <x v="0"/>
    <x v="2"/>
    <x v="4"/>
    <x v="4"/>
    <n v="22"/>
    <s v="Thursday"/>
    <n v="4"/>
    <d v="2020-10-01T00:00:00"/>
    <x v="4"/>
    <x v="0"/>
    <s v="338"/>
    <x v="0"/>
  </r>
  <r>
    <x v="1880"/>
    <n v="5125309"/>
    <x v="1243"/>
    <n v="230568801"/>
    <n v="27"/>
    <x v="0"/>
    <x v="18"/>
    <s v="Zone 2"/>
    <x v="2"/>
    <x v="1"/>
    <s v="Women's fashion"/>
    <x v="20"/>
    <n v="101"/>
    <n v="11.49239332096475"/>
    <n v="5"/>
    <n v="6"/>
    <n v="611"/>
    <n v="226"/>
    <x v="0"/>
    <x v="3"/>
    <x v="1"/>
    <x v="4"/>
    <x v="4"/>
    <n v="16"/>
    <s v="Friday"/>
    <n v="4"/>
    <d v="2020-10-01T00:00:00"/>
    <x v="4"/>
    <x v="0"/>
    <s v="611"/>
    <x v="1"/>
  </r>
  <r>
    <x v="1880"/>
    <n v="5125307"/>
    <x v="659"/>
    <n v="230462509"/>
    <n v="27"/>
    <x v="1"/>
    <x v="18"/>
    <s v="Zone 2"/>
    <x v="0"/>
    <x v="1"/>
    <s v="Women's fashion"/>
    <x v="22"/>
    <n v="97"/>
    <n v="11.49239332096475"/>
    <n v="6"/>
    <n v="7"/>
    <n v="685"/>
    <n v="225"/>
    <x v="0"/>
    <x v="3"/>
    <x v="1"/>
    <x v="4"/>
    <x v="4"/>
    <n v="16"/>
    <s v="Friday"/>
    <n v="4"/>
    <d v="2020-10-01T00:00:00"/>
    <x v="4"/>
    <x v="0"/>
    <s v="685"/>
    <x v="1"/>
  </r>
  <r>
    <x v="1748"/>
    <n v="5124335"/>
    <x v="970"/>
    <n v="230520779"/>
    <n v="20"/>
    <x v="1"/>
    <x v="18"/>
    <s v="Zone 2"/>
    <x v="2"/>
    <x v="1"/>
    <s v="Women's fashion"/>
    <x v="20"/>
    <n v="115"/>
    <n v="11.49239332096475"/>
    <n v="3"/>
    <n v="1"/>
    <n v="118"/>
    <n v="177"/>
    <x v="0"/>
    <x v="0"/>
    <x v="1"/>
    <x v="5"/>
    <x v="5"/>
    <n v="26"/>
    <s v="Saturday"/>
    <n v="3"/>
    <d v="2020-09-01T00:00:00"/>
    <x v="5"/>
    <x v="0"/>
    <s v="118"/>
    <x v="1"/>
  </r>
  <r>
    <x v="1345"/>
    <n v="5122856"/>
    <x v="353"/>
    <n v="230516787"/>
    <n v="17"/>
    <x v="1"/>
    <x v="18"/>
    <s v="Zone 2"/>
    <x v="0"/>
    <x v="1"/>
    <s v="Men's fashion"/>
    <x v="24"/>
    <n v="81"/>
    <n v="11.49239332096475"/>
    <n v="19"/>
    <n v="4"/>
    <n v="343"/>
    <n v="159"/>
    <x v="0"/>
    <x v="1"/>
    <x v="2"/>
    <x v="11"/>
    <x v="11"/>
    <n v="27"/>
    <s v="Thursday"/>
    <n v="3"/>
    <d v="2020-08-01T00:00:00"/>
    <x v="70"/>
    <x v="0"/>
    <s v="343"/>
    <x v="3"/>
  </r>
  <r>
    <x v="749"/>
    <n v="5122128"/>
    <x v="1339"/>
    <n v="230552114"/>
    <n v="20"/>
    <x v="0"/>
    <x v="18"/>
    <s v="Zone 2"/>
    <x v="2"/>
    <x v="1"/>
    <s v="Men's fashion"/>
    <x v="26"/>
    <n v="108"/>
    <n v="11.49239332096475"/>
    <n v="12"/>
    <n v="2"/>
    <n v="228"/>
    <n v="263"/>
    <x v="0"/>
    <x v="4"/>
    <x v="2"/>
    <x v="11"/>
    <x v="11"/>
    <n v="11"/>
    <s v="Tuesday"/>
    <n v="3"/>
    <d v="2020-08-01T00:00:00"/>
    <x v="70"/>
    <x v="0"/>
    <s v="228"/>
    <x v="1"/>
  </r>
  <r>
    <x v="1911"/>
    <n v="5121747"/>
    <x v="2134"/>
    <n v="230512133"/>
    <n v="37"/>
    <x v="1"/>
    <x v="18"/>
    <s v="Zone 2"/>
    <x v="1"/>
    <x v="1"/>
    <s v="Boy's fashion"/>
    <x v="14"/>
    <n v="105"/>
    <n v="11.49239332096475"/>
    <n v="7"/>
    <n v="1"/>
    <n v="112"/>
    <n v="281"/>
    <x v="0"/>
    <x v="4"/>
    <x v="1"/>
    <x v="11"/>
    <x v="11"/>
    <n v="2"/>
    <s v="Sunday"/>
    <n v="3"/>
    <d v="2020-08-01T00:00:00"/>
    <x v="70"/>
    <x v="0"/>
    <s v="112"/>
    <x v="0"/>
  </r>
  <r>
    <x v="1888"/>
    <n v="5121475"/>
    <x v="1057"/>
    <n v="230558517"/>
    <n v="36"/>
    <x v="1"/>
    <x v="18"/>
    <s v="Zone 2"/>
    <x v="1"/>
    <x v="1"/>
    <s v="Girl's fashion"/>
    <x v="18"/>
    <n v="123"/>
    <n v="11.49239332096475"/>
    <n v="6"/>
    <n v="8"/>
    <n v="990"/>
    <n v="200"/>
    <x v="0"/>
    <x v="3"/>
    <x v="0"/>
    <x v="6"/>
    <x v="6"/>
    <n v="27"/>
    <s v="Monday"/>
    <n v="3"/>
    <d v="2020-07-01T00:00:00"/>
    <x v="6"/>
    <x v="0"/>
    <s v="990"/>
    <x v="0"/>
  </r>
  <r>
    <x v="2097"/>
    <n v="5121250"/>
    <x v="1211"/>
    <n v="230500793"/>
    <n v="33"/>
    <x v="0"/>
    <x v="18"/>
    <s v="Zone 2"/>
    <x v="2"/>
    <x v="1"/>
    <s v="Women's fashion"/>
    <x v="21"/>
    <n v="79"/>
    <n v="11.49239332096475"/>
    <n v="17"/>
    <n v="5"/>
    <n v="412"/>
    <n v="250"/>
    <x v="0"/>
    <x v="2"/>
    <x v="2"/>
    <x v="6"/>
    <x v="6"/>
    <n v="23"/>
    <s v="Thursday"/>
    <n v="3"/>
    <d v="2020-07-01T00:00:00"/>
    <x v="6"/>
    <x v="0"/>
    <s v="412"/>
    <x v="0"/>
  </r>
  <r>
    <x v="213"/>
    <n v="5117479"/>
    <x v="478"/>
    <n v="230567368"/>
    <n v="22"/>
    <x v="1"/>
    <x v="18"/>
    <s v="Zone 2"/>
    <x v="2"/>
    <x v="1"/>
    <s v="Men's fashion"/>
    <x v="24"/>
    <n v="116"/>
    <n v="11.49239332096475"/>
    <n v="5"/>
    <n v="5"/>
    <n v="585"/>
    <n v="233"/>
    <x v="0"/>
    <x v="0"/>
    <x v="1"/>
    <x v="0"/>
    <x v="0"/>
    <n v="4"/>
    <s v="Monday"/>
    <n v="2"/>
    <d v="2020-05-01T00:00:00"/>
    <x v="0"/>
    <x v="0"/>
    <s v="585"/>
    <x v="1"/>
  </r>
  <r>
    <x v="373"/>
    <n v="5117375"/>
    <x v="479"/>
    <n v="230521215"/>
    <n v="23"/>
    <x v="1"/>
    <x v="18"/>
    <s v="Zone 2"/>
    <x v="0"/>
    <x v="1"/>
    <s v="Women's fashion"/>
    <x v="22"/>
    <n v="68"/>
    <n v="11.49239332096475"/>
    <n v="14"/>
    <n v="7"/>
    <n v="490"/>
    <n v="241"/>
    <x v="0"/>
    <x v="2"/>
    <x v="1"/>
    <x v="0"/>
    <x v="0"/>
    <n v="2"/>
    <s v="Saturday"/>
    <n v="2"/>
    <d v="2020-05-01T00:00:00"/>
    <x v="0"/>
    <x v="0"/>
    <s v="490"/>
    <x v="1"/>
  </r>
  <r>
    <x v="1624"/>
    <n v="5116217"/>
    <x v="152"/>
    <n v="230526030"/>
    <n v="24"/>
    <x v="1"/>
    <x v="18"/>
    <s v="Zone 2"/>
    <x v="2"/>
    <x v="1"/>
    <s v="Girl's fashion"/>
    <x v="18"/>
    <n v="104"/>
    <n v="11.49239332096475"/>
    <n v="3"/>
    <n v="9"/>
    <n v="939"/>
    <n v="187"/>
    <x v="0"/>
    <x v="2"/>
    <x v="2"/>
    <x v="1"/>
    <x v="1"/>
    <n v="9"/>
    <s v="Thursday"/>
    <n v="2"/>
    <d v="2020-04-01T00:00:00"/>
    <x v="1"/>
    <x v="0"/>
    <s v="939"/>
    <x v="1"/>
  </r>
  <r>
    <x v="847"/>
    <n v="5115911"/>
    <x v="362"/>
    <n v="230522062"/>
    <n v="19"/>
    <x v="1"/>
    <x v="18"/>
    <s v="Zone 2"/>
    <x v="1"/>
    <x v="1"/>
    <s v="Women's fashion"/>
    <x v="20"/>
    <n v="136"/>
    <n v="11.49239332096475"/>
    <n v="11"/>
    <n v="5"/>
    <n v="691"/>
    <n v="190"/>
    <x v="0"/>
    <x v="0"/>
    <x v="2"/>
    <x v="1"/>
    <x v="1"/>
    <n v="3"/>
    <s v="Friday"/>
    <n v="2"/>
    <d v="2020-04-01T00:00:00"/>
    <x v="1"/>
    <x v="0"/>
    <s v="691"/>
    <x v="3"/>
  </r>
  <r>
    <x v="15"/>
    <n v="5113930"/>
    <x v="568"/>
    <n v="230506353"/>
    <n v="36"/>
    <x v="1"/>
    <x v="18"/>
    <s v="Zone 2"/>
    <x v="2"/>
    <x v="1"/>
    <s v="Men's fashion"/>
    <x v="25"/>
    <n v="57"/>
    <n v="11.49239332096475"/>
    <n v="15"/>
    <n v="9"/>
    <n v="528"/>
    <n v="178"/>
    <x v="0"/>
    <x v="2"/>
    <x v="2"/>
    <x v="2"/>
    <x v="2"/>
    <n v="23"/>
    <s v="Sunday"/>
    <n v="1"/>
    <d v="2020-02-01T00:00:00"/>
    <x v="2"/>
    <x v="0"/>
    <s v="528"/>
    <x v="0"/>
  </r>
  <r>
    <x v="361"/>
    <n v="5113138"/>
    <x v="16"/>
    <n v="230552113"/>
    <n v="20"/>
    <x v="0"/>
    <x v="18"/>
    <s v="Zone 2"/>
    <x v="2"/>
    <x v="1"/>
    <s v="Men's fashion"/>
    <x v="23"/>
    <n v="134"/>
    <n v="11.49239332096475"/>
    <n v="13"/>
    <n v="2"/>
    <n v="281"/>
    <n v="242"/>
    <x v="0"/>
    <x v="4"/>
    <x v="0"/>
    <x v="2"/>
    <x v="2"/>
    <n v="7"/>
    <s v="Friday"/>
    <n v="1"/>
    <d v="2020-02-01T00:00:00"/>
    <x v="2"/>
    <x v="0"/>
    <s v="281"/>
    <x v="1"/>
  </r>
  <r>
    <x v="1127"/>
    <n v="5113100"/>
    <x v="222"/>
    <n v="230567037"/>
    <n v="26"/>
    <x v="1"/>
    <x v="18"/>
    <s v="Zone 2"/>
    <x v="2"/>
    <x v="1"/>
    <s v="Men's fashion"/>
    <x v="23"/>
    <n v="62"/>
    <n v="11.49239332096475"/>
    <n v="10"/>
    <n v="4"/>
    <n v="258"/>
    <n v="286"/>
    <x v="0"/>
    <x v="1"/>
    <x v="1"/>
    <x v="2"/>
    <x v="2"/>
    <n v="6"/>
    <s v="Thursday"/>
    <n v="1"/>
    <d v="2020-02-01T00:00:00"/>
    <x v="2"/>
    <x v="0"/>
    <s v="258"/>
    <x v="1"/>
  </r>
  <r>
    <x v="576"/>
    <n v="5112276"/>
    <x v="749"/>
    <n v="230546038"/>
    <n v="39"/>
    <x v="1"/>
    <x v="18"/>
    <s v="Zone 2"/>
    <x v="1"/>
    <x v="1"/>
    <s v="Women's fashion"/>
    <x v="22"/>
    <n v="71"/>
    <n v="11.49239332096475"/>
    <n v="7"/>
    <n v="5"/>
    <n v="362"/>
    <n v="225"/>
    <x v="0"/>
    <x v="2"/>
    <x v="2"/>
    <x v="9"/>
    <x v="9"/>
    <n v="20"/>
    <s v="Monday"/>
    <n v="1"/>
    <d v="2020-01-01T00:00:00"/>
    <x v="51"/>
    <x v="0"/>
    <s v="362"/>
    <x v="0"/>
  </r>
  <r>
    <x v="296"/>
    <n v="5111611"/>
    <x v="1124"/>
    <n v="230472678"/>
    <n v="19"/>
    <x v="1"/>
    <x v="18"/>
    <s v="Zone 2"/>
    <x v="1"/>
    <x v="1"/>
    <s v="Boy's fashion"/>
    <x v="15"/>
    <n v="140"/>
    <n v="11.49239332096475"/>
    <n v="16"/>
    <n v="1"/>
    <n v="156"/>
    <n v="261"/>
    <x v="0"/>
    <x v="3"/>
    <x v="0"/>
    <x v="9"/>
    <x v="9"/>
    <n v="7"/>
    <s v="Tuesday"/>
    <n v="1"/>
    <d v="2020-01-01T00:00:00"/>
    <x v="51"/>
    <x v="0"/>
    <s v="156"/>
    <x v="3"/>
  </r>
  <r>
    <x v="756"/>
    <n v="5110192"/>
    <x v="2009"/>
    <n v="230464354"/>
    <n v="31"/>
    <x v="0"/>
    <x v="18"/>
    <s v="Zone 2"/>
    <x v="0"/>
    <x v="1"/>
    <s v="Boy's fashion"/>
    <x v="16"/>
    <n v="137"/>
    <n v="11.49239332096475"/>
    <n v="9"/>
    <n v="5"/>
    <n v="694"/>
    <n v="180"/>
    <x v="0"/>
    <x v="4"/>
    <x v="2"/>
    <x v="10"/>
    <x v="10"/>
    <n v="8"/>
    <s v="Sunday"/>
    <n v="4"/>
    <d v="2019-12-01T00:00:00"/>
    <x v="66"/>
    <x v="1"/>
    <s v="694"/>
    <x v="0"/>
  </r>
  <r>
    <x v="1572"/>
    <n v="5109701"/>
    <x v="1099"/>
    <n v="230485708"/>
    <n v="29"/>
    <x v="1"/>
    <x v="18"/>
    <s v="Zone 2"/>
    <x v="2"/>
    <x v="1"/>
    <s v="Men's fashion"/>
    <x v="25"/>
    <n v="68"/>
    <n v="11.49239332096475"/>
    <n v="12"/>
    <n v="4"/>
    <n v="284"/>
    <n v="208"/>
    <x v="0"/>
    <x v="0"/>
    <x v="2"/>
    <x v="3"/>
    <x v="3"/>
    <n v="27"/>
    <s v="Wednesday"/>
    <n v="4"/>
    <d v="2019-11-01T00:00:00"/>
    <x v="9"/>
    <x v="1"/>
    <s v="284"/>
    <x v="1"/>
  </r>
  <r>
    <x v="1914"/>
    <n v="5104891"/>
    <x v="1912"/>
    <n v="230540636"/>
    <n v="37"/>
    <x v="0"/>
    <x v="18"/>
    <s v="Zone 2"/>
    <x v="0"/>
    <x v="1"/>
    <s v="Women's fashion"/>
    <x v="22"/>
    <n v="112"/>
    <n v="11.49239332096475"/>
    <n v="8"/>
    <n v="6"/>
    <n v="680"/>
    <n v="282"/>
    <x v="0"/>
    <x v="1"/>
    <x v="1"/>
    <x v="11"/>
    <x v="11"/>
    <n v="20"/>
    <s v="Tuesday"/>
    <n v="3"/>
    <d v="2019-08-01T00:00:00"/>
    <x v="62"/>
    <x v="1"/>
    <s v="680"/>
    <x v="0"/>
  </r>
  <r>
    <x v="1312"/>
    <n v="5103642"/>
    <x v="1296"/>
    <n v="230528448"/>
    <n v="36"/>
    <x v="1"/>
    <x v="18"/>
    <s v="Zone 2"/>
    <x v="0"/>
    <x v="1"/>
    <s v="Girl's fashion"/>
    <x v="18"/>
    <n v="75"/>
    <n v="11.49239332096475"/>
    <n v="5"/>
    <n v="10"/>
    <n v="755"/>
    <n v="203"/>
    <x v="0"/>
    <x v="4"/>
    <x v="1"/>
    <x v="6"/>
    <x v="6"/>
    <n v="25"/>
    <s v="Thursday"/>
    <n v="3"/>
    <d v="2019-07-01T00:00:00"/>
    <x v="10"/>
    <x v="1"/>
    <s v="755"/>
    <x v="0"/>
  </r>
  <r>
    <x v="1667"/>
    <n v="5102748"/>
    <x v="19"/>
    <n v="230567366"/>
    <n v="22"/>
    <x v="1"/>
    <x v="18"/>
    <s v="Zone 2"/>
    <x v="2"/>
    <x v="1"/>
    <s v="Women's fashion"/>
    <x v="21"/>
    <n v="131"/>
    <n v="11.49239332096475"/>
    <n v="11"/>
    <n v="1"/>
    <n v="142"/>
    <n v="248"/>
    <x v="0"/>
    <x v="2"/>
    <x v="0"/>
    <x v="6"/>
    <x v="6"/>
    <n v="7"/>
    <s v="Sunday"/>
    <n v="3"/>
    <d v="2019-07-01T00:00:00"/>
    <x v="10"/>
    <x v="1"/>
    <s v="142"/>
    <x v="1"/>
  </r>
  <r>
    <x v="2074"/>
    <n v="5102704"/>
    <x v="1897"/>
    <n v="230471351"/>
    <n v="32"/>
    <x v="0"/>
    <x v="18"/>
    <s v="Zone 2"/>
    <x v="0"/>
    <x v="1"/>
    <s v="Men's fashion"/>
    <x v="23"/>
    <n v="135"/>
    <n v="11.49239332096475"/>
    <n v="13"/>
    <n v="4"/>
    <n v="553"/>
    <n v="280"/>
    <x v="0"/>
    <x v="0"/>
    <x v="0"/>
    <x v="6"/>
    <x v="6"/>
    <n v="6"/>
    <s v="Saturday"/>
    <n v="3"/>
    <d v="2019-07-01T00:00:00"/>
    <x v="10"/>
    <x v="1"/>
    <s v="553"/>
    <x v="0"/>
  </r>
  <r>
    <x v="507"/>
    <n v="5102009"/>
    <x v="229"/>
    <n v="230474723"/>
    <n v="34"/>
    <x v="1"/>
    <x v="18"/>
    <s v="Zone 2"/>
    <x v="0"/>
    <x v="1"/>
    <s v="Girl's fashion"/>
    <x v="18"/>
    <n v="138"/>
    <n v="11.49239332096475"/>
    <n v="4"/>
    <n v="5"/>
    <n v="694"/>
    <n v="224"/>
    <x v="0"/>
    <x v="3"/>
    <x v="1"/>
    <x v="7"/>
    <x v="7"/>
    <n v="22"/>
    <s v="Saturday"/>
    <n v="2"/>
    <d v="2019-06-01T00:00:00"/>
    <x v="11"/>
    <x v="1"/>
    <s v="694"/>
    <x v="0"/>
  </r>
  <r>
    <x v="1492"/>
    <n v="5100273"/>
    <x v="591"/>
    <n v="230567365"/>
    <n v="22"/>
    <x v="1"/>
    <x v="18"/>
    <s v="Zone 2"/>
    <x v="2"/>
    <x v="1"/>
    <s v="Women's fashion"/>
    <x v="22"/>
    <n v="83"/>
    <n v="11.49239332096475"/>
    <n v="11"/>
    <n v="6"/>
    <n v="509"/>
    <n v="233"/>
    <x v="0"/>
    <x v="4"/>
    <x v="2"/>
    <x v="0"/>
    <x v="0"/>
    <n v="18"/>
    <s v="Saturday"/>
    <n v="2"/>
    <d v="2019-05-01T00:00:00"/>
    <x v="63"/>
    <x v="1"/>
    <s v="509"/>
    <x v="1"/>
  </r>
  <r>
    <x v="1054"/>
    <n v="5100179"/>
    <x v="865"/>
    <n v="230562195"/>
    <n v="34"/>
    <x v="1"/>
    <x v="18"/>
    <s v="Zone 2"/>
    <x v="2"/>
    <x v="1"/>
    <s v="Women's fashion"/>
    <x v="22"/>
    <n v="59"/>
    <n v="11.49239332096475"/>
    <n v="14"/>
    <n v="3"/>
    <n v="191"/>
    <n v="289"/>
    <x v="0"/>
    <x v="4"/>
    <x v="1"/>
    <x v="0"/>
    <x v="0"/>
    <n v="16"/>
    <s v="Thursday"/>
    <n v="2"/>
    <d v="2019-05-01T00:00:00"/>
    <x v="63"/>
    <x v="1"/>
    <s v="191"/>
    <x v="0"/>
  </r>
  <r>
    <x v="391"/>
    <n v="5098959"/>
    <x v="378"/>
    <n v="230548498"/>
    <n v="19"/>
    <x v="0"/>
    <x v="18"/>
    <s v="Zone 2"/>
    <x v="0"/>
    <x v="1"/>
    <s v="Girl's fashion"/>
    <x v="19"/>
    <n v="65"/>
    <n v="11.49239332096475"/>
    <n v="7"/>
    <n v="2"/>
    <n v="137"/>
    <n v="267"/>
    <x v="0"/>
    <x v="3"/>
    <x v="1"/>
    <x v="1"/>
    <x v="1"/>
    <n v="21"/>
    <s v="Sunday"/>
    <n v="2"/>
    <d v="2019-04-01T00:00:00"/>
    <x v="67"/>
    <x v="1"/>
    <s v="137"/>
    <x v="3"/>
  </r>
  <r>
    <x v="2081"/>
    <n v="5098185"/>
    <x v="1530"/>
    <n v="230552111"/>
    <n v="20"/>
    <x v="0"/>
    <x v="18"/>
    <s v="Zone 2"/>
    <x v="0"/>
    <x v="1"/>
    <s v="Men's fashion"/>
    <x v="24"/>
    <n v="147"/>
    <n v="11.49239332096475"/>
    <n v="12"/>
    <n v="2"/>
    <n v="306"/>
    <n v="261"/>
    <x v="0"/>
    <x v="0"/>
    <x v="0"/>
    <x v="1"/>
    <x v="1"/>
    <n v="4"/>
    <s v="Thursday"/>
    <n v="2"/>
    <d v="2019-04-01T00:00:00"/>
    <x v="67"/>
    <x v="1"/>
    <s v="306"/>
    <x v="1"/>
  </r>
  <r>
    <x v="2081"/>
    <n v="5098190"/>
    <x v="303"/>
    <n v="230506860"/>
    <n v="26"/>
    <x v="0"/>
    <x v="18"/>
    <s v="Zone 2"/>
    <x v="2"/>
    <x v="1"/>
    <s v="Women's fashion"/>
    <x v="21"/>
    <n v="65"/>
    <n v="11.49239332096475"/>
    <n v="19"/>
    <n v="1"/>
    <n v="84"/>
    <n v="205"/>
    <x v="0"/>
    <x v="2"/>
    <x v="0"/>
    <x v="1"/>
    <x v="1"/>
    <n v="4"/>
    <s v="Thursday"/>
    <n v="2"/>
    <d v="2019-04-01T00:00:00"/>
    <x v="67"/>
    <x v="1"/>
    <s v="84"/>
    <x v="1"/>
  </r>
  <r>
    <x v="1221"/>
    <n v="5097685"/>
    <x v="1487"/>
    <n v="230485706"/>
    <n v="29"/>
    <x v="1"/>
    <x v="18"/>
    <s v="Zone 2"/>
    <x v="2"/>
    <x v="1"/>
    <s v="Men's fashion"/>
    <x v="24"/>
    <n v="149"/>
    <n v="11.49239332096475"/>
    <n v="9"/>
    <n v="1"/>
    <n v="158"/>
    <n v="230"/>
    <x v="0"/>
    <x v="3"/>
    <x v="1"/>
    <x v="8"/>
    <x v="8"/>
    <n v="24"/>
    <s v="Sunday"/>
    <n v="1"/>
    <d v="2019-03-01T00:00:00"/>
    <x v="12"/>
    <x v="1"/>
    <s v="158"/>
    <x v="1"/>
  </r>
  <r>
    <x v="1169"/>
    <n v="5096825"/>
    <x v="384"/>
    <n v="230526973"/>
    <n v="29"/>
    <x v="1"/>
    <x v="18"/>
    <s v="Zone 2"/>
    <x v="1"/>
    <x v="1"/>
    <s v="Boy's fashion"/>
    <x v="16"/>
    <n v="90"/>
    <n v="11.49239332096475"/>
    <n v="7"/>
    <n v="7"/>
    <n v="637"/>
    <n v="180"/>
    <x v="0"/>
    <x v="3"/>
    <x v="1"/>
    <x v="8"/>
    <x v="8"/>
    <n v="6"/>
    <s v="Wednesday"/>
    <n v="1"/>
    <d v="2019-03-01T00:00:00"/>
    <x v="12"/>
    <x v="1"/>
    <s v="637"/>
    <x v="1"/>
  </r>
  <r>
    <x v="894"/>
    <n v="5096452"/>
    <x v="384"/>
    <n v="230529887"/>
    <n v="36"/>
    <x v="1"/>
    <x v="18"/>
    <s v="Zone 2"/>
    <x v="0"/>
    <x v="1"/>
    <s v="Women's fashion"/>
    <x v="21"/>
    <n v="63"/>
    <n v="11.49239332096475"/>
    <n v="6"/>
    <n v="3"/>
    <n v="195"/>
    <n v="268"/>
    <x v="0"/>
    <x v="4"/>
    <x v="0"/>
    <x v="2"/>
    <x v="2"/>
    <n v="26"/>
    <s v="Tuesday"/>
    <n v="1"/>
    <d v="2019-02-01T00:00:00"/>
    <x v="13"/>
    <x v="1"/>
    <s v="195"/>
    <x v="0"/>
  </r>
  <r>
    <x v="936"/>
    <n v="5095882"/>
    <x v="1488"/>
    <n v="230488656"/>
    <n v="26"/>
    <x v="0"/>
    <x v="18"/>
    <s v="Zone 2"/>
    <x v="1"/>
    <x v="1"/>
    <s v="Boy's fashion"/>
    <x v="16"/>
    <n v="91"/>
    <n v="11.49239332096475"/>
    <n v="7"/>
    <n v="3"/>
    <n v="280"/>
    <n v="269"/>
    <x v="0"/>
    <x v="1"/>
    <x v="0"/>
    <x v="2"/>
    <x v="2"/>
    <n v="14"/>
    <s v="Thursday"/>
    <n v="1"/>
    <d v="2019-02-01T00:00:00"/>
    <x v="13"/>
    <x v="1"/>
    <s v="280"/>
    <x v="1"/>
  </r>
  <r>
    <x v="101"/>
    <n v="5095307"/>
    <x v="2066"/>
    <n v="230463293"/>
    <n v="25"/>
    <x v="0"/>
    <x v="18"/>
    <s v="Zone 2"/>
    <x v="2"/>
    <x v="1"/>
    <s v="Men's fashion"/>
    <x v="23"/>
    <n v="134"/>
    <n v="11.49239332096475"/>
    <n v="15"/>
    <n v="3"/>
    <n v="417"/>
    <n v="179"/>
    <x v="0"/>
    <x v="2"/>
    <x v="1"/>
    <x v="2"/>
    <x v="2"/>
    <n v="1"/>
    <s v="Friday"/>
    <n v="1"/>
    <d v="2019-02-01T00:00:00"/>
    <x v="13"/>
    <x v="1"/>
    <s v="417"/>
    <x v="1"/>
  </r>
  <r>
    <x v="1917"/>
    <n v="5095263"/>
    <x v="2029"/>
    <n v="230470618"/>
    <n v="28"/>
    <x v="1"/>
    <x v="18"/>
    <s v="Zone 2"/>
    <x v="0"/>
    <x v="1"/>
    <s v="Girl's fashion"/>
    <x v="19"/>
    <n v="142"/>
    <n v="11.49239332096475"/>
    <n v="18"/>
    <n v="8"/>
    <n v="1154"/>
    <n v="204"/>
    <x v="0"/>
    <x v="1"/>
    <x v="2"/>
    <x v="9"/>
    <x v="9"/>
    <n v="31"/>
    <s v="Thursday"/>
    <n v="1"/>
    <d v="2019-01-01T00:00:00"/>
    <x v="14"/>
    <x v="1"/>
    <s v="1154"/>
    <x v="1"/>
  </r>
  <r>
    <x v="1170"/>
    <n v="5093787"/>
    <x v="762"/>
    <n v="230567500"/>
    <n v="33"/>
    <x v="0"/>
    <x v="18"/>
    <s v="Zone 2"/>
    <x v="0"/>
    <x v="1"/>
    <s v="Men's fashion"/>
    <x v="24"/>
    <n v="54"/>
    <n v="11.49239332096475"/>
    <n v="14"/>
    <n v="9"/>
    <n v="500"/>
    <n v="214"/>
    <x v="0"/>
    <x v="2"/>
    <x v="2"/>
    <x v="9"/>
    <x v="9"/>
    <n v="1"/>
    <s v="Tuesday"/>
    <n v="1"/>
    <d v="2019-01-01T00:00:00"/>
    <x v="14"/>
    <x v="1"/>
    <s v="500"/>
    <x v="0"/>
  </r>
  <r>
    <x v="768"/>
    <n v="5092421"/>
    <x v="1792"/>
    <n v="230501418"/>
    <n v="30"/>
    <x v="0"/>
    <x v="18"/>
    <s v="Zone 2"/>
    <x v="2"/>
    <x v="1"/>
    <s v="Women's fashion"/>
    <x v="22"/>
    <n v="147"/>
    <n v="11.49239332096475"/>
    <n v="9"/>
    <n v="6"/>
    <n v="891"/>
    <n v="225"/>
    <x v="0"/>
    <x v="1"/>
    <x v="0"/>
    <x v="10"/>
    <x v="10"/>
    <n v="4"/>
    <s v="Tuesday"/>
    <n v="4"/>
    <d v="2018-12-01T00:00:00"/>
    <x v="15"/>
    <x v="2"/>
    <s v="891"/>
    <x v="0"/>
  </r>
  <r>
    <x v="938"/>
    <n v="5091414"/>
    <x v="946"/>
    <n v="230556508"/>
    <n v="35"/>
    <x v="0"/>
    <x v="18"/>
    <s v="Zone 2"/>
    <x v="1"/>
    <x v="1"/>
    <s v="Men's fashion"/>
    <x v="26"/>
    <n v="148"/>
    <n v="11.49239332096475"/>
    <n v="16"/>
    <n v="7"/>
    <n v="1052"/>
    <n v="266"/>
    <x v="0"/>
    <x v="4"/>
    <x v="1"/>
    <x v="3"/>
    <x v="3"/>
    <n v="13"/>
    <s v="Tuesday"/>
    <n v="4"/>
    <d v="2018-11-01T00:00:00"/>
    <x v="16"/>
    <x v="2"/>
    <s v="1052"/>
    <x v="0"/>
  </r>
  <r>
    <x v="1975"/>
    <n v="5091092"/>
    <x v="241"/>
    <n v="230540491"/>
    <n v="28"/>
    <x v="1"/>
    <x v="18"/>
    <s v="Zone 2"/>
    <x v="0"/>
    <x v="1"/>
    <s v="Men's fashion"/>
    <x v="26"/>
    <n v="88"/>
    <n v="11.49239332096475"/>
    <n v="14"/>
    <n v="9"/>
    <n v="806"/>
    <n v="249"/>
    <x v="0"/>
    <x v="3"/>
    <x v="0"/>
    <x v="3"/>
    <x v="3"/>
    <n v="7"/>
    <s v="Wednesday"/>
    <n v="4"/>
    <d v="2018-11-01T00:00:00"/>
    <x v="16"/>
    <x v="2"/>
    <s v="806"/>
    <x v="1"/>
  </r>
  <r>
    <x v="2036"/>
    <n v="5090626"/>
    <x v="976"/>
    <n v="230469286"/>
    <n v="27"/>
    <x v="0"/>
    <x v="18"/>
    <s v="Zone 2"/>
    <x v="0"/>
    <x v="1"/>
    <s v="Boy's fashion"/>
    <x v="14"/>
    <n v="72"/>
    <n v="11.49239332096475"/>
    <n v="6"/>
    <n v="7"/>
    <n v="510"/>
    <n v="218"/>
    <x v="0"/>
    <x v="0"/>
    <x v="2"/>
    <x v="4"/>
    <x v="4"/>
    <n v="28"/>
    <s v="Sunday"/>
    <n v="4"/>
    <d v="2018-10-01T00:00:00"/>
    <x v="17"/>
    <x v="2"/>
    <s v="510"/>
    <x v="1"/>
  </r>
  <r>
    <x v="319"/>
    <n v="5090531"/>
    <x v="2140"/>
    <n v="230480577"/>
    <n v="24"/>
    <x v="1"/>
    <x v="18"/>
    <s v="Zone 2"/>
    <x v="1"/>
    <x v="1"/>
    <s v="Men's fashion"/>
    <x v="24"/>
    <n v="137"/>
    <n v="11.49239332096475"/>
    <n v="16"/>
    <n v="8"/>
    <n v="1112"/>
    <n v="166"/>
    <x v="0"/>
    <x v="2"/>
    <x v="0"/>
    <x v="4"/>
    <x v="4"/>
    <n v="26"/>
    <s v="Friday"/>
    <n v="4"/>
    <d v="2018-10-01T00:00:00"/>
    <x v="17"/>
    <x v="2"/>
    <s v="1112"/>
    <x v="1"/>
  </r>
  <r>
    <x v="319"/>
    <n v="5090552"/>
    <x v="1761"/>
    <n v="230470973"/>
    <n v="36"/>
    <x v="1"/>
    <x v="18"/>
    <s v="Zone 2"/>
    <x v="0"/>
    <x v="1"/>
    <s v="Men's fashion"/>
    <x v="23"/>
    <n v="119"/>
    <n v="11.49239332096475"/>
    <n v="15"/>
    <n v="1"/>
    <n v="134"/>
    <n v="241"/>
    <x v="0"/>
    <x v="3"/>
    <x v="1"/>
    <x v="4"/>
    <x v="4"/>
    <n v="26"/>
    <s v="Friday"/>
    <n v="4"/>
    <d v="2018-10-01T00:00:00"/>
    <x v="17"/>
    <x v="2"/>
    <s v="134"/>
    <x v="0"/>
  </r>
  <r>
    <x v="1272"/>
    <n v="5089362"/>
    <x v="768"/>
    <n v="230548497"/>
    <n v="19"/>
    <x v="0"/>
    <x v="18"/>
    <s v="Zone 2"/>
    <x v="2"/>
    <x v="1"/>
    <s v="Boy's fashion"/>
    <x v="14"/>
    <n v="86"/>
    <n v="11.49239332096475"/>
    <n v="7"/>
    <n v="6"/>
    <n v="523"/>
    <n v="221"/>
    <x v="0"/>
    <x v="0"/>
    <x v="0"/>
    <x v="4"/>
    <x v="4"/>
    <n v="1"/>
    <s v="Monday"/>
    <n v="4"/>
    <d v="2018-10-01T00:00:00"/>
    <x v="17"/>
    <x v="2"/>
    <s v="523"/>
    <x v="3"/>
  </r>
  <r>
    <x v="1606"/>
    <n v="5089014"/>
    <x v="768"/>
    <n v="230540588"/>
    <n v="38"/>
    <x v="1"/>
    <x v="18"/>
    <s v="Zone 2"/>
    <x v="0"/>
    <x v="1"/>
    <s v="Girl's fashion"/>
    <x v="18"/>
    <n v="120"/>
    <n v="11.49239332096475"/>
    <n v="7"/>
    <n v="6"/>
    <n v="727"/>
    <n v="256"/>
    <x v="0"/>
    <x v="0"/>
    <x v="2"/>
    <x v="5"/>
    <x v="5"/>
    <n v="23"/>
    <s v="Sunday"/>
    <n v="3"/>
    <d v="2018-09-01T00:00:00"/>
    <x v="18"/>
    <x v="2"/>
    <s v="727"/>
    <x v="0"/>
  </r>
  <r>
    <x v="406"/>
    <n v="5088447"/>
    <x v="1166"/>
    <n v="230569107"/>
    <n v="36"/>
    <x v="0"/>
    <x v="18"/>
    <s v="Zone 2"/>
    <x v="1"/>
    <x v="1"/>
    <s v="Men's fashion"/>
    <x v="24"/>
    <n v="96"/>
    <n v="11.49239332096475"/>
    <n v="6"/>
    <n v="4"/>
    <n v="390"/>
    <n v="154"/>
    <x v="0"/>
    <x v="4"/>
    <x v="1"/>
    <x v="5"/>
    <x v="5"/>
    <n v="11"/>
    <s v="Tuesday"/>
    <n v="3"/>
    <d v="2018-09-01T00:00:00"/>
    <x v="18"/>
    <x v="2"/>
    <s v="390"/>
    <x v="0"/>
  </r>
  <r>
    <x v="1811"/>
    <n v="5087049"/>
    <x v="1493"/>
    <n v="230464991"/>
    <n v="36"/>
    <x v="1"/>
    <x v="18"/>
    <s v="Zone 2"/>
    <x v="1"/>
    <x v="1"/>
    <s v="Men's fashion"/>
    <x v="25"/>
    <n v="119"/>
    <n v="11.49239332096475"/>
    <n v="9"/>
    <n v="1"/>
    <n v="128"/>
    <n v="219"/>
    <x v="0"/>
    <x v="4"/>
    <x v="2"/>
    <x v="11"/>
    <x v="11"/>
    <n v="13"/>
    <s v="Monday"/>
    <n v="3"/>
    <d v="2018-08-01T00:00:00"/>
    <x v="19"/>
    <x v="2"/>
    <s v="128"/>
    <x v="0"/>
  </r>
  <r>
    <x v="1660"/>
    <n v="5079458"/>
    <x v="837"/>
    <n v="230558887"/>
    <n v="22"/>
    <x v="1"/>
    <x v="18"/>
    <s v="Zone 2"/>
    <x v="2"/>
    <x v="1"/>
    <s v="Men's fashion"/>
    <x v="23"/>
    <n v="89"/>
    <n v="11.49239332096475"/>
    <n v="7"/>
    <n v="3"/>
    <n v="274"/>
    <n v="261"/>
    <x v="0"/>
    <x v="4"/>
    <x v="2"/>
    <x v="8"/>
    <x v="8"/>
    <n v="7"/>
    <s v="Wednesday"/>
    <n v="1"/>
    <d v="2018-03-01T00:00:00"/>
    <x v="68"/>
    <x v="2"/>
    <s v="274"/>
    <x v="1"/>
  </r>
  <r>
    <x v="1660"/>
    <n v="5079474"/>
    <x v="1348"/>
    <n v="230464990"/>
    <n v="36"/>
    <x v="1"/>
    <x v="18"/>
    <s v="Zone 2"/>
    <x v="1"/>
    <x v="1"/>
    <s v="Women's fashion"/>
    <x v="22"/>
    <n v="134"/>
    <n v="11.49239332096475"/>
    <n v="18"/>
    <n v="1"/>
    <n v="152"/>
    <n v="279"/>
    <x v="0"/>
    <x v="1"/>
    <x v="1"/>
    <x v="8"/>
    <x v="8"/>
    <n v="7"/>
    <s v="Wednesday"/>
    <n v="1"/>
    <d v="2018-03-01T00:00:00"/>
    <x v="68"/>
    <x v="2"/>
    <s v="152"/>
    <x v="0"/>
  </r>
  <r>
    <x v="780"/>
    <n v="5079339"/>
    <x v="691"/>
    <n v="230512132"/>
    <n v="37"/>
    <x v="1"/>
    <x v="18"/>
    <s v="Zone 2"/>
    <x v="2"/>
    <x v="1"/>
    <s v="Girl's fashion"/>
    <x v="18"/>
    <n v="124"/>
    <n v="11.49239332096475"/>
    <n v="15"/>
    <n v="9"/>
    <n v="1131"/>
    <n v="225"/>
    <x v="0"/>
    <x v="0"/>
    <x v="0"/>
    <x v="8"/>
    <x v="8"/>
    <n v="4"/>
    <s v="Sunday"/>
    <n v="1"/>
    <d v="2018-03-01T00:00:00"/>
    <x v="68"/>
    <x v="2"/>
    <s v="1131"/>
    <x v="0"/>
  </r>
  <r>
    <x v="421"/>
    <n v="5078665"/>
    <x v="1072"/>
    <n v="230465592"/>
    <n v="20"/>
    <x v="0"/>
    <x v="18"/>
    <s v="Zone 2"/>
    <x v="0"/>
    <x v="1"/>
    <s v="Boy's fashion"/>
    <x v="16"/>
    <n v="78"/>
    <n v="11.49239332096475"/>
    <n v="3"/>
    <n v="5"/>
    <n v="393"/>
    <n v="221"/>
    <x v="0"/>
    <x v="0"/>
    <x v="1"/>
    <x v="2"/>
    <x v="2"/>
    <n v="18"/>
    <s v="Sunday"/>
    <n v="1"/>
    <d v="2018-02-01T00:00:00"/>
    <x v="22"/>
    <x v="2"/>
    <s v="393"/>
    <x v="1"/>
  </r>
  <r>
    <x v="525"/>
    <n v="5077991"/>
    <x v="1454"/>
    <n v="230470158"/>
    <n v="28"/>
    <x v="0"/>
    <x v="18"/>
    <s v="Zone 2"/>
    <x v="2"/>
    <x v="1"/>
    <s v="Men's fashion"/>
    <x v="23"/>
    <n v="55"/>
    <n v="11.49239332096475"/>
    <n v="14"/>
    <n v="8"/>
    <n v="454"/>
    <n v="150"/>
    <x v="0"/>
    <x v="0"/>
    <x v="2"/>
    <x v="2"/>
    <x v="2"/>
    <n v="3"/>
    <s v="Saturday"/>
    <n v="1"/>
    <d v="2018-02-01T00:00:00"/>
    <x v="22"/>
    <x v="2"/>
    <s v="454"/>
    <x v="1"/>
  </r>
  <r>
    <x v="695"/>
    <n v="5077141"/>
    <x v="110"/>
    <n v="230537005"/>
    <n v="28"/>
    <x v="0"/>
    <x v="18"/>
    <s v="Zone 2"/>
    <x v="0"/>
    <x v="1"/>
    <s v="Women's fashion"/>
    <x v="21"/>
    <n v="75"/>
    <n v="11.49239332096475"/>
    <n v="19"/>
    <n v="1"/>
    <n v="94"/>
    <n v="168"/>
    <x v="0"/>
    <x v="3"/>
    <x v="2"/>
    <x v="9"/>
    <x v="9"/>
    <n v="16"/>
    <s v="Tuesday"/>
    <n v="1"/>
    <d v="2018-01-01T00:00:00"/>
    <x v="23"/>
    <x v="2"/>
    <s v="94"/>
    <x v="1"/>
  </r>
  <r>
    <x v="1608"/>
    <n v="5076991"/>
    <x v="2031"/>
    <n v="230541700"/>
    <n v="24"/>
    <x v="1"/>
    <x v="18"/>
    <s v="Zone 2"/>
    <x v="2"/>
    <x v="1"/>
    <s v="Boy's fashion"/>
    <x v="16"/>
    <n v="100"/>
    <n v="11.49239332096475"/>
    <n v="14"/>
    <n v="4"/>
    <n v="414"/>
    <n v="175"/>
    <x v="0"/>
    <x v="3"/>
    <x v="1"/>
    <x v="9"/>
    <x v="9"/>
    <n v="13"/>
    <s v="Saturday"/>
    <n v="1"/>
    <d v="2018-01-01T00:00:00"/>
    <x v="23"/>
    <x v="2"/>
    <s v="414"/>
    <x v="1"/>
  </r>
  <r>
    <x v="255"/>
    <n v="5075521"/>
    <x v="694"/>
    <n v="230470981"/>
    <n v="24"/>
    <x v="1"/>
    <x v="18"/>
    <s v="Zone 2"/>
    <x v="0"/>
    <x v="1"/>
    <s v="Women's fashion"/>
    <x v="22"/>
    <n v="97"/>
    <n v="11.49239332096475"/>
    <n v="17"/>
    <n v="4"/>
    <n v="405"/>
    <n v="261"/>
    <x v="0"/>
    <x v="4"/>
    <x v="0"/>
    <x v="10"/>
    <x v="10"/>
    <n v="15"/>
    <s v="Friday"/>
    <n v="4"/>
    <d v="2017-12-01T00:00:00"/>
    <x v="24"/>
    <x v="3"/>
    <s v="405"/>
    <x v="1"/>
  </r>
  <r>
    <x v="425"/>
    <n v="5073844"/>
    <x v="413"/>
    <n v="230558902"/>
    <n v="21"/>
    <x v="1"/>
    <x v="18"/>
    <s v="Zone 2"/>
    <x v="1"/>
    <x v="1"/>
    <s v="Women's fashion"/>
    <x v="21"/>
    <n v="71"/>
    <n v="11.49239332096475"/>
    <n v="6"/>
    <n v="8"/>
    <n v="574"/>
    <n v="153"/>
    <x v="0"/>
    <x v="0"/>
    <x v="0"/>
    <x v="3"/>
    <x v="3"/>
    <n v="10"/>
    <s v="Friday"/>
    <n v="4"/>
    <d v="2017-11-01T00:00:00"/>
    <x v="25"/>
    <x v="3"/>
    <s v="574"/>
    <x v="1"/>
  </r>
  <r>
    <x v="785"/>
    <n v="5071971"/>
    <x v="2101"/>
    <n v="230459542"/>
    <n v="33"/>
    <x v="1"/>
    <x v="18"/>
    <s v="Zone 2"/>
    <x v="0"/>
    <x v="1"/>
    <s v="Men's fashion"/>
    <x v="24"/>
    <n v="134"/>
    <n v="11.49239332096475"/>
    <n v="4"/>
    <n v="5"/>
    <n v="674"/>
    <n v="237"/>
    <x v="0"/>
    <x v="1"/>
    <x v="1"/>
    <x v="4"/>
    <x v="4"/>
    <n v="3"/>
    <s v="Tuesday"/>
    <n v="4"/>
    <d v="2017-10-01T00:00:00"/>
    <x v="64"/>
    <x v="3"/>
    <s v="674"/>
    <x v="0"/>
  </r>
  <r>
    <x v="1322"/>
    <n v="5071019"/>
    <x v="42"/>
    <n v="230479939"/>
    <n v="29"/>
    <x v="0"/>
    <x v="18"/>
    <s v="Zone 2"/>
    <x v="0"/>
    <x v="1"/>
    <s v="Boy's fashion"/>
    <x v="14"/>
    <n v="67"/>
    <n v="11.49239332096475"/>
    <n v="5"/>
    <n v="6"/>
    <n v="407"/>
    <n v="230"/>
    <x v="0"/>
    <x v="1"/>
    <x v="2"/>
    <x v="5"/>
    <x v="5"/>
    <n v="12"/>
    <s v="Tuesday"/>
    <n v="3"/>
    <d v="2017-09-01T00:00:00"/>
    <x v="26"/>
    <x v="3"/>
    <s v="407"/>
    <x v="1"/>
  </r>
  <r>
    <x v="1137"/>
    <n v="5070684"/>
    <x v="1984"/>
    <n v="230557066"/>
    <n v="33"/>
    <x v="1"/>
    <x v="18"/>
    <s v="Zone 2"/>
    <x v="2"/>
    <x v="1"/>
    <s v="Boy's fashion"/>
    <x v="14"/>
    <n v="150"/>
    <n v="11.49239332096475"/>
    <n v="13"/>
    <n v="1"/>
    <n v="163"/>
    <n v="201"/>
    <x v="0"/>
    <x v="0"/>
    <x v="0"/>
    <x v="5"/>
    <x v="5"/>
    <n v="5"/>
    <s v="Tuesday"/>
    <n v="3"/>
    <d v="2017-09-01T00:00:00"/>
    <x v="26"/>
    <x v="3"/>
    <s v="163"/>
    <x v="0"/>
  </r>
  <r>
    <x v="1230"/>
    <n v="5070377"/>
    <x v="1420"/>
    <n v="230518639"/>
    <n v="24"/>
    <x v="1"/>
    <x v="18"/>
    <s v="Zone 2"/>
    <x v="2"/>
    <x v="1"/>
    <s v="Girl's fashion"/>
    <x v="18"/>
    <n v="51"/>
    <n v="11.49239332096475"/>
    <n v="6"/>
    <n v="8"/>
    <n v="414"/>
    <n v="295"/>
    <x v="0"/>
    <x v="3"/>
    <x v="2"/>
    <x v="11"/>
    <x v="11"/>
    <n v="30"/>
    <s v="Wednesday"/>
    <n v="3"/>
    <d v="2017-08-01T00:00:00"/>
    <x v="27"/>
    <x v="3"/>
    <s v="414"/>
    <x v="1"/>
  </r>
  <r>
    <x v="1013"/>
    <n v="5069524"/>
    <x v="252"/>
    <n v="230469037"/>
    <n v="23"/>
    <x v="1"/>
    <x v="18"/>
    <s v="Zone 2"/>
    <x v="0"/>
    <x v="1"/>
    <s v="Men's fashion"/>
    <x v="25"/>
    <n v="127"/>
    <n v="11.49239332096475"/>
    <n v="9"/>
    <n v="6"/>
    <n v="771"/>
    <n v="235"/>
    <x v="0"/>
    <x v="1"/>
    <x v="2"/>
    <x v="11"/>
    <x v="11"/>
    <n v="12"/>
    <s v="Saturday"/>
    <n v="3"/>
    <d v="2017-08-01T00:00:00"/>
    <x v="27"/>
    <x v="3"/>
    <s v="771"/>
    <x v="1"/>
  </r>
  <r>
    <x v="328"/>
    <n v="5068811"/>
    <x v="784"/>
    <n v="230551857"/>
    <n v="28"/>
    <x v="1"/>
    <x v="18"/>
    <s v="Zone 2"/>
    <x v="2"/>
    <x v="1"/>
    <s v="Women's fashion"/>
    <x v="21"/>
    <n v="77"/>
    <n v="11.49239332096475"/>
    <n v="7"/>
    <n v="7"/>
    <n v="546"/>
    <n v="150"/>
    <x v="0"/>
    <x v="0"/>
    <x v="0"/>
    <x v="6"/>
    <x v="6"/>
    <n v="28"/>
    <s v="Friday"/>
    <n v="3"/>
    <d v="2017-07-01T00:00:00"/>
    <x v="28"/>
    <x v="3"/>
    <s v="546"/>
    <x v="1"/>
  </r>
  <r>
    <x v="1181"/>
    <n v="5067396"/>
    <x v="1999"/>
    <n v="230567498"/>
    <n v="33"/>
    <x v="0"/>
    <x v="18"/>
    <s v="Zone 2"/>
    <x v="1"/>
    <x v="1"/>
    <s v="Girl's fashion"/>
    <x v="18"/>
    <n v="105"/>
    <n v="11.49239332096475"/>
    <n v="17"/>
    <n v="10"/>
    <n v="1067"/>
    <n v="263"/>
    <x v="0"/>
    <x v="4"/>
    <x v="0"/>
    <x v="7"/>
    <x v="7"/>
    <n v="29"/>
    <s v="Thursday"/>
    <n v="2"/>
    <d v="2017-06-01T00:00:00"/>
    <x v="29"/>
    <x v="3"/>
    <s v="1067"/>
    <x v="0"/>
  </r>
  <r>
    <x v="1015"/>
    <n v="5067212"/>
    <x v="518"/>
    <n v="230552069"/>
    <n v="38"/>
    <x v="1"/>
    <x v="18"/>
    <s v="Zone 2"/>
    <x v="2"/>
    <x v="1"/>
    <s v="Boy's fashion"/>
    <x v="16"/>
    <n v="63"/>
    <n v="11.49239332096475"/>
    <n v="11"/>
    <n v="2"/>
    <n v="137"/>
    <n v="208"/>
    <x v="0"/>
    <x v="2"/>
    <x v="2"/>
    <x v="7"/>
    <x v="7"/>
    <n v="25"/>
    <s v="Sunday"/>
    <n v="2"/>
    <d v="2017-06-01T00:00:00"/>
    <x v="29"/>
    <x v="3"/>
    <s v="137"/>
    <x v="0"/>
  </r>
  <r>
    <x v="2140"/>
    <n v="5064961"/>
    <x v="789"/>
    <n v="230524563"/>
    <n v="37"/>
    <x v="0"/>
    <x v="18"/>
    <s v="Zone 2"/>
    <x v="2"/>
    <x v="1"/>
    <s v="Girl's fashion"/>
    <x v="19"/>
    <n v="119"/>
    <n v="11.49239332096475"/>
    <n v="16"/>
    <n v="5"/>
    <n v="611"/>
    <n v="160"/>
    <x v="0"/>
    <x v="1"/>
    <x v="0"/>
    <x v="0"/>
    <x v="0"/>
    <n v="9"/>
    <s v="Tuesday"/>
    <n v="2"/>
    <d v="2017-05-01T00:00:00"/>
    <x v="30"/>
    <x v="3"/>
    <s v="611"/>
    <x v="0"/>
  </r>
  <r>
    <x v="1017"/>
    <n v="5064086"/>
    <x v="1229"/>
    <n v="230537002"/>
    <n v="28"/>
    <x v="0"/>
    <x v="18"/>
    <s v="Zone 2"/>
    <x v="0"/>
    <x v="1"/>
    <s v="Men's fashion"/>
    <x v="24"/>
    <n v="51"/>
    <n v="11.49239332096475"/>
    <n v="10"/>
    <n v="6"/>
    <n v="316"/>
    <n v="276"/>
    <x v="0"/>
    <x v="4"/>
    <x v="2"/>
    <x v="1"/>
    <x v="1"/>
    <n v="20"/>
    <s v="Thursday"/>
    <n v="2"/>
    <d v="2017-04-01T00:00:00"/>
    <x v="31"/>
    <x v="3"/>
    <s v="316"/>
    <x v="1"/>
  </r>
  <r>
    <x v="1017"/>
    <n v="5064070"/>
    <x v="876"/>
    <n v="230471854"/>
    <n v="17"/>
    <x v="0"/>
    <x v="18"/>
    <s v="Zone 2"/>
    <x v="1"/>
    <x v="1"/>
    <s v="Men's fashion"/>
    <x v="26"/>
    <n v="134"/>
    <n v="11.49239332096475"/>
    <n v="8"/>
    <n v="7"/>
    <n v="946"/>
    <n v="266"/>
    <x v="0"/>
    <x v="1"/>
    <x v="1"/>
    <x v="1"/>
    <x v="1"/>
    <n v="20"/>
    <s v="Thursday"/>
    <n v="2"/>
    <d v="2017-04-01T00:00:00"/>
    <x v="31"/>
    <x v="3"/>
    <s v="946"/>
    <x v="3"/>
  </r>
  <r>
    <x v="1511"/>
    <n v="5063003"/>
    <x v="523"/>
    <n v="230567032"/>
    <n v="26"/>
    <x v="1"/>
    <x v="18"/>
    <s v="Zone 2"/>
    <x v="0"/>
    <x v="1"/>
    <s v="Men's fashion"/>
    <x v="25"/>
    <n v="97"/>
    <n v="11.49239332096475"/>
    <n v="13"/>
    <n v="10"/>
    <n v="983"/>
    <n v="235"/>
    <x v="0"/>
    <x v="1"/>
    <x v="1"/>
    <x v="8"/>
    <x v="8"/>
    <n v="30"/>
    <s v="Thursday"/>
    <n v="1"/>
    <d v="2017-03-01T00:00:00"/>
    <x v="55"/>
    <x v="3"/>
    <s v="983"/>
    <x v="1"/>
  </r>
  <r>
    <x v="2012"/>
    <n v="5062949"/>
    <x v="1697"/>
    <n v="230541696"/>
    <n v="24"/>
    <x v="1"/>
    <x v="18"/>
    <s v="Zone 2"/>
    <x v="1"/>
    <x v="1"/>
    <s v="Girl's fashion"/>
    <x v="18"/>
    <n v="102"/>
    <n v="11.49239332096475"/>
    <n v="8"/>
    <n v="7"/>
    <n v="722"/>
    <n v="283"/>
    <x v="0"/>
    <x v="0"/>
    <x v="2"/>
    <x v="8"/>
    <x v="8"/>
    <n v="29"/>
    <s v="Wednesday"/>
    <n v="1"/>
    <d v="2017-03-01T00:00:00"/>
    <x v="55"/>
    <x v="3"/>
    <s v="722"/>
    <x v="1"/>
  </r>
  <r>
    <x v="713"/>
    <n v="5060958"/>
    <x v="1797"/>
    <n v="230522055"/>
    <n v="19"/>
    <x v="1"/>
    <x v="18"/>
    <s v="Zone 2"/>
    <x v="0"/>
    <x v="1"/>
    <s v="Women's fashion"/>
    <x v="21"/>
    <n v="109"/>
    <n v="11.49239332096475"/>
    <n v="12"/>
    <n v="10"/>
    <n v="1102"/>
    <n v="186"/>
    <x v="0"/>
    <x v="2"/>
    <x v="2"/>
    <x v="2"/>
    <x v="2"/>
    <n v="15"/>
    <s v="Wednesday"/>
    <n v="1"/>
    <d v="2017-02-01T00:00:00"/>
    <x v="32"/>
    <x v="3"/>
    <s v="1102"/>
    <x v="3"/>
  </r>
  <r>
    <x v="1739"/>
    <n v="5060732"/>
    <x v="708"/>
    <n v="230524580"/>
    <n v="31"/>
    <x v="1"/>
    <x v="18"/>
    <s v="Zone 2"/>
    <x v="0"/>
    <x v="1"/>
    <s v="Men's fashion"/>
    <x v="24"/>
    <n v="123"/>
    <n v="11.49239332096475"/>
    <n v="15"/>
    <n v="2"/>
    <n v="261"/>
    <n v="236"/>
    <x v="0"/>
    <x v="3"/>
    <x v="0"/>
    <x v="2"/>
    <x v="2"/>
    <n v="10"/>
    <s v="Friday"/>
    <n v="1"/>
    <d v="2017-02-01T00:00:00"/>
    <x v="32"/>
    <x v="3"/>
    <s v="261"/>
    <x v="0"/>
  </r>
  <r>
    <x v="631"/>
    <n v="5059637"/>
    <x v="261"/>
    <n v="230497924"/>
    <n v="34"/>
    <x v="1"/>
    <x v="18"/>
    <s v="Zone 2"/>
    <x v="0"/>
    <x v="1"/>
    <s v="Women's fashion"/>
    <x v="22"/>
    <n v="145"/>
    <n v="11.49239332096475"/>
    <n v="10"/>
    <n v="7"/>
    <n v="1025"/>
    <n v="209"/>
    <x v="0"/>
    <x v="1"/>
    <x v="1"/>
    <x v="9"/>
    <x v="9"/>
    <n v="19"/>
    <s v="Thursday"/>
    <n v="1"/>
    <d v="2017-01-01T00:00:00"/>
    <x v="56"/>
    <x v="3"/>
    <s v="1025"/>
    <x v="0"/>
  </r>
  <r>
    <x v="1326"/>
    <n v="5059595"/>
    <x v="261"/>
    <n v="230506387"/>
    <n v="37"/>
    <x v="1"/>
    <x v="18"/>
    <s v="Zone 2"/>
    <x v="0"/>
    <x v="1"/>
    <s v="Women's fashion"/>
    <x v="22"/>
    <n v="148"/>
    <n v="11.49239332096475"/>
    <n v="14"/>
    <n v="9"/>
    <n v="1346"/>
    <n v="207"/>
    <x v="0"/>
    <x v="3"/>
    <x v="0"/>
    <x v="9"/>
    <x v="9"/>
    <n v="18"/>
    <s v="Wednesday"/>
    <n v="1"/>
    <d v="2017-01-01T00:00:00"/>
    <x v="56"/>
    <x v="3"/>
    <s v="1346"/>
    <x v="0"/>
  </r>
  <r>
    <x v="1435"/>
    <n v="5058792"/>
    <x v="429"/>
    <n v="230524744"/>
    <n v="29"/>
    <x v="0"/>
    <x v="18"/>
    <s v="Zone 2"/>
    <x v="0"/>
    <x v="1"/>
    <s v="Women's fashion"/>
    <x v="20"/>
    <n v="123"/>
    <n v="11.49239332096475"/>
    <n v="15"/>
    <n v="10"/>
    <n v="1245"/>
    <n v="297"/>
    <x v="0"/>
    <x v="3"/>
    <x v="0"/>
    <x v="9"/>
    <x v="9"/>
    <n v="2"/>
    <s v="Monday"/>
    <n v="1"/>
    <d v="2017-01-01T00:00:00"/>
    <x v="56"/>
    <x v="3"/>
    <s v="1245"/>
    <x v="1"/>
  </r>
  <r>
    <x v="53"/>
    <n v="5057711"/>
    <x v="1036"/>
    <n v="230532592"/>
    <n v="39"/>
    <x v="0"/>
    <x v="18"/>
    <s v="Zone 2"/>
    <x v="1"/>
    <x v="1"/>
    <s v="Girl's fashion"/>
    <x v="19"/>
    <n v="51"/>
    <n v="11.49239332096475"/>
    <n v="8"/>
    <n v="10"/>
    <n v="518"/>
    <n v="231"/>
    <x v="0"/>
    <x v="3"/>
    <x v="2"/>
    <x v="10"/>
    <x v="10"/>
    <n v="11"/>
    <s v="Sunday"/>
    <n v="4"/>
    <d v="2016-12-01T00:00:00"/>
    <x v="33"/>
    <x v="4"/>
    <s v="518"/>
    <x v="0"/>
  </r>
  <r>
    <x v="192"/>
    <n v="5057366"/>
    <x v="2025"/>
    <n v="230485696"/>
    <n v="29"/>
    <x v="1"/>
    <x v="18"/>
    <s v="Zone 2"/>
    <x v="1"/>
    <x v="1"/>
    <s v="Men's fashion"/>
    <x v="26"/>
    <n v="129"/>
    <n v="11.49239332096475"/>
    <n v="4"/>
    <n v="8"/>
    <n v="1036"/>
    <n v="162"/>
    <x v="0"/>
    <x v="0"/>
    <x v="0"/>
    <x v="10"/>
    <x v="10"/>
    <n v="4"/>
    <s v="Sunday"/>
    <n v="4"/>
    <d v="2016-12-01T00:00:00"/>
    <x v="33"/>
    <x v="4"/>
    <s v="1036"/>
    <x v="1"/>
  </r>
  <r>
    <x v="2013"/>
    <n v="5056564"/>
    <x v="431"/>
    <n v="230470156"/>
    <n v="28"/>
    <x v="0"/>
    <x v="18"/>
    <s v="Zone 2"/>
    <x v="2"/>
    <x v="1"/>
    <s v="Boy's fashion"/>
    <x v="16"/>
    <n v="89"/>
    <n v="11.49239332096475"/>
    <n v="20"/>
    <n v="8"/>
    <n v="732"/>
    <n v="233"/>
    <x v="0"/>
    <x v="2"/>
    <x v="1"/>
    <x v="3"/>
    <x v="3"/>
    <n v="17"/>
    <s v="Thursday"/>
    <n v="4"/>
    <d v="2016-11-01T00:00:00"/>
    <x v="34"/>
    <x v="4"/>
    <s v="732"/>
    <x v="1"/>
  </r>
  <r>
    <x v="1544"/>
    <n v="5056174"/>
    <x v="432"/>
    <n v="230479934"/>
    <n v="29"/>
    <x v="0"/>
    <x v="18"/>
    <s v="Zone 2"/>
    <x v="1"/>
    <x v="1"/>
    <s v="Girl's fashion"/>
    <x v="17"/>
    <n v="91"/>
    <n v="11.49239332096475"/>
    <n v="15"/>
    <n v="6"/>
    <n v="561"/>
    <n v="172"/>
    <x v="0"/>
    <x v="3"/>
    <x v="0"/>
    <x v="3"/>
    <x v="3"/>
    <n v="9"/>
    <s v="Wednesday"/>
    <n v="4"/>
    <d v="2016-11-01T00:00:00"/>
    <x v="34"/>
    <x v="4"/>
    <s v="561"/>
    <x v="1"/>
  </r>
  <r>
    <x v="1636"/>
    <n v="5055300"/>
    <x v="1702"/>
    <n v="230561765"/>
    <n v="18"/>
    <x v="0"/>
    <x v="18"/>
    <s v="Zone 2"/>
    <x v="2"/>
    <x v="1"/>
    <s v="Women's fashion"/>
    <x v="20"/>
    <n v="149"/>
    <n v="11.49239332096475"/>
    <n v="14"/>
    <n v="4"/>
    <n v="610"/>
    <n v="246"/>
    <x v="0"/>
    <x v="1"/>
    <x v="0"/>
    <x v="4"/>
    <x v="4"/>
    <n v="23"/>
    <s v="Sunday"/>
    <n v="4"/>
    <d v="2016-10-01T00:00:00"/>
    <x v="35"/>
    <x v="4"/>
    <s v="610"/>
    <x v="3"/>
  </r>
  <r>
    <x v="1399"/>
    <n v="5049870"/>
    <x v="326"/>
    <n v="230506009"/>
    <n v="36"/>
    <x v="1"/>
    <x v="18"/>
    <s v="Zone 2"/>
    <x v="0"/>
    <x v="1"/>
    <s v="Men's fashion"/>
    <x v="26"/>
    <n v="120"/>
    <n v="11.49239332096475"/>
    <n v="6"/>
    <n v="7"/>
    <n v="846"/>
    <n v="216"/>
    <x v="0"/>
    <x v="1"/>
    <x v="1"/>
    <x v="6"/>
    <x v="6"/>
    <n v="2"/>
    <s v="Saturday"/>
    <n v="3"/>
    <d v="2016-07-01T00:00:00"/>
    <x v="37"/>
    <x v="4"/>
    <s v="846"/>
    <x v="0"/>
  </r>
  <r>
    <x v="725"/>
    <n v="5048883"/>
    <x v="1038"/>
    <n v="230567495"/>
    <n v="33"/>
    <x v="0"/>
    <x v="18"/>
    <s v="Zone 2"/>
    <x v="1"/>
    <x v="1"/>
    <s v="Girl's fashion"/>
    <x v="17"/>
    <n v="125"/>
    <n v="11.49239332096475"/>
    <n v="13"/>
    <n v="3"/>
    <n v="388"/>
    <n v="265"/>
    <x v="0"/>
    <x v="2"/>
    <x v="1"/>
    <x v="7"/>
    <x v="7"/>
    <n v="11"/>
    <s v="Saturday"/>
    <n v="2"/>
    <d v="2016-06-01T00:00:00"/>
    <x v="38"/>
    <x v="4"/>
    <s v="388"/>
    <x v="0"/>
  </r>
  <r>
    <x v="1076"/>
    <n v="5047955"/>
    <x v="63"/>
    <n v="230524570"/>
    <n v="31"/>
    <x v="1"/>
    <x v="18"/>
    <s v="Zone 2"/>
    <x v="0"/>
    <x v="1"/>
    <s v="Men's fashion"/>
    <x v="26"/>
    <n v="60"/>
    <n v="11.49239332096475"/>
    <n v="3"/>
    <n v="10"/>
    <n v="603"/>
    <n v="280"/>
    <x v="0"/>
    <x v="0"/>
    <x v="2"/>
    <x v="0"/>
    <x v="0"/>
    <n v="24"/>
    <s v="Tuesday"/>
    <n v="2"/>
    <d v="2016-05-01T00:00:00"/>
    <x v="39"/>
    <x v="4"/>
    <s v="603"/>
    <x v="0"/>
  </r>
  <r>
    <x v="1802"/>
    <n v="5045950"/>
    <x v="1320"/>
    <n v="230472664"/>
    <n v="19"/>
    <x v="1"/>
    <x v="18"/>
    <s v="Zone 2"/>
    <x v="0"/>
    <x v="1"/>
    <s v="Girl's fashion"/>
    <x v="19"/>
    <n v="73"/>
    <n v="11.49239332096475"/>
    <n v="5"/>
    <n v="2"/>
    <n v="151"/>
    <n v="180"/>
    <x v="0"/>
    <x v="0"/>
    <x v="0"/>
    <x v="1"/>
    <x v="1"/>
    <n v="12"/>
    <s v="Tuesday"/>
    <n v="2"/>
    <d v="2016-04-01T00:00:00"/>
    <x v="71"/>
    <x v="4"/>
    <s v="151"/>
    <x v="3"/>
  </r>
  <r>
    <x v="1401"/>
    <n v="5044013"/>
    <x v="2187"/>
    <n v="230557394"/>
    <n v="31"/>
    <x v="1"/>
    <x v="18"/>
    <s v="Zone 2"/>
    <x v="2"/>
    <x v="1"/>
    <s v="Boy's fashion"/>
    <x v="15"/>
    <n v="69"/>
    <n v="11.49239332096475"/>
    <n v="20"/>
    <n v="6"/>
    <n v="434"/>
    <n v="260"/>
    <x v="0"/>
    <x v="1"/>
    <x v="0"/>
    <x v="8"/>
    <x v="8"/>
    <n v="2"/>
    <s v="Wednesday"/>
    <n v="1"/>
    <d v="2016-03-01T00:00:00"/>
    <x v="57"/>
    <x v="4"/>
    <s v="434"/>
    <x v="0"/>
  </r>
  <r>
    <x v="1595"/>
    <n v="5043126"/>
    <x v="1826"/>
    <n v="230515114"/>
    <n v="31"/>
    <x v="0"/>
    <x v="18"/>
    <s v="Zone 2"/>
    <x v="0"/>
    <x v="1"/>
    <s v="Girl's fashion"/>
    <x v="18"/>
    <n v="136"/>
    <n v="11.49239332096475"/>
    <n v="11"/>
    <n v="7"/>
    <n v="963"/>
    <n v="198"/>
    <x v="0"/>
    <x v="1"/>
    <x v="2"/>
    <x v="2"/>
    <x v="2"/>
    <n v="13"/>
    <s v="Saturday"/>
    <n v="1"/>
    <d v="2016-02-01T00:00:00"/>
    <x v="40"/>
    <x v="4"/>
    <s v="963"/>
    <x v="0"/>
  </r>
  <r>
    <x v="556"/>
    <n v="5040938"/>
    <x v="549"/>
    <n v="230470099"/>
    <n v="29"/>
    <x v="0"/>
    <x v="18"/>
    <s v="Zone 2"/>
    <x v="1"/>
    <x v="1"/>
    <s v="Boy's fashion"/>
    <x v="16"/>
    <n v="150"/>
    <n v="11.49239332096475"/>
    <n v="19"/>
    <n v="3"/>
    <n v="469"/>
    <n v="246"/>
    <x v="0"/>
    <x v="2"/>
    <x v="2"/>
    <x v="10"/>
    <x v="10"/>
    <n v="29"/>
    <s v="Tuesday"/>
    <n v="4"/>
    <d v="2015-12-01T00:00:00"/>
    <x v="65"/>
    <x v="5"/>
    <s v="469"/>
    <x v="1"/>
  </r>
  <r>
    <x v="1082"/>
    <n v="5040599"/>
    <x v="639"/>
    <n v="230554515"/>
    <n v="21"/>
    <x v="0"/>
    <x v="18"/>
    <s v="Zone 2"/>
    <x v="1"/>
    <x v="1"/>
    <s v="Women's fashion"/>
    <x v="20"/>
    <n v="119"/>
    <n v="11.49239332096475"/>
    <n v="6"/>
    <n v="6"/>
    <n v="720"/>
    <n v="255"/>
    <x v="0"/>
    <x v="0"/>
    <x v="0"/>
    <x v="10"/>
    <x v="10"/>
    <n v="22"/>
    <s v="Tuesday"/>
    <n v="4"/>
    <d v="2015-12-01T00:00:00"/>
    <x v="65"/>
    <x v="5"/>
    <s v="720"/>
    <x v="1"/>
  </r>
  <r>
    <x v="876"/>
    <n v="5039928"/>
    <x v="2127"/>
    <n v="230571571"/>
    <n v="22"/>
    <x v="0"/>
    <x v="18"/>
    <s v="Zone 2"/>
    <x v="1"/>
    <x v="1"/>
    <s v="Women's fashion"/>
    <x v="20"/>
    <n v="60"/>
    <n v="11.49239332096475"/>
    <n v="19"/>
    <n v="10"/>
    <n v="619"/>
    <n v="249"/>
    <x v="0"/>
    <x v="1"/>
    <x v="0"/>
    <x v="10"/>
    <x v="10"/>
    <n v="8"/>
    <s v="Tuesday"/>
    <n v="4"/>
    <d v="2015-12-01T00:00:00"/>
    <x v="65"/>
    <x v="5"/>
    <s v="619"/>
    <x v="1"/>
  </r>
  <r>
    <x v="989"/>
    <n v="5039341"/>
    <x v="275"/>
    <n v="230551853"/>
    <n v="28"/>
    <x v="1"/>
    <x v="18"/>
    <s v="Zone 2"/>
    <x v="1"/>
    <x v="1"/>
    <s v="Women's fashion"/>
    <x v="22"/>
    <n v="81"/>
    <n v="11.49239332096475"/>
    <n v="11"/>
    <n v="4"/>
    <n v="335"/>
    <n v="248"/>
    <x v="0"/>
    <x v="4"/>
    <x v="0"/>
    <x v="3"/>
    <x v="3"/>
    <n v="26"/>
    <s v="Thursday"/>
    <n v="4"/>
    <d v="2015-11-01T00:00:00"/>
    <x v="41"/>
    <x v="5"/>
    <s v="335"/>
    <x v="1"/>
  </r>
  <r>
    <x v="735"/>
    <n v="5033703"/>
    <x v="2128"/>
    <n v="230474704"/>
    <n v="34"/>
    <x v="1"/>
    <x v="18"/>
    <s v="Zone 2"/>
    <x v="0"/>
    <x v="1"/>
    <s v="Boy's fashion"/>
    <x v="16"/>
    <n v="124"/>
    <n v="11.49239332096475"/>
    <n v="13"/>
    <n v="2"/>
    <n v="261"/>
    <n v="296"/>
    <x v="0"/>
    <x v="0"/>
    <x v="2"/>
    <x v="11"/>
    <x v="11"/>
    <n v="1"/>
    <s v="Saturday"/>
    <n v="3"/>
    <d v="2015-08-01T00:00:00"/>
    <x v="44"/>
    <x v="5"/>
    <s v="261"/>
    <x v="0"/>
  </r>
  <r>
    <x v="880"/>
    <n v="5033529"/>
    <x v="854"/>
    <n v="230541982"/>
    <n v="18"/>
    <x v="0"/>
    <x v="18"/>
    <s v="Zone 2"/>
    <x v="2"/>
    <x v="1"/>
    <s v="Men's fashion"/>
    <x v="25"/>
    <n v="75"/>
    <n v="11.49239332096475"/>
    <n v="5"/>
    <n v="8"/>
    <n v="605"/>
    <n v="163"/>
    <x v="0"/>
    <x v="3"/>
    <x v="2"/>
    <x v="6"/>
    <x v="6"/>
    <n v="29"/>
    <s v="Wednesday"/>
    <n v="3"/>
    <d v="2015-07-01T00:00:00"/>
    <x v="45"/>
    <x v="5"/>
    <s v="605"/>
    <x v="3"/>
  </r>
  <r>
    <x v="1408"/>
    <n v="5033265"/>
    <x v="960"/>
    <n v="230512235"/>
    <n v="37"/>
    <x v="0"/>
    <x v="18"/>
    <s v="Zone 2"/>
    <x v="1"/>
    <x v="1"/>
    <s v="Men's fashion"/>
    <x v="23"/>
    <n v="113"/>
    <n v="11.49239332096475"/>
    <n v="4"/>
    <n v="9"/>
    <n v="1021"/>
    <n v="191"/>
    <x v="0"/>
    <x v="3"/>
    <x v="1"/>
    <x v="6"/>
    <x v="6"/>
    <n v="23"/>
    <s v="Thursday"/>
    <n v="3"/>
    <d v="2015-07-01T00:00:00"/>
    <x v="45"/>
    <x v="5"/>
    <s v="1021"/>
    <x v="0"/>
  </r>
  <r>
    <x v="462"/>
    <n v="5032155"/>
    <x v="1732"/>
    <n v="230529879"/>
    <n v="36"/>
    <x v="1"/>
    <x v="18"/>
    <s v="Zone 2"/>
    <x v="2"/>
    <x v="1"/>
    <s v="Girl's fashion"/>
    <x v="18"/>
    <n v="80"/>
    <n v="11.49239332096475"/>
    <n v="14"/>
    <n v="6"/>
    <n v="494"/>
    <n v="150"/>
    <x v="0"/>
    <x v="4"/>
    <x v="1"/>
    <x v="7"/>
    <x v="7"/>
    <n v="30"/>
    <s v="Tuesday"/>
    <n v="2"/>
    <d v="2015-06-01T00:00:00"/>
    <x v="46"/>
    <x v="5"/>
    <s v="494"/>
    <x v="0"/>
  </r>
  <r>
    <x v="1981"/>
    <n v="5031481"/>
    <x v="1199"/>
    <n v="230520259"/>
    <n v="30"/>
    <x v="0"/>
    <x v="18"/>
    <s v="Zone 2"/>
    <x v="1"/>
    <x v="1"/>
    <s v="Girl's fashion"/>
    <x v="17"/>
    <n v="87"/>
    <n v="11.49239332096475"/>
    <n v="9"/>
    <n v="9"/>
    <n v="792"/>
    <n v="239"/>
    <x v="0"/>
    <x v="3"/>
    <x v="1"/>
    <x v="7"/>
    <x v="7"/>
    <n v="17"/>
    <s v="Wednesday"/>
    <n v="2"/>
    <d v="2015-06-01T00:00:00"/>
    <x v="46"/>
    <x v="5"/>
    <s v="792"/>
    <x v="0"/>
  </r>
  <r>
    <x v="2048"/>
    <n v="5029170"/>
    <x v="1369"/>
    <n v="230567352"/>
    <n v="22"/>
    <x v="1"/>
    <x v="18"/>
    <s v="Zone 2"/>
    <x v="0"/>
    <x v="1"/>
    <s v="Men's fashion"/>
    <x v="26"/>
    <n v="60"/>
    <n v="11.49239332096475"/>
    <n v="8"/>
    <n v="7"/>
    <n v="428"/>
    <n v="262"/>
    <x v="0"/>
    <x v="4"/>
    <x v="0"/>
    <x v="0"/>
    <x v="0"/>
    <n v="1"/>
    <s v="Friday"/>
    <n v="2"/>
    <d v="2015-05-01T00:00:00"/>
    <x v="47"/>
    <x v="5"/>
    <s v="428"/>
    <x v="1"/>
  </r>
  <r>
    <x v="1483"/>
    <n v="5026290"/>
    <x v="1907"/>
    <n v="230470615"/>
    <n v="28"/>
    <x v="1"/>
    <x v="18"/>
    <s v="Zone 2"/>
    <x v="1"/>
    <x v="1"/>
    <s v="Boy's fashion"/>
    <x v="16"/>
    <n v="112"/>
    <n v="11.49239332096475"/>
    <n v="16"/>
    <n v="10"/>
    <n v="1136"/>
    <n v="153"/>
    <x v="0"/>
    <x v="0"/>
    <x v="2"/>
    <x v="8"/>
    <x v="8"/>
    <n v="1"/>
    <s v="Sunday"/>
    <n v="1"/>
    <d v="2015-03-01T00:00:00"/>
    <x v="48"/>
    <x v="5"/>
    <s v="1136"/>
    <x v="1"/>
  </r>
  <r>
    <x v="353"/>
    <n v="5026195"/>
    <x v="1939"/>
    <n v="230561762"/>
    <n v="18"/>
    <x v="0"/>
    <x v="18"/>
    <s v="Zone 2"/>
    <x v="2"/>
    <x v="1"/>
    <s v="Women's fashion"/>
    <x v="20"/>
    <n v="77"/>
    <n v="11.49239332096475"/>
    <n v="18"/>
    <n v="1"/>
    <n v="95"/>
    <n v="277"/>
    <x v="0"/>
    <x v="0"/>
    <x v="0"/>
    <x v="2"/>
    <x v="2"/>
    <n v="27"/>
    <s v="Friday"/>
    <n v="1"/>
    <d v="2015-02-01T00:00:00"/>
    <x v="49"/>
    <x v="5"/>
    <s v="95"/>
    <x v="3"/>
  </r>
  <r>
    <x v="471"/>
    <n v="5024745"/>
    <x v="821"/>
    <n v="230506803"/>
    <n v="26"/>
    <x v="0"/>
    <x v="18"/>
    <s v="Zone 2"/>
    <x v="2"/>
    <x v="1"/>
    <s v="Men's fashion"/>
    <x v="24"/>
    <n v="125"/>
    <n v="11.49239332096475"/>
    <n v="5"/>
    <n v="7"/>
    <n v="880"/>
    <n v="184"/>
    <x v="0"/>
    <x v="1"/>
    <x v="2"/>
    <x v="9"/>
    <x v="9"/>
    <n v="28"/>
    <s v="Wednesday"/>
    <n v="1"/>
    <d v="2015-01-01T00:00:00"/>
    <x v="50"/>
    <x v="5"/>
    <s v="880"/>
    <x v="1"/>
  </r>
  <r>
    <x v="143"/>
    <n v="5024323"/>
    <x v="205"/>
    <n v="230552065"/>
    <n v="38"/>
    <x v="1"/>
    <x v="18"/>
    <s v="Zone 2"/>
    <x v="2"/>
    <x v="1"/>
    <s v="Boy's fashion"/>
    <x v="16"/>
    <n v="140"/>
    <n v="11.49239332096475"/>
    <n v="15"/>
    <n v="2"/>
    <n v="295"/>
    <n v="169"/>
    <x v="0"/>
    <x v="0"/>
    <x v="2"/>
    <x v="9"/>
    <x v="9"/>
    <n v="19"/>
    <s v="Monday"/>
    <n v="1"/>
    <d v="2015-01-01T00:00:00"/>
    <x v="50"/>
    <x v="5"/>
    <s v="295"/>
    <x v="0"/>
  </r>
  <r>
    <x v="1727"/>
    <n v="5024170"/>
    <x v="2026"/>
    <n v="230464277"/>
    <n v="31"/>
    <x v="0"/>
    <x v="18"/>
    <s v="Zone 2"/>
    <x v="0"/>
    <x v="1"/>
    <s v="Women's fashion"/>
    <x v="22"/>
    <n v="57"/>
    <n v="11.49239332096475"/>
    <n v="10"/>
    <n v="2"/>
    <n v="124"/>
    <n v="173"/>
    <x v="0"/>
    <x v="1"/>
    <x v="2"/>
    <x v="9"/>
    <x v="9"/>
    <n v="16"/>
    <s v="Friday"/>
    <n v="1"/>
    <d v="2015-01-01T00:00:00"/>
    <x v="50"/>
    <x v="5"/>
    <s v="124"/>
    <x v="0"/>
  </r>
  <r>
    <x v="215"/>
    <n v="5134284"/>
    <x v="461"/>
    <n v="230553352"/>
    <n v="55"/>
    <x v="1"/>
    <x v="18"/>
    <s v="Zone 2"/>
    <x v="1"/>
    <x v="1"/>
    <s v="Women's fashion"/>
    <x v="22"/>
    <n v="132"/>
    <n v="11.49239332096475"/>
    <n v="8"/>
    <n v="5"/>
    <n v="668"/>
    <n v="203"/>
    <x v="0"/>
    <x v="3"/>
    <x v="1"/>
    <x v="1"/>
    <x v="1"/>
    <n v="17"/>
    <s v="Friday"/>
    <n v="2"/>
    <d v="2020-04-01T00:00:00"/>
    <x v="1"/>
    <x v="0"/>
    <s v="668"/>
    <x v="2"/>
  </r>
  <r>
    <x v="1450"/>
    <n v="5128376"/>
    <x v="734"/>
    <n v="230461050"/>
    <n v="43"/>
    <x v="1"/>
    <x v="18"/>
    <s v="Zone 2"/>
    <x v="2"/>
    <x v="1"/>
    <s v="Women's fashion"/>
    <x v="20"/>
    <n v="53"/>
    <n v="11.49239332096475"/>
    <n v="9"/>
    <n v="3"/>
    <n v="168"/>
    <n v="243"/>
    <x v="0"/>
    <x v="0"/>
    <x v="2"/>
    <x v="10"/>
    <x v="10"/>
    <n v="18"/>
    <s v="Friday"/>
    <n v="4"/>
    <d v="2020-12-01T00:00:00"/>
    <x v="52"/>
    <x v="0"/>
    <s v="168"/>
    <x v="2"/>
  </r>
  <r>
    <x v="482"/>
    <n v="5126497"/>
    <x v="95"/>
    <n v="230525330"/>
    <n v="53"/>
    <x v="1"/>
    <x v="18"/>
    <s v="Zone 2"/>
    <x v="1"/>
    <x v="1"/>
    <s v="Men's fashion"/>
    <x v="26"/>
    <n v="106"/>
    <n v="11.49239332096475"/>
    <n v="9"/>
    <n v="9"/>
    <n v="963"/>
    <n v="267"/>
    <x v="0"/>
    <x v="2"/>
    <x v="2"/>
    <x v="3"/>
    <x v="3"/>
    <n v="10"/>
    <s v="Tuesday"/>
    <n v="4"/>
    <d v="2020-11-01T00:00:00"/>
    <x v="3"/>
    <x v="0"/>
    <s v="963"/>
    <x v="2"/>
  </r>
  <r>
    <x v="94"/>
    <n v="5121223"/>
    <x v="740"/>
    <n v="230525314"/>
    <n v="52"/>
    <x v="0"/>
    <x v="18"/>
    <s v="Zone 2"/>
    <x v="1"/>
    <x v="1"/>
    <s v="Boy's fashion"/>
    <x v="14"/>
    <n v="134"/>
    <n v="11.49239332096475"/>
    <n v="14"/>
    <n v="10"/>
    <n v="1354"/>
    <n v="214"/>
    <x v="0"/>
    <x v="4"/>
    <x v="1"/>
    <x v="6"/>
    <x v="6"/>
    <n v="22"/>
    <s v="Wednesday"/>
    <n v="3"/>
    <d v="2020-07-01T00:00:00"/>
    <x v="6"/>
    <x v="0"/>
    <s v="1354"/>
    <x v="2"/>
  </r>
  <r>
    <x v="750"/>
    <n v="5121118"/>
    <x v="96"/>
    <n v="230477622"/>
    <n v="45"/>
    <x v="1"/>
    <x v="18"/>
    <s v="Zone 2"/>
    <x v="0"/>
    <x v="1"/>
    <s v="Women's fashion"/>
    <x v="20"/>
    <n v="98"/>
    <n v="11.49239332096475"/>
    <n v="3"/>
    <n v="8"/>
    <n v="787"/>
    <n v="214"/>
    <x v="0"/>
    <x v="3"/>
    <x v="1"/>
    <x v="6"/>
    <x v="6"/>
    <n v="20"/>
    <s v="Monday"/>
    <n v="3"/>
    <d v="2020-07-01T00:00:00"/>
    <x v="6"/>
    <x v="0"/>
    <s v="787"/>
    <x v="2"/>
  </r>
  <r>
    <x v="674"/>
    <n v="5119278"/>
    <x v="1679"/>
    <n v="230481374"/>
    <n v="48"/>
    <x v="1"/>
    <x v="18"/>
    <s v="Zone 2"/>
    <x v="0"/>
    <x v="1"/>
    <s v="Women's fashion"/>
    <x v="20"/>
    <n v="117"/>
    <n v="11.49239332096475"/>
    <n v="5"/>
    <n v="7"/>
    <n v="824"/>
    <n v="238"/>
    <x v="0"/>
    <x v="2"/>
    <x v="0"/>
    <x v="7"/>
    <x v="7"/>
    <n v="10"/>
    <s v="Wednesday"/>
    <n v="2"/>
    <d v="2020-06-01T00:00:00"/>
    <x v="7"/>
    <x v="0"/>
    <s v="824"/>
    <x v="2"/>
  </r>
  <r>
    <x v="850"/>
    <n v="5118907"/>
    <x v="1154"/>
    <n v="230513656"/>
    <n v="44"/>
    <x v="0"/>
    <x v="18"/>
    <s v="Zone 2"/>
    <x v="0"/>
    <x v="1"/>
    <s v="Men's fashion"/>
    <x v="25"/>
    <n v="100"/>
    <n v="11.49239332096475"/>
    <n v="7"/>
    <n v="6"/>
    <n v="607"/>
    <n v="168"/>
    <x v="0"/>
    <x v="2"/>
    <x v="2"/>
    <x v="7"/>
    <x v="7"/>
    <n v="2"/>
    <s v="Tuesday"/>
    <n v="2"/>
    <d v="2020-06-01T00:00:00"/>
    <x v="7"/>
    <x v="0"/>
    <s v="607"/>
    <x v="2"/>
  </r>
  <r>
    <x v="155"/>
    <n v="5118340"/>
    <x v="476"/>
    <n v="230569531"/>
    <n v="45"/>
    <x v="1"/>
    <x v="18"/>
    <s v="Zone 2"/>
    <x v="0"/>
    <x v="1"/>
    <s v="Boy's fashion"/>
    <x v="14"/>
    <n v="71"/>
    <n v="11.49239332096475"/>
    <n v="10"/>
    <n v="3"/>
    <n v="223"/>
    <n v="247"/>
    <x v="0"/>
    <x v="4"/>
    <x v="0"/>
    <x v="0"/>
    <x v="0"/>
    <n v="21"/>
    <s v="Thursday"/>
    <n v="2"/>
    <d v="2020-05-01T00:00:00"/>
    <x v="0"/>
    <x v="0"/>
    <s v="223"/>
    <x v="2"/>
  </r>
  <r>
    <x v="214"/>
    <n v="5117023"/>
    <x v="744"/>
    <n v="230554085"/>
    <n v="50"/>
    <x v="1"/>
    <x v="18"/>
    <s v="Zone 2"/>
    <x v="1"/>
    <x v="1"/>
    <s v="Boy's fashion"/>
    <x v="15"/>
    <n v="118"/>
    <n v="11.49239332096475"/>
    <n v="6"/>
    <n v="5"/>
    <n v="596"/>
    <n v="158"/>
    <x v="0"/>
    <x v="4"/>
    <x v="2"/>
    <x v="1"/>
    <x v="1"/>
    <n v="24"/>
    <s v="Friday"/>
    <n v="2"/>
    <d v="2020-04-01T00:00:00"/>
    <x v="1"/>
    <x v="0"/>
    <s v="596"/>
    <x v="2"/>
  </r>
  <r>
    <x v="357"/>
    <n v="5115812"/>
    <x v="221"/>
    <n v="230553218"/>
    <n v="48"/>
    <x v="1"/>
    <x v="18"/>
    <s v="Zone 2"/>
    <x v="2"/>
    <x v="1"/>
    <s v="Girl's fashion"/>
    <x v="17"/>
    <n v="122"/>
    <n v="11.49239332096475"/>
    <n v="9"/>
    <n v="9"/>
    <n v="1107"/>
    <n v="167"/>
    <x v="0"/>
    <x v="4"/>
    <x v="2"/>
    <x v="8"/>
    <x v="8"/>
    <n v="31"/>
    <s v="Tuesday"/>
    <n v="1"/>
    <d v="2020-03-01T00:00:00"/>
    <x v="8"/>
    <x v="0"/>
    <s v="1107"/>
    <x v="2"/>
  </r>
  <r>
    <x v="573"/>
    <n v="5115759"/>
    <x v="462"/>
    <n v="230552493"/>
    <n v="43"/>
    <x v="0"/>
    <x v="18"/>
    <s v="Zone 2"/>
    <x v="0"/>
    <x v="1"/>
    <s v="Boy's fashion"/>
    <x v="15"/>
    <n v="100"/>
    <n v="11.49239332096475"/>
    <n v="20"/>
    <n v="9"/>
    <n v="920"/>
    <n v="290"/>
    <x v="0"/>
    <x v="2"/>
    <x v="2"/>
    <x v="8"/>
    <x v="8"/>
    <n v="30"/>
    <s v="Monday"/>
    <n v="1"/>
    <d v="2020-03-01T00:00:00"/>
    <x v="8"/>
    <x v="0"/>
    <s v="920"/>
    <x v="2"/>
  </r>
  <r>
    <x v="1870"/>
    <n v="5111556"/>
    <x v="1343"/>
    <n v="230523898"/>
    <n v="63"/>
    <x v="1"/>
    <x v="18"/>
    <s v="Zone 2"/>
    <x v="1"/>
    <x v="1"/>
    <s v="Girl's fashion"/>
    <x v="19"/>
    <n v="51"/>
    <n v="11.49239332096475"/>
    <n v="5"/>
    <n v="9"/>
    <n v="464"/>
    <n v="255"/>
    <x v="0"/>
    <x v="2"/>
    <x v="2"/>
    <x v="9"/>
    <x v="9"/>
    <n v="5"/>
    <s v="Sunday"/>
    <n v="1"/>
    <d v="2020-01-01T00:00:00"/>
    <x v="51"/>
    <x v="0"/>
    <s v="464"/>
    <x v="2"/>
  </r>
  <r>
    <x v="1682"/>
    <n v="5110172"/>
    <x v="902"/>
    <n v="230508965"/>
    <n v="57"/>
    <x v="0"/>
    <x v="18"/>
    <s v="Zone 2"/>
    <x v="0"/>
    <x v="1"/>
    <s v="Boy's fashion"/>
    <x v="14"/>
    <n v="71"/>
    <n v="11.49239332096475"/>
    <n v="19"/>
    <n v="6"/>
    <n v="445"/>
    <n v="228"/>
    <x v="0"/>
    <x v="1"/>
    <x v="2"/>
    <x v="10"/>
    <x v="10"/>
    <n v="7"/>
    <s v="Saturday"/>
    <n v="4"/>
    <d v="2019-12-01T00:00:00"/>
    <x v="66"/>
    <x v="1"/>
    <s v="445"/>
    <x v="2"/>
  </r>
  <r>
    <x v="1307"/>
    <n v="5109447"/>
    <x v="1481"/>
    <n v="230469225"/>
    <n v="41"/>
    <x v="0"/>
    <x v="18"/>
    <s v="Zone 2"/>
    <x v="2"/>
    <x v="1"/>
    <s v="Girl's fashion"/>
    <x v="18"/>
    <n v="75"/>
    <n v="11.49239332096475"/>
    <n v="10"/>
    <n v="10"/>
    <n v="760"/>
    <n v="206"/>
    <x v="0"/>
    <x v="0"/>
    <x v="0"/>
    <x v="3"/>
    <x v="3"/>
    <n v="22"/>
    <s v="Friday"/>
    <n v="4"/>
    <d v="2019-11-01T00:00:00"/>
    <x v="9"/>
    <x v="1"/>
    <s v="760"/>
    <x v="2"/>
  </r>
  <r>
    <x v="1713"/>
    <n v="5109082"/>
    <x v="828"/>
    <n v="230481369"/>
    <n v="48"/>
    <x v="0"/>
    <x v="18"/>
    <s v="Zone 2"/>
    <x v="1"/>
    <x v="1"/>
    <s v="Boy's fashion"/>
    <x v="14"/>
    <n v="63"/>
    <n v="11.49239332096475"/>
    <n v="20"/>
    <n v="7"/>
    <n v="461"/>
    <n v="213"/>
    <x v="0"/>
    <x v="4"/>
    <x v="0"/>
    <x v="3"/>
    <x v="3"/>
    <n v="14"/>
    <s v="Thursday"/>
    <n v="4"/>
    <d v="2019-11-01T00:00:00"/>
    <x v="9"/>
    <x v="1"/>
    <s v="461"/>
    <x v="2"/>
  </r>
  <r>
    <x v="1937"/>
    <n v="5106669"/>
    <x v="1952"/>
    <n v="230555741"/>
    <n v="52"/>
    <x v="0"/>
    <x v="18"/>
    <s v="Zone 2"/>
    <x v="1"/>
    <x v="1"/>
    <s v="Boy's fashion"/>
    <x v="16"/>
    <n v="138"/>
    <n v="11.49239332096475"/>
    <n v="16"/>
    <n v="4"/>
    <n v="568"/>
    <n v="251"/>
    <x v="0"/>
    <x v="1"/>
    <x v="2"/>
    <x v="5"/>
    <x v="5"/>
    <n v="25"/>
    <s v="Wednesday"/>
    <n v="3"/>
    <d v="2019-09-01T00:00:00"/>
    <x v="61"/>
    <x v="1"/>
    <s v="568"/>
    <x v="2"/>
  </r>
  <r>
    <x v="308"/>
    <n v="5106451"/>
    <x v="158"/>
    <n v="230525351"/>
    <n v="53"/>
    <x v="0"/>
    <x v="18"/>
    <s v="Zone 2"/>
    <x v="0"/>
    <x v="1"/>
    <s v="Girl's fashion"/>
    <x v="19"/>
    <n v="149"/>
    <n v="11.49239332096475"/>
    <n v="6"/>
    <n v="8"/>
    <n v="1198"/>
    <n v="190"/>
    <x v="0"/>
    <x v="2"/>
    <x v="0"/>
    <x v="5"/>
    <x v="5"/>
    <n v="20"/>
    <s v="Friday"/>
    <n v="3"/>
    <d v="2019-09-01T00:00:00"/>
    <x v="61"/>
    <x v="1"/>
    <s v="1198"/>
    <x v="2"/>
  </r>
  <r>
    <x v="1938"/>
    <n v="5104418"/>
    <x v="375"/>
    <n v="230508964"/>
    <n v="57"/>
    <x v="0"/>
    <x v="18"/>
    <s v="Zone 2"/>
    <x v="1"/>
    <x v="1"/>
    <s v="Boy's fashion"/>
    <x v="16"/>
    <n v="126"/>
    <n v="11.49239332096475"/>
    <n v="20"/>
    <n v="2"/>
    <n v="272"/>
    <n v="245"/>
    <x v="0"/>
    <x v="2"/>
    <x v="2"/>
    <x v="11"/>
    <x v="11"/>
    <n v="10"/>
    <s v="Saturday"/>
    <n v="3"/>
    <d v="2019-08-01T00:00:00"/>
    <x v="62"/>
    <x v="1"/>
    <s v="272"/>
    <x v="2"/>
  </r>
  <r>
    <x v="509"/>
    <n v="5100567"/>
    <x v="1065"/>
    <n v="230555740"/>
    <n v="52"/>
    <x v="0"/>
    <x v="18"/>
    <s v="Zone 2"/>
    <x v="0"/>
    <x v="1"/>
    <s v="Men's fashion"/>
    <x v="26"/>
    <n v="57"/>
    <n v="11.49239332096475"/>
    <n v="5"/>
    <n v="9"/>
    <n v="518"/>
    <n v="264"/>
    <x v="0"/>
    <x v="0"/>
    <x v="1"/>
    <x v="0"/>
    <x v="0"/>
    <n v="23"/>
    <s v="Thursday"/>
    <n v="2"/>
    <d v="2019-05-01T00:00:00"/>
    <x v="63"/>
    <x v="1"/>
    <s v="518"/>
    <x v="2"/>
  </r>
  <r>
    <x v="1491"/>
    <n v="5100495"/>
    <x v="1611"/>
    <n v="230460492"/>
    <n v="41"/>
    <x v="0"/>
    <x v="18"/>
    <s v="Zone 2"/>
    <x v="2"/>
    <x v="1"/>
    <s v="Women's fashion"/>
    <x v="20"/>
    <n v="126"/>
    <n v="11.49239332096475"/>
    <n v="9"/>
    <n v="8"/>
    <n v="1017"/>
    <n v="248"/>
    <x v="0"/>
    <x v="3"/>
    <x v="0"/>
    <x v="0"/>
    <x v="0"/>
    <n v="22"/>
    <s v="Wednesday"/>
    <n v="2"/>
    <d v="2019-05-01T00:00:00"/>
    <x v="63"/>
    <x v="1"/>
    <s v="1017"/>
    <x v="2"/>
  </r>
  <r>
    <x v="1388"/>
    <n v="5099762"/>
    <x v="1581"/>
    <n v="230571433"/>
    <n v="40"/>
    <x v="0"/>
    <x v="18"/>
    <s v="Zone 2"/>
    <x v="0"/>
    <x v="1"/>
    <s v="Girl's fashion"/>
    <x v="19"/>
    <n v="85"/>
    <n v="11.49239332096475"/>
    <n v="17"/>
    <n v="7"/>
    <n v="612"/>
    <n v="297"/>
    <x v="0"/>
    <x v="4"/>
    <x v="0"/>
    <x v="0"/>
    <x v="0"/>
    <n v="8"/>
    <s v="Wednesday"/>
    <n v="2"/>
    <d v="2019-05-01T00:00:00"/>
    <x v="63"/>
    <x v="1"/>
    <s v="612"/>
    <x v="2"/>
  </r>
  <r>
    <x v="2127"/>
    <n v="5098670"/>
    <x v="303"/>
    <n v="230466356"/>
    <n v="47"/>
    <x v="0"/>
    <x v="18"/>
    <s v="Zone 2"/>
    <x v="2"/>
    <x v="1"/>
    <s v="Boy's fashion"/>
    <x v="15"/>
    <n v="138"/>
    <n v="11.49239332096475"/>
    <n v="20"/>
    <n v="3"/>
    <n v="434"/>
    <n v="255"/>
    <x v="0"/>
    <x v="2"/>
    <x v="0"/>
    <x v="1"/>
    <x v="1"/>
    <n v="14"/>
    <s v="Sunday"/>
    <n v="2"/>
    <d v="2019-04-01T00:00:00"/>
    <x v="67"/>
    <x v="1"/>
    <s v="434"/>
    <x v="2"/>
  </r>
  <r>
    <x v="1424"/>
    <n v="5097797"/>
    <x v="593"/>
    <n v="230496018"/>
    <n v="40"/>
    <x v="0"/>
    <x v="18"/>
    <s v="Zone 2"/>
    <x v="0"/>
    <x v="1"/>
    <s v="Women's fashion"/>
    <x v="20"/>
    <n v="121"/>
    <n v="11.49239332096475"/>
    <n v="5"/>
    <n v="4"/>
    <n v="489"/>
    <n v="167"/>
    <x v="0"/>
    <x v="2"/>
    <x v="2"/>
    <x v="8"/>
    <x v="8"/>
    <n v="26"/>
    <s v="Tuesday"/>
    <n v="1"/>
    <d v="2019-03-01T00:00:00"/>
    <x v="12"/>
    <x v="1"/>
    <s v="489"/>
    <x v="2"/>
  </r>
  <r>
    <x v="1939"/>
    <n v="5097054"/>
    <x v="1163"/>
    <n v="230466355"/>
    <n v="47"/>
    <x v="0"/>
    <x v="18"/>
    <s v="Zone 2"/>
    <x v="1"/>
    <x v="1"/>
    <s v="Boy's fashion"/>
    <x v="14"/>
    <n v="51"/>
    <n v="11.49239332096475"/>
    <n v="15"/>
    <n v="8"/>
    <n v="423"/>
    <n v="213"/>
    <x v="0"/>
    <x v="2"/>
    <x v="2"/>
    <x v="8"/>
    <x v="8"/>
    <n v="10"/>
    <s v="Sunday"/>
    <n v="1"/>
    <d v="2019-03-01T00:00:00"/>
    <x v="12"/>
    <x v="1"/>
    <s v="423"/>
    <x v="2"/>
  </r>
  <r>
    <x v="170"/>
    <n v="5096715"/>
    <x v="1818"/>
    <n v="230493005"/>
    <n v="62"/>
    <x v="1"/>
    <x v="18"/>
    <s v="Zone 2"/>
    <x v="0"/>
    <x v="1"/>
    <s v="Men's fashion"/>
    <x v="26"/>
    <n v="65"/>
    <n v="11.49239332096475"/>
    <n v="13"/>
    <n v="4"/>
    <n v="273"/>
    <n v="287"/>
    <x v="0"/>
    <x v="1"/>
    <x v="2"/>
    <x v="8"/>
    <x v="8"/>
    <n v="3"/>
    <s v="Sunday"/>
    <n v="1"/>
    <d v="2019-03-01T00:00:00"/>
    <x v="12"/>
    <x v="1"/>
    <s v="273"/>
    <x v="2"/>
  </r>
  <r>
    <x v="2055"/>
    <n v="5096133"/>
    <x v="945"/>
    <n v="230483155"/>
    <n v="42"/>
    <x v="0"/>
    <x v="18"/>
    <s v="Zone 2"/>
    <x v="1"/>
    <x v="1"/>
    <s v="Women's fashion"/>
    <x v="22"/>
    <n v="146"/>
    <n v="11.49239332096475"/>
    <n v="15"/>
    <n v="8"/>
    <n v="1183"/>
    <n v="250"/>
    <x v="0"/>
    <x v="1"/>
    <x v="1"/>
    <x v="2"/>
    <x v="2"/>
    <n v="19"/>
    <s v="Tuesday"/>
    <n v="1"/>
    <d v="2019-02-01T00:00:00"/>
    <x v="13"/>
    <x v="1"/>
    <s v="1183"/>
    <x v="2"/>
  </r>
  <r>
    <x v="2150"/>
    <n v="5094024"/>
    <x v="2091"/>
    <n v="230480920"/>
    <n v="50"/>
    <x v="1"/>
    <x v="18"/>
    <s v="Zone 2"/>
    <x v="0"/>
    <x v="1"/>
    <s v="Girl's fashion"/>
    <x v="17"/>
    <n v="138"/>
    <n v="11.49239332096475"/>
    <n v="3"/>
    <n v="9"/>
    <n v="1245"/>
    <n v="289"/>
    <x v="0"/>
    <x v="4"/>
    <x v="1"/>
    <x v="9"/>
    <x v="9"/>
    <n v="6"/>
    <s v="Sunday"/>
    <n v="1"/>
    <d v="2019-01-01T00:00:00"/>
    <x v="14"/>
    <x v="1"/>
    <s v="1245"/>
    <x v="2"/>
  </r>
  <r>
    <x v="1954"/>
    <n v="5093308"/>
    <x v="763"/>
    <n v="230481791"/>
    <n v="43"/>
    <x v="1"/>
    <x v="18"/>
    <s v="Zone 2"/>
    <x v="2"/>
    <x v="1"/>
    <s v="Men's fashion"/>
    <x v="23"/>
    <n v="102"/>
    <n v="11.49239332096475"/>
    <n v="13"/>
    <n v="2"/>
    <n v="217"/>
    <n v="285"/>
    <x v="0"/>
    <x v="4"/>
    <x v="1"/>
    <x v="10"/>
    <x v="10"/>
    <n v="22"/>
    <s v="Saturday"/>
    <n v="4"/>
    <d v="2018-12-01T00:00:00"/>
    <x v="15"/>
    <x v="2"/>
    <s v="217"/>
    <x v="2"/>
  </r>
  <r>
    <x v="1392"/>
    <n v="5092520"/>
    <x v="1718"/>
    <n v="230552490"/>
    <n v="43"/>
    <x v="0"/>
    <x v="18"/>
    <s v="Zone 2"/>
    <x v="2"/>
    <x v="1"/>
    <s v="Boy's fashion"/>
    <x v="16"/>
    <n v="134"/>
    <n v="11.49239332096475"/>
    <n v="19"/>
    <n v="1"/>
    <n v="153"/>
    <n v="236"/>
    <x v="0"/>
    <x v="1"/>
    <x v="2"/>
    <x v="10"/>
    <x v="10"/>
    <n v="6"/>
    <s v="Thursday"/>
    <n v="4"/>
    <d v="2018-12-01T00:00:00"/>
    <x v="15"/>
    <x v="2"/>
    <s v="153"/>
    <x v="2"/>
  </r>
  <r>
    <x v="1810"/>
    <n v="5088846"/>
    <x v="396"/>
    <n v="230552198"/>
    <n v="60"/>
    <x v="1"/>
    <x v="18"/>
    <s v="Zone 2"/>
    <x v="2"/>
    <x v="1"/>
    <s v="Men's fashion"/>
    <x v="24"/>
    <n v="132"/>
    <n v="11.49239332096475"/>
    <n v="10"/>
    <n v="10"/>
    <n v="1330"/>
    <n v="244"/>
    <x v="0"/>
    <x v="4"/>
    <x v="1"/>
    <x v="5"/>
    <x v="5"/>
    <n v="19"/>
    <s v="Wednesday"/>
    <n v="3"/>
    <d v="2018-09-01T00:00:00"/>
    <x v="18"/>
    <x v="2"/>
    <s v="1330"/>
    <x v="2"/>
  </r>
  <r>
    <x v="1318"/>
    <n v="5087583"/>
    <x v="504"/>
    <n v="230552489"/>
    <n v="43"/>
    <x v="0"/>
    <x v="18"/>
    <s v="Zone 2"/>
    <x v="0"/>
    <x v="1"/>
    <s v="Women's fashion"/>
    <x v="21"/>
    <n v="75"/>
    <n v="11.49239332096475"/>
    <n v="11"/>
    <n v="7"/>
    <n v="536"/>
    <n v="178"/>
    <x v="0"/>
    <x v="4"/>
    <x v="0"/>
    <x v="11"/>
    <x v="11"/>
    <n v="24"/>
    <s v="Friday"/>
    <n v="3"/>
    <d v="2018-08-01T00:00:00"/>
    <x v="19"/>
    <x v="2"/>
    <s v="536"/>
    <x v="2"/>
  </r>
  <r>
    <x v="859"/>
    <n v="5084012"/>
    <x v="402"/>
    <n v="230497040"/>
    <n v="53"/>
    <x v="1"/>
    <x v="18"/>
    <s v="Zone 2"/>
    <x v="1"/>
    <x v="1"/>
    <s v="Girl's fashion"/>
    <x v="19"/>
    <n v="93"/>
    <n v="11.49239332096475"/>
    <n v="11"/>
    <n v="10"/>
    <n v="941"/>
    <n v="178"/>
    <x v="0"/>
    <x v="4"/>
    <x v="0"/>
    <x v="7"/>
    <x v="7"/>
    <n v="11"/>
    <s v="Monday"/>
    <n v="2"/>
    <d v="2018-06-01T00:00:00"/>
    <x v="21"/>
    <x v="2"/>
    <s v="941"/>
    <x v="2"/>
  </r>
  <r>
    <x v="614"/>
    <n v="5083700"/>
    <x v="1616"/>
    <n v="230466352"/>
    <n v="47"/>
    <x v="0"/>
    <x v="18"/>
    <s v="Zone 2"/>
    <x v="2"/>
    <x v="1"/>
    <s v="Men's fashion"/>
    <x v="23"/>
    <n v="90"/>
    <n v="11.49239332096475"/>
    <n v="11"/>
    <n v="3"/>
    <n v="281"/>
    <n v="246"/>
    <x v="0"/>
    <x v="0"/>
    <x v="2"/>
    <x v="7"/>
    <x v="7"/>
    <n v="5"/>
    <s v="Tuesday"/>
    <n v="2"/>
    <d v="2018-06-01T00:00:00"/>
    <x v="21"/>
    <x v="2"/>
    <s v="281"/>
    <x v="2"/>
  </r>
  <r>
    <x v="1059"/>
    <n v="5081716"/>
    <x v="2073"/>
    <n v="230508035"/>
    <n v="46"/>
    <x v="0"/>
    <x v="18"/>
    <s v="Zone 2"/>
    <x v="1"/>
    <x v="1"/>
    <s v="Women's fashion"/>
    <x v="22"/>
    <n v="122"/>
    <n v="11.49239332096475"/>
    <n v="12"/>
    <n v="2"/>
    <n v="256"/>
    <n v="250"/>
    <x v="0"/>
    <x v="4"/>
    <x v="2"/>
    <x v="1"/>
    <x v="1"/>
    <n v="24"/>
    <s v="Tuesday"/>
    <n v="2"/>
    <d v="2018-04-01T00:00:00"/>
    <x v="54"/>
    <x v="2"/>
    <s v="256"/>
    <x v="2"/>
  </r>
  <r>
    <x v="778"/>
    <n v="5080664"/>
    <x v="776"/>
    <n v="230552488"/>
    <n v="43"/>
    <x v="0"/>
    <x v="18"/>
    <s v="Zone 2"/>
    <x v="2"/>
    <x v="1"/>
    <s v="Boy's fashion"/>
    <x v="16"/>
    <n v="94"/>
    <n v="11.49239332096475"/>
    <n v="7"/>
    <n v="7"/>
    <n v="665"/>
    <n v="262"/>
    <x v="0"/>
    <x v="4"/>
    <x v="0"/>
    <x v="1"/>
    <x v="1"/>
    <n v="1"/>
    <s v="Sunday"/>
    <n v="2"/>
    <d v="2018-04-01T00:00:00"/>
    <x v="54"/>
    <x v="2"/>
    <s v="665"/>
    <x v="2"/>
  </r>
  <r>
    <x v="522"/>
    <n v="5080268"/>
    <x v="1451"/>
    <n v="230553215"/>
    <n v="48"/>
    <x v="1"/>
    <x v="18"/>
    <s v="Zone 2"/>
    <x v="1"/>
    <x v="1"/>
    <s v="Boy's fashion"/>
    <x v="15"/>
    <n v="142"/>
    <n v="11.49239332096475"/>
    <n v="12"/>
    <n v="1"/>
    <n v="154"/>
    <n v="297"/>
    <x v="0"/>
    <x v="3"/>
    <x v="1"/>
    <x v="8"/>
    <x v="8"/>
    <n v="24"/>
    <s v="Saturday"/>
    <n v="1"/>
    <d v="2018-03-01T00:00:00"/>
    <x v="68"/>
    <x v="2"/>
    <s v="154"/>
    <x v="2"/>
  </r>
  <r>
    <x v="617"/>
    <n v="5080101"/>
    <x v="1588"/>
    <n v="230481373"/>
    <n v="48"/>
    <x v="1"/>
    <x v="18"/>
    <s v="Zone 2"/>
    <x v="2"/>
    <x v="1"/>
    <s v="Women's fashion"/>
    <x v="21"/>
    <n v="124"/>
    <n v="11.49239332096475"/>
    <n v="10"/>
    <n v="2"/>
    <n v="258"/>
    <n v="281"/>
    <x v="0"/>
    <x v="3"/>
    <x v="2"/>
    <x v="8"/>
    <x v="8"/>
    <n v="20"/>
    <s v="Tuesday"/>
    <n v="1"/>
    <d v="2018-03-01T00:00:00"/>
    <x v="68"/>
    <x v="2"/>
    <s v="258"/>
    <x v="2"/>
  </r>
  <r>
    <x v="780"/>
    <n v="5079355"/>
    <x v="1495"/>
    <n v="230537949"/>
    <n v="61"/>
    <x v="0"/>
    <x v="18"/>
    <s v="Zone 2"/>
    <x v="1"/>
    <x v="1"/>
    <s v="Boy's fashion"/>
    <x v="16"/>
    <n v="84"/>
    <n v="11.49239332096475"/>
    <n v="8"/>
    <n v="10"/>
    <n v="848"/>
    <n v="236"/>
    <x v="0"/>
    <x v="4"/>
    <x v="0"/>
    <x v="8"/>
    <x v="8"/>
    <n v="4"/>
    <s v="Sunday"/>
    <n v="1"/>
    <d v="2018-03-01T00:00:00"/>
    <x v="68"/>
    <x v="2"/>
    <s v="848"/>
    <x v="2"/>
  </r>
  <r>
    <x v="1060"/>
    <n v="5079305"/>
    <x v="1917"/>
    <n v="230480913"/>
    <n v="50"/>
    <x v="1"/>
    <x v="18"/>
    <s v="Zone 2"/>
    <x v="2"/>
    <x v="1"/>
    <s v="Women's fashion"/>
    <x v="22"/>
    <n v="144"/>
    <n v="11.49239332096475"/>
    <n v="13"/>
    <n v="9"/>
    <n v="1309"/>
    <n v="230"/>
    <x v="0"/>
    <x v="2"/>
    <x v="1"/>
    <x v="8"/>
    <x v="8"/>
    <n v="3"/>
    <s v="Saturday"/>
    <n v="1"/>
    <d v="2018-03-01T00:00:00"/>
    <x v="68"/>
    <x v="2"/>
    <s v="1309"/>
    <x v="2"/>
  </r>
  <r>
    <x v="34"/>
    <n v="5078984"/>
    <x v="1495"/>
    <n v="230571578"/>
    <n v="43"/>
    <x v="0"/>
    <x v="18"/>
    <s v="Zone 2"/>
    <x v="0"/>
    <x v="1"/>
    <s v="Girl's fashion"/>
    <x v="19"/>
    <n v="54"/>
    <n v="11.49239332096475"/>
    <n v="11"/>
    <n v="9"/>
    <n v="497"/>
    <n v="216"/>
    <x v="0"/>
    <x v="4"/>
    <x v="0"/>
    <x v="2"/>
    <x v="2"/>
    <n v="24"/>
    <s v="Saturday"/>
    <n v="1"/>
    <d v="2018-02-01T00:00:00"/>
    <x v="22"/>
    <x v="2"/>
    <s v="497"/>
    <x v="2"/>
  </r>
  <r>
    <x v="1061"/>
    <n v="5078751"/>
    <x v="1348"/>
    <n v="230525350"/>
    <n v="53"/>
    <x v="0"/>
    <x v="18"/>
    <s v="Zone 2"/>
    <x v="0"/>
    <x v="1"/>
    <s v="Boy's fashion"/>
    <x v="14"/>
    <n v="112"/>
    <n v="11.49239332096475"/>
    <n v="8"/>
    <n v="6"/>
    <n v="680"/>
    <n v="200"/>
    <x v="0"/>
    <x v="2"/>
    <x v="0"/>
    <x v="2"/>
    <x v="2"/>
    <n v="19"/>
    <s v="Monday"/>
    <n v="1"/>
    <d v="2018-02-01T00:00:00"/>
    <x v="22"/>
    <x v="2"/>
    <s v="680"/>
    <x v="2"/>
  </r>
  <r>
    <x v="1107"/>
    <n v="5076978"/>
    <x v="1970"/>
    <n v="230480911"/>
    <n v="50"/>
    <x v="1"/>
    <x v="18"/>
    <s v="Zone 2"/>
    <x v="1"/>
    <x v="1"/>
    <s v="Women's fashion"/>
    <x v="20"/>
    <n v="70"/>
    <n v="11.49239332096475"/>
    <n v="16"/>
    <n v="9"/>
    <n v="646"/>
    <n v="198"/>
    <x v="0"/>
    <x v="2"/>
    <x v="2"/>
    <x v="9"/>
    <x v="9"/>
    <n v="12"/>
    <s v="Friday"/>
    <n v="1"/>
    <d v="2018-01-01T00:00:00"/>
    <x v="23"/>
    <x v="2"/>
    <s v="646"/>
    <x v="2"/>
  </r>
  <r>
    <x v="1699"/>
    <n v="5066536"/>
    <x v="1843"/>
    <n v="230492918"/>
    <n v="60"/>
    <x v="0"/>
    <x v="18"/>
    <s v="Zone 2"/>
    <x v="1"/>
    <x v="1"/>
    <s v="Women's fashion"/>
    <x v="21"/>
    <n v="111"/>
    <n v="11.49239332096475"/>
    <n v="19"/>
    <n v="10"/>
    <n v="1129"/>
    <n v="155"/>
    <x v="0"/>
    <x v="3"/>
    <x v="2"/>
    <x v="7"/>
    <x v="7"/>
    <n v="11"/>
    <s v="Sunday"/>
    <n v="2"/>
    <d v="2017-06-01T00:00:00"/>
    <x v="29"/>
    <x v="3"/>
    <s v="1129"/>
    <x v="2"/>
  </r>
  <r>
    <x v="534"/>
    <n v="5066113"/>
    <x v="424"/>
    <n v="230525294"/>
    <n v="43"/>
    <x v="0"/>
    <x v="18"/>
    <s v="Zone 2"/>
    <x v="0"/>
    <x v="1"/>
    <s v="Boy's fashion"/>
    <x v="15"/>
    <n v="76"/>
    <n v="11.49239332096475"/>
    <n v="13"/>
    <n v="9"/>
    <n v="697"/>
    <n v="159"/>
    <x v="0"/>
    <x v="3"/>
    <x v="1"/>
    <x v="7"/>
    <x v="7"/>
    <n v="2"/>
    <s v="Friday"/>
    <n v="2"/>
    <d v="2017-06-01T00:00:00"/>
    <x v="29"/>
    <x v="3"/>
    <s v="697"/>
    <x v="2"/>
  </r>
  <r>
    <x v="2129"/>
    <n v="5065751"/>
    <x v="987"/>
    <n v="230508197"/>
    <n v="51"/>
    <x v="0"/>
    <x v="18"/>
    <s v="Zone 2"/>
    <x v="2"/>
    <x v="1"/>
    <s v="Girl's fashion"/>
    <x v="18"/>
    <n v="74"/>
    <n v="11.49239332096475"/>
    <n v="12"/>
    <n v="6"/>
    <n v="456"/>
    <n v="194"/>
    <x v="0"/>
    <x v="0"/>
    <x v="2"/>
    <x v="0"/>
    <x v="0"/>
    <n v="25"/>
    <s v="Thursday"/>
    <n v="2"/>
    <d v="2017-05-01T00:00:00"/>
    <x v="30"/>
    <x v="3"/>
    <s v="456"/>
    <x v="2"/>
  </r>
  <r>
    <x v="118"/>
    <n v="5065610"/>
    <x v="987"/>
    <n v="230552484"/>
    <n v="43"/>
    <x v="0"/>
    <x v="18"/>
    <s v="Zone 2"/>
    <x v="0"/>
    <x v="1"/>
    <s v="Men's fashion"/>
    <x v="24"/>
    <n v="141"/>
    <n v="11.49239332096475"/>
    <n v="19"/>
    <n v="4"/>
    <n v="583"/>
    <n v="218"/>
    <x v="0"/>
    <x v="0"/>
    <x v="2"/>
    <x v="0"/>
    <x v="0"/>
    <n v="22"/>
    <s v="Monday"/>
    <n v="2"/>
    <d v="2017-05-01T00:00:00"/>
    <x v="30"/>
    <x v="3"/>
    <s v="583"/>
    <x v="2"/>
  </r>
  <r>
    <x v="1066"/>
    <n v="5065166"/>
    <x v="1545"/>
    <n v="230552483"/>
    <n v="43"/>
    <x v="0"/>
    <x v="18"/>
    <s v="Zone 2"/>
    <x v="1"/>
    <x v="1"/>
    <s v="Men's fashion"/>
    <x v="26"/>
    <n v="54"/>
    <n v="11.49239332096475"/>
    <n v="11"/>
    <n v="2"/>
    <n v="119"/>
    <n v="291"/>
    <x v="0"/>
    <x v="1"/>
    <x v="0"/>
    <x v="0"/>
    <x v="0"/>
    <n v="13"/>
    <s v="Saturday"/>
    <n v="2"/>
    <d v="2017-05-01T00:00:00"/>
    <x v="30"/>
    <x v="3"/>
    <s v="119"/>
    <x v="2"/>
  </r>
  <r>
    <x v="950"/>
    <n v="5064437"/>
    <x v="789"/>
    <n v="230542446"/>
    <n v="73"/>
    <x v="0"/>
    <x v="18"/>
    <s v="Zone 2"/>
    <x v="0"/>
    <x v="1"/>
    <s v="Girl's fashion"/>
    <x v="18"/>
    <n v="127"/>
    <n v="11.49239332096475"/>
    <n v="8"/>
    <n v="6"/>
    <n v="770"/>
    <n v="194"/>
    <x v="0"/>
    <x v="1"/>
    <x v="1"/>
    <x v="1"/>
    <x v="1"/>
    <n v="27"/>
    <s v="Thursday"/>
    <n v="2"/>
    <d v="2017-04-01T00:00:00"/>
    <x v="31"/>
    <x v="3"/>
    <s v="770"/>
    <x v="2"/>
  </r>
  <r>
    <x v="1993"/>
    <n v="5064228"/>
    <x v="1993"/>
    <n v="230536471"/>
    <n v="54"/>
    <x v="1"/>
    <x v="18"/>
    <s v="Zone 2"/>
    <x v="1"/>
    <x v="1"/>
    <s v="Boy's fashion"/>
    <x v="16"/>
    <n v="116"/>
    <n v="11.49239332096475"/>
    <n v="13"/>
    <n v="1"/>
    <n v="129"/>
    <n v="264"/>
    <x v="0"/>
    <x v="0"/>
    <x v="0"/>
    <x v="1"/>
    <x v="1"/>
    <n v="22"/>
    <s v="Saturday"/>
    <n v="2"/>
    <d v="2017-04-01T00:00:00"/>
    <x v="31"/>
    <x v="3"/>
    <s v="129"/>
    <x v="2"/>
  </r>
  <r>
    <x v="713"/>
    <n v="5060994"/>
    <x v="1797"/>
    <n v="230571429"/>
    <n v="40"/>
    <x v="0"/>
    <x v="18"/>
    <s v="Zone 2"/>
    <x v="2"/>
    <x v="1"/>
    <s v="Men's fashion"/>
    <x v="26"/>
    <n v="100"/>
    <n v="11.49239332096475"/>
    <n v="18"/>
    <n v="8"/>
    <n v="818"/>
    <n v="203"/>
    <x v="0"/>
    <x v="0"/>
    <x v="0"/>
    <x v="2"/>
    <x v="2"/>
    <n v="15"/>
    <s v="Wednesday"/>
    <n v="1"/>
    <d v="2017-02-01T00:00:00"/>
    <x v="32"/>
    <x v="3"/>
    <s v="818"/>
    <x v="2"/>
  </r>
  <r>
    <x v="266"/>
    <n v="5060850"/>
    <x v="186"/>
    <n v="230553212"/>
    <n v="48"/>
    <x v="1"/>
    <x v="18"/>
    <s v="Zone 2"/>
    <x v="1"/>
    <x v="1"/>
    <s v="Boy's fashion"/>
    <x v="16"/>
    <n v="52"/>
    <n v="11.49239332096475"/>
    <n v="6"/>
    <n v="3"/>
    <n v="162"/>
    <n v="165"/>
    <x v="0"/>
    <x v="3"/>
    <x v="2"/>
    <x v="2"/>
    <x v="2"/>
    <n v="12"/>
    <s v="Sunday"/>
    <n v="1"/>
    <d v="2017-02-01T00:00:00"/>
    <x v="32"/>
    <x v="3"/>
    <s v="162"/>
    <x v="2"/>
  </r>
  <r>
    <x v="1514"/>
    <n v="5057631"/>
    <x v="188"/>
    <n v="230525252"/>
    <n v="48"/>
    <x v="0"/>
    <x v="18"/>
    <s v="Zone 2"/>
    <x v="1"/>
    <x v="1"/>
    <s v="Boy's fashion"/>
    <x v="16"/>
    <n v="65"/>
    <n v="11.49239332096475"/>
    <n v="11"/>
    <n v="8"/>
    <n v="531"/>
    <n v="260"/>
    <x v="0"/>
    <x v="3"/>
    <x v="0"/>
    <x v="10"/>
    <x v="10"/>
    <n v="9"/>
    <s v="Friday"/>
    <n v="4"/>
    <d v="2016-12-01T00:00:00"/>
    <x v="33"/>
    <x v="4"/>
    <s v="531"/>
    <x v="2"/>
  </r>
  <r>
    <x v="1589"/>
    <n v="5056976"/>
    <x v="1596"/>
    <n v="230553168"/>
    <n v="47"/>
    <x v="0"/>
    <x v="18"/>
    <s v="Zone 2"/>
    <x v="0"/>
    <x v="1"/>
    <s v="Girl's fashion"/>
    <x v="17"/>
    <n v="112"/>
    <n v="11.49239332096475"/>
    <n v="19"/>
    <n v="5"/>
    <n v="579"/>
    <n v="272"/>
    <x v="0"/>
    <x v="1"/>
    <x v="2"/>
    <x v="3"/>
    <x v="3"/>
    <n v="25"/>
    <s v="Friday"/>
    <n v="4"/>
    <d v="2016-11-01T00:00:00"/>
    <x v="34"/>
    <x v="4"/>
    <s v="579"/>
    <x v="2"/>
  </r>
  <r>
    <x v="1184"/>
    <n v="5055529"/>
    <x v="1921"/>
    <n v="230508195"/>
    <n v="51"/>
    <x v="0"/>
    <x v="18"/>
    <s v="Zone 2"/>
    <x v="1"/>
    <x v="1"/>
    <s v="Girl's fashion"/>
    <x v="19"/>
    <n v="76"/>
    <n v="11.49239332096475"/>
    <n v="10"/>
    <n v="3"/>
    <n v="238"/>
    <n v="296"/>
    <x v="0"/>
    <x v="3"/>
    <x v="2"/>
    <x v="4"/>
    <x v="4"/>
    <n v="27"/>
    <s v="Thursday"/>
    <n v="4"/>
    <d v="2016-10-01T00:00:00"/>
    <x v="35"/>
    <x v="4"/>
    <s v="238"/>
    <x v="2"/>
  </r>
  <r>
    <x v="195"/>
    <n v="5053883"/>
    <x v="2097"/>
    <n v="230555738"/>
    <n v="52"/>
    <x v="0"/>
    <x v="18"/>
    <s v="Zone 2"/>
    <x v="2"/>
    <x v="1"/>
    <s v="Men's fashion"/>
    <x v="24"/>
    <n v="88"/>
    <n v="11.49239332096475"/>
    <n v="18"/>
    <n v="4"/>
    <n v="370"/>
    <n v="152"/>
    <x v="0"/>
    <x v="3"/>
    <x v="0"/>
    <x v="5"/>
    <x v="5"/>
    <n v="23"/>
    <s v="Friday"/>
    <n v="3"/>
    <d v="2016-09-01T00:00:00"/>
    <x v="36"/>
    <x v="4"/>
    <s v="370"/>
    <x v="2"/>
  </r>
  <r>
    <x v="1702"/>
    <n v="5051140"/>
    <x v="435"/>
    <n v="230481364"/>
    <n v="48"/>
    <x v="0"/>
    <x v="18"/>
    <s v="Zone 2"/>
    <x v="1"/>
    <x v="1"/>
    <s v="Women's fashion"/>
    <x v="20"/>
    <n v="145"/>
    <n v="11.49239332096475"/>
    <n v="10"/>
    <n v="7"/>
    <n v="1025"/>
    <n v="160"/>
    <x v="0"/>
    <x v="2"/>
    <x v="0"/>
    <x v="6"/>
    <x v="6"/>
    <n v="28"/>
    <s v="Thursday"/>
    <n v="3"/>
    <d v="2016-07-01T00:00:00"/>
    <x v="37"/>
    <x v="4"/>
    <s v="1025"/>
    <x v="2"/>
  </r>
  <r>
    <x v="1370"/>
    <n v="5049607"/>
    <x v="1963"/>
    <n v="230553100"/>
    <n v="45"/>
    <x v="1"/>
    <x v="18"/>
    <s v="Zone 2"/>
    <x v="2"/>
    <x v="1"/>
    <s v="Men's fashion"/>
    <x v="26"/>
    <n v="149"/>
    <n v="11.49239332096475"/>
    <n v="15"/>
    <n v="8"/>
    <n v="1207"/>
    <n v="298"/>
    <x v="0"/>
    <x v="3"/>
    <x v="2"/>
    <x v="7"/>
    <x v="7"/>
    <n v="26"/>
    <s v="Sunday"/>
    <n v="2"/>
    <d v="2016-06-01T00:00:00"/>
    <x v="38"/>
    <x v="4"/>
    <s v="1207"/>
    <x v="2"/>
  </r>
  <r>
    <x v="2153"/>
    <n v="5048325"/>
    <x v="1570"/>
    <n v="230569518"/>
    <n v="45"/>
    <x v="1"/>
    <x v="18"/>
    <s v="Zone 2"/>
    <x v="2"/>
    <x v="1"/>
    <s v="Men's fashion"/>
    <x v="23"/>
    <n v="120"/>
    <n v="11.49239332096475"/>
    <n v="6"/>
    <n v="2"/>
    <n v="246"/>
    <n v="202"/>
    <x v="0"/>
    <x v="2"/>
    <x v="2"/>
    <x v="0"/>
    <x v="0"/>
    <n v="31"/>
    <s v="Tuesday"/>
    <n v="2"/>
    <d v="2016-05-01T00:00:00"/>
    <x v="39"/>
    <x v="4"/>
    <s v="246"/>
    <x v="2"/>
  </r>
  <r>
    <x v="2153"/>
    <n v="5048333"/>
    <x v="1570"/>
    <n v="230533077"/>
    <n v="59"/>
    <x v="0"/>
    <x v="18"/>
    <s v="Zone 2"/>
    <x v="2"/>
    <x v="1"/>
    <s v="Women's fashion"/>
    <x v="21"/>
    <n v="124"/>
    <n v="11.49239332096475"/>
    <n v="12"/>
    <n v="10"/>
    <n v="1252"/>
    <n v="282"/>
    <x v="0"/>
    <x v="0"/>
    <x v="1"/>
    <x v="0"/>
    <x v="0"/>
    <n v="31"/>
    <s v="Tuesday"/>
    <n v="2"/>
    <d v="2016-05-01T00:00:00"/>
    <x v="39"/>
    <x v="4"/>
    <s v="1252"/>
    <x v="2"/>
  </r>
  <r>
    <x v="1022"/>
    <n v="5048066"/>
    <x v="1570"/>
    <n v="230553210"/>
    <n v="48"/>
    <x v="1"/>
    <x v="18"/>
    <s v="Zone 2"/>
    <x v="0"/>
    <x v="1"/>
    <s v="Boy's fashion"/>
    <x v="14"/>
    <n v="134"/>
    <n v="11.49239332096475"/>
    <n v="15"/>
    <n v="3"/>
    <n v="417"/>
    <n v="291"/>
    <x v="0"/>
    <x v="4"/>
    <x v="2"/>
    <x v="0"/>
    <x v="0"/>
    <n v="26"/>
    <s v="Thursday"/>
    <n v="2"/>
    <d v="2016-05-01T00:00:00"/>
    <x v="39"/>
    <x v="4"/>
    <s v="417"/>
    <x v="2"/>
  </r>
  <r>
    <x v="550"/>
    <n v="5043567"/>
    <x v="1598"/>
    <n v="230508192"/>
    <n v="51"/>
    <x v="0"/>
    <x v="18"/>
    <s v="Zone 2"/>
    <x v="2"/>
    <x v="1"/>
    <s v="Girl's fashion"/>
    <x v="17"/>
    <n v="104"/>
    <n v="11.49239332096475"/>
    <n v="9"/>
    <n v="3"/>
    <n v="321"/>
    <n v="171"/>
    <x v="0"/>
    <x v="2"/>
    <x v="2"/>
    <x v="2"/>
    <x v="2"/>
    <n v="21"/>
    <s v="Sunday"/>
    <n v="1"/>
    <d v="2016-02-01T00:00:00"/>
    <x v="40"/>
    <x v="4"/>
    <s v="321"/>
    <x v="2"/>
  </r>
  <r>
    <x v="276"/>
    <n v="5042620"/>
    <x v="1044"/>
    <n v="230480900"/>
    <n v="50"/>
    <x v="1"/>
    <x v="18"/>
    <s v="Zone 2"/>
    <x v="0"/>
    <x v="1"/>
    <s v="Women's fashion"/>
    <x v="21"/>
    <n v="77"/>
    <n v="11.49239332096475"/>
    <n v="16"/>
    <n v="7"/>
    <n v="555"/>
    <n v="194"/>
    <x v="0"/>
    <x v="1"/>
    <x v="0"/>
    <x v="2"/>
    <x v="2"/>
    <n v="2"/>
    <s v="Tuesday"/>
    <n v="1"/>
    <d v="2016-02-01T00:00:00"/>
    <x v="40"/>
    <x v="4"/>
    <s v="555"/>
    <x v="2"/>
  </r>
  <r>
    <x v="2135"/>
    <n v="5041899"/>
    <x v="271"/>
    <n v="230481788"/>
    <n v="43"/>
    <x v="1"/>
    <x v="18"/>
    <s v="Zone 2"/>
    <x v="0"/>
    <x v="1"/>
    <s v="Men's fashion"/>
    <x v="24"/>
    <n v="64"/>
    <n v="11.49239332096475"/>
    <n v="8"/>
    <n v="1"/>
    <n v="72"/>
    <n v="178"/>
    <x v="0"/>
    <x v="1"/>
    <x v="1"/>
    <x v="9"/>
    <x v="9"/>
    <n v="18"/>
    <s v="Monday"/>
    <n v="1"/>
    <d v="2016-01-01T00:00:00"/>
    <x v="58"/>
    <x v="4"/>
    <s v="72"/>
    <x v="2"/>
  </r>
  <r>
    <x v="132"/>
    <n v="5041554"/>
    <x v="722"/>
    <n v="230480899"/>
    <n v="50"/>
    <x v="1"/>
    <x v="18"/>
    <s v="Zone 2"/>
    <x v="0"/>
    <x v="1"/>
    <s v="Men's fashion"/>
    <x v="24"/>
    <n v="67"/>
    <n v="11.49239332096475"/>
    <n v="3"/>
    <n v="4"/>
    <n v="271"/>
    <n v="258"/>
    <x v="0"/>
    <x v="2"/>
    <x v="1"/>
    <x v="9"/>
    <x v="9"/>
    <n v="11"/>
    <s v="Monday"/>
    <n v="1"/>
    <d v="2016-01-01T00:00:00"/>
    <x v="58"/>
    <x v="4"/>
    <s v="271"/>
    <x v="2"/>
  </r>
  <r>
    <x v="808"/>
    <n v="5039772"/>
    <x v="2143"/>
    <n v="230507709"/>
    <n v="47"/>
    <x v="0"/>
    <x v="18"/>
    <s v="Zone 2"/>
    <x v="1"/>
    <x v="1"/>
    <s v="Men's fashion"/>
    <x v="23"/>
    <n v="56"/>
    <n v="11.49239332096475"/>
    <n v="17"/>
    <n v="5"/>
    <n v="297"/>
    <n v="219"/>
    <x v="0"/>
    <x v="3"/>
    <x v="1"/>
    <x v="10"/>
    <x v="10"/>
    <n v="4"/>
    <s v="Friday"/>
    <n v="4"/>
    <d v="2015-12-01T00:00:00"/>
    <x v="65"/>
    <x v="5"/>
    <s v="297"/>
    <x v="2"/>
  </r>
  <r>
    <x v="2064"/>
    <n v="5036240"/>
    <x v="278"/>
    <n v="230492914"/>
    <n v="60"/>
    <x v="0"/>
    <x v="18"/>
    <s v="Zone 2"/>
    <x v="2"/>
    <x v="1"/>
    <s v="Women's fashion"/>
    <x v="20"/>
    <n v="91"/>
    <n v="11.49239332096475"/>
    <n v="7"/>
    <n v="1"/>
    <n v="98"/>
    <n v="219"/>
    <x v="0"/>
    <x v="4"/>
    <x v="1"/>
    <x v="5"/>
    <x v="5"/>
    <n v="22"/>
    <s v="Tuesday"/>
    <n v="3"/>
    <d v="2015-09-01T00:00:00"/>
    <x v="43"/>
    <x v="5"/>
    <s v="98"/>
    <x v="2"/>
  </r>
  <r>
    <x v="2146"/>
    <n v="5032575"/>
    <x v="446"/>
    <n v="230481360"/>
    <n v="48"/>
    <x v="0"/>
    <x v="18"/>
    <s v="Zone 2"/>
    <x v="1"/>
    <x v="1"/>
    <s v="Women's fashion"/>
    <x v="22"/>
    <n v="137"/>
    <n v="11.49239332096475"/>
    <n v="4"/>
    <n v="10"/>
    <n v="1374"/>
    <n v="300"/>
    <x v="0"/>
    <x v="1"/>
    <x v="1"/>
    <x v="6"/>
    <x v="6"/>
    <n v="8"/>
    <s v="Wednesday"/>
    <n v="3"/>
    <d v="2015-07-01T00:00:00"/>
    <x v="45"/>
    <x v="5"/>
    <s v="1374"/>
    <x v="2"/>
  </r>
  <r>
    <x v="1033"/>
    <n v="5031395"/>
    <x v="556"/>
    <n v="230497032"/>
    <n v="53"/>
    <x v="1"/>
    <x v="18"/>
    <s v="Zone 2"/>
    <x v="0"/>
    <x v="1"/>
    <s v="Boy's fashion"/>
    <x v="16"/>
    <n v="138"/>
    <n v="11.49239332096475"/>
    <n v="11"/>
    <n v="6"/>
    <n v="839"/>
    <n v="283"/>
    <x v="0"/>
    <x v="2"/>
    <x v="0"/>
    <x v="7"/>
    <x v="7"/>
    <n v="15"/>
    <s v="Monday"/>
    <n v="2"/>
    <d v="2015-06-01T00:00:00"/>
    <x v="46"/>
    <x v="5"/>
    <s v="839"/>
    <x v="2"/>
  </r>
  <r>
    <x v="2170"/>
    <n v="5029705"/>
    <x v="80"/>
    <n v="230553165"/>
    <n v="47"/>
    <x v="0"/>
    <x v="18"/>
    <s v="Zone 2"/>
    <x v="1"/>
    <x v="1"/>
    <s v="Girl's fashion"/>
    <x v="17"/>
    <n v="83"/>
    <n v="11.49239332096475"/>
    <n v="12"/>
    <n v="6"/>
    <n v="510"/>
    <n v="184"/>
    <x v="0"/>
    <x v="1"/>
    <x v="2"/>
    <x v="0"/>
    <x v="0"/>
    <n v="12"/>
    <s v="Tuesday"/>
    <n v="2"/>
    <d v="2015-05-01T00:00:00"/>
    <x v="47"/>
    <x v="5"/>
    <s v="510"/>
    <x v="2"/>
  </r>
  <r>
    <x v="966"/>
    <n v="5028721"/>
    <x v="1370"/>
    <n v="230477609"/>
    <n v="45"/>
    <x v="1"/>
    <x v="18"/>
    <s v="Zone 2"/>
    <x v="2"/>
    <x v="1"/>
    <s v="Girl's fashion"/>
    <x v="17"/>
    <n v="73"/>
    <n v="11.49239332096475"/>
    <n v="17"/>
    <n v="4"/>
    <n v="309"/>
    <n v="175"/>
    <x v="0"/>
    <x v="2"/>
    <x v="0"/>
    <x v="1"/>
    <x v="1"/>
    <n v="22"/>
    <s v="Wednesday"/>
    <n v="2"/>
    <d v="2015-04-01T00:00:00"/>
    <x v="59"/>
    <x v="5"/>
    <s v="309"/>
    <x v="2"/>
  </r>
  <r>
    <x v="1411"/>
    <n v="5026360"/>
    <x v="1939"/>
    <n v="230552480"/>
    <n v="43"/>
    <x v="0"/>
    <x v="18"/>
    <s v="Zone 2"/>
    <x v="2"/>
    <x v="1"/>
    <s v="Women's fashion"/>
    <x v="20"/>
    <n v="125"/>
    <n v="11.49239332096475"/>
    <n v="10"/>
    <n v="4"/>
    <n v="510"/>
    <n v="218"/>
    <x v="0"/>
    <x v="0"/>
    <x v="0"/>
    <x v="8"/>
    <x v="8"/>
    <n v="2"/>
    <s v="Monday"/>
    <n v="1"/>
    <d v="2015-03-01T00:00:00"/>
    <x v="48"/>
    <x v="5"/>
    <s v="510"/>
    <x v="2"/>
  </r>
  <r>
    <x v="358"/>
    <n v="5132965"/>
    <x v="654"/>
    <n v="230558044"/>
    <n v="21"/>
    <x v="1"/>
    <x v="19"/>
    <s v="Zone 4"/>
    <x v="2"/>
    <x v="0"/>
    <s v="Fragrances"/>
    <x v="13"/>
    <n v="147"/>
    <n v="11.49239332096475"/>
    <n v="6"/>
    <n v="1"/>
    <n v="153"/>
    <n v="169"/>
    <x v="0"/>
    <x v="3"/>
    <x v="2"/>
    <x v="8"/>
    <x v="8"/>
    <n v="23"/>
    <s v="Monday"/>
    <n v="1"/>
    <d v="2020-03-01T00:00:00"/>
    <x v="8"/>
    <x v="0"/>
    <s v="153"/>
    <x v="1"/>
  </r>
  <r>
    <x v="147"/>
    <n v="5132525"/>
    <x v="98"/>
    <n v="230471062"/>
    <n v="21"/>
    <x v="1"/>
    <x v="19"/>
    <s v="Zone 4"/>
    <x v="1"/>
    <x v="0"/>
    <s v="Fragrances"/>
    <x v="13"/>
    <n v="150"/>
    <n v="11.49239332096475"/>
    <n v="6"/>
    <n v="5"/>
    <n v="756"/>
    <n v="298"/>
    <x v="0"/>
    <x v="3"/>
    <x v="1"/>
    <x v="8"/>
    <x v="8"/>
    <n v="14"/>
    <s v="Saturday"/>
    <n v="1"/>
    <d v="2020-03-01T00:00:00"/>
    <x v="8"/>
    <x v="0"/>
    <s v="756"/>
    <x v="1"/>
  </r>
  <r>
    <x v="378"/>
    <n v="5130085"/>
    <x v="748"/>
    <n v="230557752"/>
    <n v="24"/>
    <x v="1"/>
    <x v="19"/>
    <s v="Zone 4"/>
    <x v="2"/>
    <x v="0"/>
    <s v="Beauty and personal care"/>
    <x v="10"/>
    <n v="114"/>
    <n v="11.49239332096475"/>
    <n v="7"/>
    <n v="3"/>
    <n v="349"/>
    <n v="218"/>
    <x v="0"/>
    <x v="3"/>
    <x v="0"/>
    <x v="9"/>
    <x v="9"/>
    <n v="22"/>
    <s v="Wednesday"/>
    <n v="1"/>
    <d v="2020-01-01T00:00:00"/>
    <x v="51"/>
    <x v="0"/>
    <s v="349"/>
    <x v="1"/>
  </r>
  <r>
    <x v="1451"/>
    <n v="5127847"/>
    <x v="1241"/>
    <n v="230481988"/>
    <n v="25"/>
    <x v="1"/>
    <x v="19"/>
    <s v="Zone 4"/>
    <x v="0"/>
    <x v="0"/>
    <s v="Medical supplies and Equipment"/>
    <x v="8"/>
    <n v="148"/>
    <n v="11.49239332096475"/>
    <n v="14"/>
    <n v="6"/>
    <n v="902"/>
    <n v="276"/>
    <x v="0"/>
    <x v="4"/>
    <x v="0"/>
    <x v="10"/>
    <x v="10"/>
    <n v="8"/>
    <s v="Tuesday"/>
    <n v="4"/>
    <d v="2020-12-01T00:00:00"/>
    <x v="52"/>
    <x v="0"/>
    <s v="902"/>
    <x v="1"/>
  </r>
  <r>
    <x v="1601"/>
    <n v="5126219"/>
    <x v="1604"/>
    <n v="230558043"/>
    <n v="21"/>
    <x v="1"/>
    <x v="19"/>
    <s v="Zone 4"/>
    <x v="1"/>
    <x v="0"/>
    <s v="Beauty and personal care"/>
    <x v="10"/>
    <n v="56"/>
    <n v="11.49239332096475"/>
    <n v="15"/>
    <n v="2"/>
    <n v="127"/>
    <n v="220"/>
    <x v="0"/>
    <x v="4"/>
    <x v="0"/>
    <x v="3"/>
    <x v="3"/>
    <n v="4"/>
    <s v="Wednesday"/>
    <n v="4"/>
    <d v="2020-11-01T00:00:00"/>
    <x v="3"/>
    <x v="0"/>
    <s v="127"/>
    <x v="1"/>
  </r>
  <r>
    <x v="484"/>
    <n v="5125868"/>
    <x v="1749"/>
    <n v="230561934"/>
    <n v="23"/>
    <x v="0"/>
    <x v="19"/>
    <s v="Zone 4"/>
    <x v="0"/>
    <x v="0"/>
    <s v="Fragrances"/>
    <x v="13"/>
    <n v="117"/>
    <n v="11.49239332096475"/>
    <n v="20"/>
    <n v="1"/>
    <n v="137"/>
    <n v="272"/>
    <x v="0"/>
    <x v="1"/>
    <x v="0"/>
    <x v="4"/>
    <x v="4"/>
    <n v="27"/>
    <s v="Tuesday"/>
    <n v="4"/>
    <d v="2020-10-01T00:00:00"/>
    <x v="4"/>
    <x v="0"/>
    <s v="137"/>
    <x v="1"/>
  </r>
  <r>
    <x v="668"/>
    <n v="5122947"/>
    <x v="825"/>
    <n v="230485691"/>
    <n v="27"/>
    <x v="0"/>
    <x v="19"/>
    <s v="Zone 4"/>
    <x v="0"/>
    <x v="0"/>
    <s v="Vitamins &amp; Dietary Supplements"/>
    <x v="0"/>
    <n v="80"/>
    <n v="11.49239332096475"/>
    <n v="13"/>
    <n v="7"/>
    <n v="573"/>
    <n v="217"/>
    <x v="0"/>
    <x v="2"/>
    <x v="2"/>
    <x v="11"/>
    <x v="11"/>
    <n v="29"/>
    <s v="Saturday"/>
    <n v="3"/>
    <d v="2020-08-01T00:00:00"/>
    <x v="70"/>
    <x v="0"/>
    <s v="573"/>
    <x v="1"/>
  </r>
  <r>
    <x v="1989"/>
    <n v="5120170"/>
    <x v="1678"/>
    <n v="230510838"/>
    <n v="29"/>
    <x v="1"/>
    <x v="19"/>
    <s v="Zone 4"/>
    <x v="0"/>
    <x v="0"/>
    <s v="Beauty and personal care"/>
    <x v="10"/>
    <n v="119"/>
    <n v="11.49239332096475"/>
    <n v="6"/>
    <n v="4"/>
    <n v="482"/>
    <n v="232"/>
    <x v="0"/>
    <x v="3"/>
    <x v="1"/>
    <x v="7"/>
    <x v="7"/>
    <n v="30"/>
    <s v="Tuesday"/>
    <n v="2"/>
    <d v="2020-06-01T00:00:00"/>
    <x v="7"/>
    <x v="0"/>
    <s v="482"/>
    <x v="1"/>
  </r>
  <r>
    <x v="1347"/>
    <n v="5118933"/>
    <x v="359"/>
    <n v="230539884"/>
    <n v="25"/>
    <x v="0"/>
    <x v="19"/>
    <s v="Zone 4"/>
    <x v="0"/>
    <x v="0"/>
    <s v="Fragrances"/>
    <x v="13"/>
    <n v="71"/>
    <n v="11.49239332096475"/>
    <n v="9"/>
    <n v="6"/>
    <n v="435"/>
    <n v="204"/>
    <x v="0"/>
    <x v="2"/>
    <x v="1"/>
    <x v="7"/>
    <x v="7"/>
    <n v="3"/>
    <s v="Wednesday"/>
    <n v="2"/>
    <d v="2020-06-01T00:00:00"/>
    <x v="7"/>
    <x v="0"/>
    <s v="435"/>
    <x v="1"/>
  </r>
  <r>
    <x v="212"/>
    <n v="5117975"/>
    <x v="206"/>
    <n v="230557296"/>
    <n v="29"/>
    <x v="0"/>
    <x v="19"/>
    <s v="Zone 4"/>
    <x v="1"/>
    <x v="0"/>
    <s v="Vitamins &amp; Dietary Supplements"/>
    <x v="0"/>
    <n v="82"/>
    <n v="11.49239332096475"/>
    <n v="11"/>
    <n v="1"/>
    <n v="93"/>
    <n v="192"/>
    <x v="0"/>
    <x v="1"/>
    <x v="0"/>
    <x v="0"/>
    <x v="0"/>
    <n v="14"/>
    <s v="Thursday"/>
    <n v="2"/>
    <d v="2020-05-01T00:00:00"/>
    <x v="0"/>
    <x v="0"/>
    <s v="93"/>
    <x v="1"/>
  </r>
  <r>
    <x v="475"/>
    <n v="5117279"/>
    <x v="1205"/>
    <n v="230539883"/>
    <n v="25"/>
    <x v="0"/>
    <x v="19"/>
    <s v="Zone 4"/>
    <x v="2"/>
    <x v="0"/>
    <s v="Fragrances"/>
    <x v="12"/>
    <n v="57"/>
    <n v="11.49239332096475"/>
    <n v="8"/>
    <n v="2"/>
    <n v="122"/>
    <n v="162"/>
    <x v="0"/>
    <x v="4"/>
    <x v="1"/>
    <x v="1"/>
    <x v="1"/>
    <n v="30"/>
    <s v="Thursday"/>
    <n v="2"/>
    <d v="2020-04-01T00:00:00"/>
    <x v="1"/>
    <x v="0"/>
    <s v="122"/>
    <x v="1"/>
  </r>
  <r>
    <x v="1730"/>
    <n v="5109948"/>
    <x v="1250"/>
    <n v="230519885"/>
    <n v="22"/>
    <x v="1"/>
    <x v="19"/>
    <s v="Zone 4"/>
    <x v="2"/>
    <x v="0"/>
    <s v="Beauty and personal care"/>
    <x v="9"/>
    <n v="59"/>
    <n v="11.49239332096475"/>
    <n v="7"/>
    <n v="1"/>
    <n v="66"/>
    <n v="270"/>
    <x v="0"/>
    <x v="1"/>
    <x v="2"/>
    <x v="10"/>
    <x v="10"/>
    <n v="3"/>
    <s v="Tuesday"/>
    <n v="4"/>
    <d v="2019-12-01T00:00:00"/>
    <x v="66"/>
    <x v="1"/>
    <s v="66"/>
    <x v="1"/>
  </r>
  <r>
    <x v="1871"/>
    <n v="5106766"/>
    <x v="1128"/>
    <n v="230530303"/>
    <n v="23"/>
    <x v="1"/>
    <x v="19"/>
    <s v="Zone 4"/>
    <x v="0"/>
    <x v="0"/>
    <s v="Medical supplies and Equipment"/>
    <x v="7"/>
    <n v="128"/>
    <n v="11.49239332096475"/>
    <n v="4"/>
    <n v="1"/>
    <n v="132"/>
    <n v="231"/>
    <x v="0"/>
    <x v="1"/>
    <x v="1"/>
    <x v="5"/>
    <x v="5"/>
    <n v="28"/>
    <s v="Saturday"/>
    <n v="3"/>
    <d v="2019-09-01T00:00:00"/>
    <x v="61"/>
    <x v="1"/>
    <s v="132"/>
    <x v="1"/>
  </r>
  <r>
    <x v="2168"/>
    <n v="5106359"/>
    <x v="1851"/>
    <n v="230540532"/>
    <n v="27"/>
    <x v="1"/>
    <x v="19"/>
    <s v="Zone 4"/>
    <x v="1"/>
    <x v="0"/>
    <s v="Medical supplies and Equipment"/>
    <x v="5"/>
    <n v="64"/>
    <n v="11.49239332096475"/>
    <n v="6"/>
    <n v="10"/>
    <n v="646"/>
    <n v="232"/>
    <x v="0"/>
    <x v="4"/>
    <x v="1"/>
    <x v="5"/>
    <x v="5"/>
    <n v="19"/>
    <s v="Thursday"/>
    <n v="3"/>
    <d v="2019-09-01T00:00:00"/>
    <x v="61"/>
    <x v="1"/>
    <s v="646"/>
    <x v="1"/>
  </r>
  <r>
    <x v="2080"/>
    <n v="5104772"/>
    <x v="1064"/>
    <n v="230462486"/>
    <n v="26"/>
    <x v="0"/>
    <x v="19"/>
    <s v="Zone 4"/>
    <x v="1"/>
    <x v="0"/>
    <s v="Vitamins &amp; Dietary Supplements"/>
    <x v="2"/>
    <n v="69"/>
    <n v="11.49239332096475"/>
    <n v="8"/>
    <n v="4"/>
    <n v="284"/>
    <n v="183"/>
    <x v="0"/>
    <x v="4"/>
    <x v="2"/>
    <x v="11"/>
    <x v="11"/>
    <n v="18"/>
    <s v="Sunday"/>
    <n v="3"/>
    <d v="2019-08-01T00:00:00"/>
    <x v="62"/>
    <x v="1"/>
    <s v="284"/>
    <x v="1"/>
  </r>
  <r>
    <x v="1053"/>
    <n v="5103198"/>
    <x v="2070"/>
    <n v="230561932"/>
    <n v="23"/>
    <x v="0"/>
    <x v="19"/>
    <s v="Zone 4"/>
    <x v="1"/>
    <x v="0"/>
    <s v="Vitamins &amp; Dietary Supplements"/>
    <x v="0"/>
    <n v="103"/>
    <n v="11.49239332096475"/>
    <n v="10"/>
    <n v="2"/>
    <n v="216"/>
    <n v="204"/>
    <x v="0"/>
    <x v="2"/>
    <x v="0"/>
    <x v="6"/>
    <x v="6"/>
    <n v="16"/>
    <s v="Tuesday"/>
    <n v="3"/>
    <d v="2019-07-01T00:00:00"/>
    <x v="10"/>
    <x v="1"/>
    <s v="216"/>
    <x v="1"/>
  </r>
  <r>
    <x v="1218"/>
    <n v="5101120"/>
    <x v="2010"/>
    <n v="230481983"/>
    <n v="25"/>
    <x v="1"/>
    <x v="19"/>
    <s v="Zone 4"/>
    <x v="0"/>
    <x v="0"/>
    <s v="Fragrances"/>
    <x v="12"/>
    <n v="68"/>
    <n v="11.49239332096475"/>
    <n v="19"/>
    <n v="10"/>
    <n v="699"/>
    <n v="171"/>
    <x v="0"/>
    <x v="3"/>
    <x v="0"/>
    <x v="7"/>
    <x v="7"/>
    <n v="4"/>
    <s v="Tuesday"/>
    <n v="2"/>
    <d v="2019-06-01T00:00:00"/>
    <x v="11"/>
    <x v="1"/>
    <s v="699"/>
    <x v="1"/>
  </r>
  <r>
    <x v="508"/>
    <n v="5100979"/>
    <x v="833"/>
    <n v="230561931"/>
    <n v="23"/>
    <x v="0"/>
    <x v="19"/>
    <s v="Zone 4"/>
    <x v="0"/>
    <x v="0"/>
    <s v="Medical supplies and Equipment"/>
    <x v="6"/>
    <n v="118"/>
    <n v="11.49239332096475"/>
    <n v="3"/>
    <n v="9"/>
    <n v="1065"/>
    <n v="188"/>
    <x v="0"/>
    <x v="2"/>
    <x v="1"/>
    <x v="7"/>
    <x v="7"/>
    <n v="1"/>
    <s v="Saturday"/>
    <n v="2"/>
    <d v="2019-06-01T00:00:00"/>
    <x v="11"/>
    <x v="1"/>
    <s v="1065"/>
    <x v="1"/>
  </r>
  <r>
    <x v="315"/>
    <n v="5098007"/>
    <x v="1442"/>
    <n v="230539925"/>
    <n v="22"/>
    <x v="0"/>
    <x v="19"/>
    <s v="Zone 4"/>
    <x v="1"/>
    <x v="0"/>
    <s v="Beauty and personal care"/>
    <x v="11"/>
    <n v="103"/>
    <n v="11.49239332096475"/>
    <n v="5"/>
    <n v="10"/>
    <n v="1035"/>
    <n v="190"/>
    <x v="0"/>
    <x v="4"/>
    <x v="0"/>
    <x v="8"/>
    <x v="8"/>
    <n v="31"/>
    <s v="Sunday"/>
    <n v="1"/>
    <d v="2019-03-01T00:00:00"/>
    <x v="12"/>
    <x v="1"/>
    <s v="1035"/>
    <x v="1"/>
  </r>
  <r>
    <x v="392"/>
    <n v="5097825"/>
    <x v="1442"/>
    <n v="230567110"/>
    <n v="27"/>
    <x v="1"/>
    <x v="19"/>
    <s v="Zone 4"/>
    <x v="2"/>
    <x v="0"/>
    <s v="Vitamins &amp; Dietary Supplements"/>
    <x v="0"/>
    <n v="146"/>
    <n v="11.49239332096475"/>
    <n v="7"/>
    <n v="4"/>
    <n v="591"/>
    <n v="187"/>
    <x v="0"/>
    <x v="3"/>
    <x v="0"/>
    <x v="8"/>
    <x v="8"/>
    <n v="27"/>
    <s v="Wednesday"/>
    <n v="1"/>
    <d v="2019-03-01T00:00:00"/>
    <x v="12"/>
    <x v="1"/>
    <s v="591"/>
    <x v="1"/>
  </r>
  <r>
    <x v="2055"/>
    <n v="5096118"/>
    <x v="1256"/>
    <n v="230542439"/>
    <n v="29"/>
    <x v="1"/>
    <x v="19"/>
    <s v="Zone 4"/>
    <x v="2"/>
    <x v="0"/>
    <s v="Medical supplies and Equipment"/>
    <x v="8"/>
    <n v="134"/>
    <n v="11.49239332096475"/>
    <n v="11"/>
    <n v="10"/>
    <n v="1351"/>
    <n v="291"/>
    <x v="0"/>
    <x v="0"/>
    <x v="2"/>
    <x v="2"/>
    <x v="2"/>
    <n v="19"/>
    <s v="Tuesday"/>
    <n v="1"/>
    <d v="2019-02-01T00:00:00"/>
    <x v="13"/>
    <x v="1"/>
    <s v="1351"/>
    <x v="1"/>
  </r>
  <r>
    <x v="1390"/>
    <n v="5094812"/>
    <x v="1791"/>
    <n v="230459166"/>
    <n v="20"/>
    <x v="0"/>
    <x v="19"/>
    <s v="Zone 4"/>
    <x v="1"/>
    <x v="0"/>
    <s v="Vitamins &amp; Dietary Supplements"/>
    <x v="0"/>
    <n v="144"/>
    <n v="11.49239332096475"/>
    <n v="18"/>
    <n v="5"/>
    <n v="738"/>
    <n v="190"/>
    <x v="0"/>
    <x v="1"/>
    <x v="0"/>
    <x v="9"/>
    <x v="9"/>
    <n v="22"/>
    <s v="Tuesday"/>
    <n v="1"/>
    <d v="2019-01-01T00:00:00"/>
    <x v="14"/>
    <x v="1"/>
    <s v="738"/>
    <x v="1"/>
  </r>
  <r>
    <x v="1392"/>
    <n v="5092496"/>
    <x v="1940"/>
    <n v="230511544"/>
    <n v="22"/>
    <x v="0"/>
    <x v="19"/>
    <s v="Zone 4"/>
    <x v="0"/>
    <x v="0"/>
    <s v="Vitamins &amp; Dietary Supplements"/>
    <x v="1"/>
    <n v="118"/>
    <n v="11.49239332096475"/>
    <n v="11"/>
    <n v="2"/>
    <n v="247"/>
    <n v="220"/>
    <x v="0"/>
    <x v="0"/>
    <x v="2"/>
    <x v="10"/>
    <x v="10"/>
    <n v="6"/>
    <s v="Thursday"/>
    <n v="4"/>
    <d v="2018-12-01T00:00:00"/>
    <x v="15"/>
    <x v="2"/>
    <s v="247"/>
    <x v="1"/>
  </r>
  <r>
    <x v="1789"/>
    <n v="5090226"/>
    <x v="601"/>
    <n v="230519955"/>
    <n v="20"/>
    <x v="1"/>
    <x v="19"/>
    <s v="Zone 4"/>
    <x v="0"/>
    <x v="0"/>
    <s v="Vitamins &amp; Dietary Supplements"/>
    <x v="1"/>
    <n v="85"/>
    <n v="11.49239332096475"/>
    <n v="3"/>
    <n v="6"/>
    <n v="513"/>
    <n v="254"/>
    <x v="0"/>
    <x v="1"/>
    <x v="0"/>
    <x v="4"/>
    <x v="4"/>
    <n v="20"/>
    <s v="Saturday"/>
    <n v="4"/>
    <d v="2018-10-01T00:00:00"/>
    <x v="17"/>
    <x v="2"/>
    <s v="513"/>
    <x v="1"/>
  </r>
  <r>
    <x v="1732"/>
    <n v="5089551"/>
    <x v="1883"/>
    <n v="230510828"/>
    <n v="29"/>
    <x v="1"/>
    <x v="19"/>
    <s v="Zone 4"/>
    <x v="2"/>
    <x v="0"/>
    <s v="Medical supplies and Equipment"/>
    <x v="6"/>
    <n v="83"/>
    <n v="11.49239332096475"/>
    <n v="20"/>
    <n v="5"/>
    <n v="435"/>
    <n v="156"/>
    <x v="0"/>
    <x v="2"/>
    <x v="2"/>
    <x v="4"/>
    <x v="4"/>
    <n v="5"/>
    <s v="Friday"/>
    <n v="4"/>
    <d v="2018-10-01T00:00:00"/>
    <x v="17"/>
    <x v="2"/>
    <s v="435"/>
    <x v="1"/>
  </r>
  <r>
    <x v="1428"/>
    <n v="5088374"/>
    <x v="1166"/>
    <n v="230519954"/>
    <n v="20"/>
    <x v="1"/>
    <x v="19"/>
    <s v="Zone 4"/>
    <x v="1"/>
    <x v="0"/>
    <s v="Vitamins &amp; Dietary Supplements"/>
    <x v="3"/>
    <n v="108"/>
    <n v="11.49239332096475"/>
    <n v="18"/>
    <n v="8"/>
    <n v="882"/>
    <n v="150"/>
    <x v="0"/>
    <x v="4"/>
    <x v="0"/>
    <x v="5"/>
    <x v="5"/>
    <n v="10"/>
    <s v="Monday"/>
    <n v="3"/>
    <d v="2018-09-01T00:00:00"/>
    <x v="18"/>
    <x v="2"/>
    <s v="882"/>
    <x v="1"/>
  </r>
  <r>
    <x v="1535"/>
    <n v="5087122"/>
    <x v="1067"/>
    <n v="230492559"/>
    <n v="28"/>
    <x v="0"/>
    <x v="19"/>
    <s v="Zone 4"/>
    <x v="0"/>
    <x v="0"/>
    <s v="Beauty and personal care"/>
    <x v="9"/>
    <n v="124"/>
    <n v="11.49239332096475"/>
    <n v="7"/>
    <n v="3"/>
    <n v="379"/>
    <n v="229"/>
    <x v="0"/>
    <x v="4"/>
    <x v="0"/>
    <x v="11"/>
    <x v="11"/>
    <n v="15"/>
    <s v="Wednesday"/>
    <n v="3"/>
    <d v="2018-08-01T00:00:00"/>
    <x v="19"/>
    <x v="2"/>
    <s v="379"/>
    <x v="1"/>
  </r>
  <r>
    <x v="898"/>
    <n v="5085273"/>
    <x v="1989"/>
    <n v="230521794"/>
    <n v="28"/>
    <x v="0"/>
    <x v="19"/>
    <s v="Zone 4"/>
    <x v="0"/>
    <x v="0"/>
    <s v="Medical supplies and Equipment"/>
    <x v="8"/>
    <n v="146"/>
    <n v="11.49239332096475"/>
    <n v="8"/>
    <n v="10"/>
    <n v="1468"/>
    <n v="167"/>
    <x v="0"/>
    <x v="3"/>
    <x v="1"/>
    <x v="6"/>
    <x v="6"/>
    <n v="7"/>
    <s v="Saturday"/>
    <n v="3"/>
    <d v="2018-07-01T00:00:00"/>
    <x v="20"/>
    <x v="2"/>
    <s v="1468"/>
    <x v="1"/>
  </r>
  <r>
    <x v="1134"/>
    <n v="5084811"/>
    <x v="1021"/>
    <n v="230489962"/>
    <n v="20"/>
    <x v="0"/>
    <x v="19"/>
    <s v="Zone 4"/>
    <x v="1"/>
    <x v="0"/>
    <s v="Vitamins &amp; Dietary Supplements"/>
    <x v="4"/>
    <n v="113"/>
    <n v="11.49239332096475"/>
    <n v="7"/>
    <n v="6"/>
    <n v="685"/>
    <n v="258"/>
    <x v="0"/>
    <x v="2"/>
    <x v="2"/>
    <x v="7"/>
    <x v="7"/>
    <n v="28"/>
    <s v="Thursday"/>
    <n v="2"/>
    <d v="2018-06-01T00:00:00"/>
    <x v="21"/>
    <x v="2"/>
    <s v="685"/>
    <x v="1"/>
  </r>
  <r>
    <x v="1558"/>
    <n v="5082878"/>
    <x v="869"/>
    <n v="230470544"/>
    <n v="24"/>
    <x v="0"/>
    <x v="19"/>
    <s v="Zone 4"/>
    <x v="2"/>
    <x v="0"/>
    <s v="Beauty and personal care"/>
    <x v="10"/>
    <n v="142"/>
    <n v="11.49239332096475"/>
    <n v="18"/>
    <n v="6"/>
    <n v="870"/>
    <n v="240"/>
    <x v="0"/>
    <x v="0"/>
    <x v="0"/>
    <x v="0"/>
    <x v="0"/>
    <n v="19"/>
    <s v="Saturday"/>
    <n v="2"/>
    <d v="2018-05-01T00:00:00"/>
    <x v="53"/>
    <x v="2"/>
    <s v="870"/>
    <x v="1"/>
  </r>
  <r>
    <x v="417"/>
    <n v="5081978"/>
    <x v="1617"/>
    <n v="230481981"/>
    <n v="25"/>
    <x v="1"/>
    <x v="19"/>
    <s v="Zone 4"/>
    <x v="2"/>
    <x v="0"/>
    <s v="Beauty and personal care"/>
    <x v="9"/>
    <n v="115"/>
    <n v="11.49239332096475"/>
    <n v="5"/>
    <n v="7"/>
    <n v="810"/>
    <n v="215"/>
    <x v="0"/>
    <x v="2"/>
    <x v="1"/>
    <x v="1"/>
    <x v="1"/>
    <n v="30"/>
    <s v="Monday"/>
    <n v="2"/>
    <d v="2018-04-01T00:00:00"/>
    <x v="54"/>
    <x v="2"/>
    <s v="810"/>
    <x v="1"/>
  </r>
  <r>
    <x v="420"/>
    <n v="5079496"/>
    <x v="1671"/>
    <n v="230537878"/>
    <n v="27"/>
    <x v="1"/>
    <x v="19"/>
    <s v="Zone 4"/>
    <x v="1"/>
    <x v="0"/>
    <s v="Fragrances"/>
    <x v="12"/>
    <n v="135"/>
    <n v="11.49239332096475"/>
    <n v="18"/>
    <n v="8"/>
    <n v="1098"/>
    <n v="241"/>
    <x v="0"/>
    <x v="1"/>
    <x v="2"/>
    <x v="8"/>
    <x v="8"/>
    <n v="8"/>
    <s v="Thursday"/>
    <n v="1"/>
    <d v="2018-03-01T00:00:00"/>
    <x v="68"/>
    <x v="2"/>
    <s v="1098"/>
    <x v="1"/>
  </r>
  <r>
    <x v="981"/>
    <n v="5075472"/>
    <x v="411"/>
    <n v="230459165"/>
    <n v="20"/>
    <x v="0"/>
    <x v="19"/>
    <s v="Zone 4"/>
    <x v="0"/>
    <x v="0"/>
    <s v="Beauty and personal care"/>
    <x v="11"/>
    <n v="139"/>
    <n v="11.49239332096475"/>
    <n v="6"/>
    <n v="5"/>
    <n v="701"/>
    <n v="211"/>
    <x v="0"/>
    <x v="4"/>
    <x v="0"/>
    <x v="10"/>
    <x v="10"/>
    <n v="14"/>
    <s v="Thursday"/>
    <n v="4"/>
    <d v="2017-12-01T00:00:00"/>
    <x v="24"/>
    <x v="3"/>
    <s v="701"/>
    <x v="1"/>
  </r>
  <r>
    <x v="1977"/>
    <n v="5074437"/>
    <x v="2141"/>
    <n v="230537119"/>
    <n v="27"/>
    <x v="1"/>
    <x v="19"/>
    <s v="Zone 4"/>
    <x v="0"/>
    <x v="0"/>
    <s v="Vitamins &amp; Dietary Supplements"/>
    <x v="4"/>
    <n v="120"/>
    <n v="11.49239332096475"/>
    <n v="8"/>
    <n v="4"/>
    <n v="488"/>
    <n v="164"/>
    <x v="0"/>
    <x v="0"/>
    <x v="0"/>
    <x v="3"/>
    <x v="3"/>
    <n v="22"/>
    <s v="Wednesday"/>
    <n v="4"/>
    <d v="2017-11-01T00:00:00"/>
    <x v="25"/>
    <x v="3"/>
    <s v="488"/>
    <x v="1"/>
  </r>
  <r>
    <x v="699"/>
    <n v="5073176"/>
    <x v="1542"/>
    <n v="230463037"/>
    <n v="24"/>
    <x v="1"/>
    <x v="19"/>
    <s v="Zone 4"/>
    <x v="0"/>
    <x v="0"/>
    <s v="Vitamins &amp; Dietary Supplements"/>
    <x v="1"/>
    <n v="86"/>
    <n v="11.49239332096475"/>
    <n v="17"/>
    <n v="6"/>
    <n v="533"/>
    <n v="241"/>
    <x v="0"/>
    <x v="0"/>
    <x v="0"/>
    <x v="4"/>
    <x v="4"/>
    <n v="27"/>
    <s v="Friday"/>
    <n v="4"/>
    <d v="2017-10-01T00:00:00"/>
    <x v="64"/>
    <x v="3"/>
    <s v="533"/>
    <x v="1"/>
  </r>
  <r>
    <x v="1361"/>
    <n v="5071925"/>
    <x v="251"/>
    <n v="230542895"/>
    <n v="27"/>
    <x v="0"/>
    <x v="19"/>
    <s v="Zone 4"/>
    <x v="1"/>
    <x v="0"/>
    <s v="Vitamins &amp; Dietary Supplements"/>
    <x v="2"/>
    <n v="126"/>
    <n v="11.49239332096475"/>
    <n v="15"/>
    <n v="10"/>
    <n v="1275"/>
    <n v="287"/>
    <x v="0"/>
    <x v="0"/>
    <x v="2"/>
    <x v="4"/>
    <x v="4"/>
    <n v="2"/>
    <s v="Monday"/>
    <n v="4"/>
    <d v="2017-10-01T00:00:00"/>
    <x v="64"/>
    <x v="3"/>
    <s v="1275"/>
    <x v="1"/>
  </r>
  <r>
    <x v="863"/>
    <n v="5070054"/>
    <x v="317"/>
    <n v="230556622"/>
    <n v="28"/>
    <x v="1"/>
    <x v="19"/>
    <s v="Zone 4"/>
    <x v="2"/>
    <x v="0"/>
    <s v="Vitamins &amp; Dietary Supplements"/>
    <x v="4"/>
    <n v="133"/>
    <n v="11.49239332096475"/>
    <n v="15"/>
    <n v="10"/>
    <n v="1345"/>
    <n v="287"/>
    <x v="0"/>
    <x v="2"/>
    <x v="2"/>
    <x v="11"/>
    <x v="11"/>
    <n v="23"/>
    <s v="Wednesday"/>
    <n v="3"/>
    <d v="2017-08-01T00:00:00"/>
    <x v="27"/>
    <x v="3"/>
    <s v="1345"/>
    <x v="1"/>
  </r>
  <r>
    <x v="1013"/>
    <n v="5069525"/>
    <x v="2013"/>
    <n v="230568084"/>
    <n v="24"/>
    <x v="0"/>
    <x v="19"/>
    <s v="Zone 4"/>
    <x v="1"/>
    <x v="0"/>
    <s v="Beauty and personal care"/>
    <x v="11"/>
    <n v="52"/>
    <n v="11.49239332096475"/>
    <n v="12"/>
    <n v="9"/>
    <n v="480"/>
    <n v="216"/>
    <x v="0"/>
    <x v="3"/>
    <x v="1"/>
    <x v="11"/>
    <x v="11"/>
    <n v="12"/>
    <s v="Saturday"/>
    <n v="3"/>
    <d v="2017-08-01T00:00:00"/>
    <x v="27"/>
    <x v="3"/>
    <s v="480"/>
    <x v="1"/>
  </r>
  <r>
    <x v="1634"/>
    <n v="5063689"/>
    <x v="1684"/>
    <n v="230568082"/>
    <n v="24"/>
    <x v="0"/>
    <x v="19"/>
    <s v="Zone 4"/>
    <x v="0"/>
    <x v="0"/>
    <s v="Beauty and personal care"/>
    <x v="9"/>
    <n v="87"/>
    <n v="11.49239332096475"/>
    <n v="17"/>
    <n v="10"/>
    <n v="887"/>
    <n v="227"/>
    <x v="0"/>
    <x v="2"/>
    <x v="0"/>
    <x v="1"/>
    <x v="1"/>
    <n v="12"/>
    <s v="Wednesday"/>
    <n v="2"/>
    <d v="2017-04-01T00:00:00"/>
    <x v="31"/>
    <x v="3"/>
    <s v="887"/>
    <x v="1"/>
  </r>
  <r>
    <x v="537"/>
    <n v="5063592"/>
    <x v="1079"/>
    <n v="230511536"/>
    <n v="22"/>
    <x v="0"/>
    <x v="19"/>
    <s v="Zone 4"/>
    <x v="0"/>
    <x v="0"/>
    <s v="Medical supplies and Equipment"/>
    <x v="6"/>
    <n v="108"/>
    <n v="11.49239332096475"/>
    <n v="12"/>
    <n v="9"/>
    <n v="984"/>
    <n v="223"/>
    <x v="0"/>
    <x v="3"/>
    <x v="2"/>
    <x v="1"/>
    <x v="1"/>
    <n v="10"/>
    <s v="Monday"/>
    <n v="2"/>
    <d v="2017-04-01T00:00:00"/>
    <x v="31"/>
    <x v="3"/>
    <s v="984"/>
    <x v="1"/>
  </r>
  <r>
    <x v="2029"/>
    <n v="5061273"/>
    <x v="1270"/>
    <n v="230485685"/>
    <n v="27"/>
    <x v="0"/>
    <x v="19"/>
    <s v="Zone 4"/>
    <x v="2"/>
    <x v="0"/>
    <s v="Fragrances"/>
    <x v="13"/>
    <n v="93"/>
    <n v="11.49239332096475"/>
    <n v="18"/>
    <n v="8"/>
    <n v="762"/>
    <n v="160"/>
    <x v="0"/>
    <x v="4"/>
    <x v="1"/>
    <x v="2"/>
    <x v="2"/>
    <n v="22"/>
    <s v="Wednesday"/>
    <n v="1"/>
    <d v="2017-02-01T00:00:00"/>
    <x v="32"/>
    <x v="3"/>
    <s v="762"/>
    <x v="1"/>
  </r>
  <r>
    <x v="538"/>
    <n v="5060765"/>
    <x v="1874"/>
    <n v="230539921"/>
    <n v="22"/>
    <x v="0"/>
    <x v="19"/>
    <s v="Zone 4"/>
    <x v="1"/>
    <x v="0"/>
    <s v="Beauty and personal care"/>
    <x v="11"/>
    <n v="84"/>
    <n v="11.49239332096475"/>
    <n v="13"/>
    <n v="5"/>
    <n v="433"/>
    <n v="286"/>
    <x v="0"/>
    <x v="3"/>
    <x v="2"/>
    <x v="2"/>
    <x v="2"/>
    <n v="11"/>
    <s v="Saturday"/>
    <n v="1"/>
    <d v="2017-02-01T00:00:00"/>
    <x v="32"/>
    <x v="3"/>
    <s v="433"/>
    <x v="1"/>
  </r>
  <r>
    <x v="795"/>
    <n v="5059671"/>
    <x v="323"/>
    <n v="230484539"/>
    <n v="21"/>
    <x v="0"/>
    <x v="19"/>
    <s v="Zone 4"/>
    <x v="2"/>
    <x v="0"/>
    <s v="Beauty and personal care"/>
    <x v="9"/>
    <n v="74"/>
    <n v="11.49239332096475"/>
    <n v="7"/>
    <n v="8"/>
    <n v="599"/>
    <n v="231"/>
    <x v="0"/>
    <x v="4"/>
    <x v="0"/>
    <x v="9"/>
    <x v="9"/>
    <n v="20"/>
    <s v="Friday"/>
    <n v="1"/>
    <d v="2017-01-01T00:00:00"/>
    <x v="56"/>
    <x v="3"/>
    <s v="599"/>
    <x v="1"/>
  </r>
  <r>
    <x v="53"/>
    <n v="5057697"/>
    <x v="1505"/>
    <n v="230556621"/>
    <n v="28"/>
    <x v="1"/>
    <x v="19"/>
    <s v="Zone 4"/>
    <x v="2"/>
    <x v="0"/>
    <s v="Medical supplies and Equipment"/>
    <x v="8"/>
    <n v="118"/>
    <n v="11.49239332096475"/>
    <n v="8"/>
    <n v="4"/>
    <n v="480"/>
    <n v="293"/>
    <x v="0"/>
    <x v="1"/>
    <x v="2"/>
    <x v="10"/>
    <x v="10"/>
    <n v="11"/>
    <s v="Sunday"/>
    <n v="4"/>
    <d v="2016-12-01T00:00:00"/>
    <x v="33"/>
    <x v="4"/>
    <s v="480"/>
    <x v="1"/>
  </r>
  <r>
    <x v="53"/>
    <n v="5057699"/>
    <x v="54"/>
    <n v="230510823"/>
    <n v="29"/>
    <x v="1"/>
    <x v="19"/>
    <s v="Zone 4"/>
    <x v="0"/>
    <x v="0"/>
    <s v="Fragrances"/>
    <x v="12"/>
    <n v="125"/>
    <n v="11.49239332096475"/>
    <n v="9"/>
    <n v="9"/>
    <n v="1134"/>
    <n v="175"/>
    <x v="0"/>
    <x v="2"/>
    <x v="2"/>
    <x v="10"/>
    <x v="10"/>
    <n v="11"/>
    <s v="Sunday"/>
    <n v="4"/>
    <d v="2016-12-01T00:00:00"/>
    <x v="33"/>
    <x v="4"/>
    <s v="1134"/>
    <x v="1"/>
  </r>
  <r>
    <x v="1515"/>
    <n v="5057170"/>
    <x v="1036"/>
    <n v="230459164"/>
    <n v="20"/>
    <x v="0"/>
    <x v="19"/>
    <s v="Zone 4"/>
    <x v="2"/>
    <x v="0"/>
    <s v="Medical supplies and Equipment"/>
    <x v="6"/>
    <n v="145"/>
    <n v="11.49239332096475"/>
    <n v="3"/>
    <n v="10"/>
    <n v="1453"/>
    <n v="198"/>
    <x v="0"/>
    <x v="3"/>
    <x v="1"/>
    <x v="3"/>
    <x v="3"/>
    <n v="30"/>
    <s v="Wednesday"/>
    <n v="4"/>
    <d v="2016-11-01T00:00:00"/>
    <x v="34"/>
    <x v="4"/>
    <s v="1453"/>
    <x v="1"/>
  </r>
  <r>
    <x v="445"/>
    <n v="5055790"/>
    <x v="1701"/>
    <n v="230521790"/>
    <n v="28"/>
    <x v="0"/>
    <x v="19"/>
    <s v="Zone 4"/>
    <x v="2"/>
    <x v="0"/>
    <s v="Vitamins &amp; Dietary Supplements"/>
    <x v="3"/>
    <n v="146"/>
    <n v="11.49239332096475"/>
    <n v="7"/>
    <n v="4"/>
    <n v="591"/>
    <n v="253"/>
    <x v="0"/>
    <x v="1"/>
    <x v="0"/>
    <x v="3"/>
    <x v="3"/>
    <n v="2"/>
    <s v="Wednesday"/>
    <n v="4"/>
    <d v="2016-11-01T00:00:00"/>
    <x v="34"/>
    <x v="4"/>
    <s v="591"/>
    <x v="1"/>
  </r>
  <r>
    <x v="1184"/>
    <n v="5055490"/>
    <x v="1186"/>
    <n v="230511534"/>
    <n v="22"/>
    <x v="0"/>
    <x v="19"/>
    <s v="Zone 4"/>
    <x v="1"/>
    <x v="0"/>
    <s v="Vitamins &amp; Dietary Supplements"/>
    <x v="4"/>
    <n v="57"/>
    <n v="11.49239332096475"/>
    <n v="6"/>
    <n v="4"/>
    <n v="234"/>
    <n v="174"/>
    <x v="0"/>
    <x v="0"/>
    <x v="1"/>
    <x v="4"/>
    <x v="4"/>
    <n v="27"/>
    <s v="Thursday"/>
    <n v="4"/>
    <d v="2016-10-01T00:00:00"/>
    <x v="35"/>
    <x v="4"/>
    <s v="234"/>
    <x v="1"/>
  </r>
  <r>
    <x v="1517"/>
    <n v="5054819"/>
    <x v="1273"/>
    <n v="230481978"/>
    <n v="25"/>
    <x v="1"/>
    <x v="19"/>
    <s v="Zone 4"/>
    <x v="2"/>
    <x v="0"/>
    <s v="Medical supplies and Equipment"/>
    <x v="5"/>
    <n v="100"/>
    <n v="11.49239332096475"/>
    <n v="3"/>
    <n v="3"/>
    <n v="303"/>
    <n v="248"/>
    <x v="0"/>
    <x v="4"/>
    <x v="2"/>
    <x v="4"/>
    <x v="4"/>
    <n v="13"/>
    <s v="Thursday"/>
    <n v="4"/>
    <d v="2016-10-01T00:00:00"/>
    <x v="35"/>
    <x v="4"/>
    <s v="303"/>
    <x v="1"/>
  </r>
  <r>
    <x v="718"/>
    <n v="5053754"/>
    <x v="1233"/>
    <n v="230473391"/>
    <n v="26"/>
    <x v="0"/>
    <x v="19"/>
    <s v="Zone 4"/>
    <x v="2"/>
    <x v="0"/>
    <s v="Fragrances"/>
    <x v="12"/>
    <n v="126"/>
    <n v="11.49239332096475"/>
    <n v="8"/>
    <n v="7"/>
    <n v="890"/>
    <n v="203"/>
    <x v="0"/>
    <x v="3"/>
    <x v="1"/>
    <x v="5"/>
    <x v="5"/>
    <n v="21"/>
    <s v="Wednesday"/>
    <n v="3"/>
    <d v="2016-09-01T00:00:00"/>
    <x v="36"/>
    <x v="4"/>
    <s v="890"/>
    <x v="1"/>
  </r>
  <r>
    <x v="914"/>
    <n v="5051056"/>
    <x v="1507"/>
    <n v="230568301"/>
    <n v="22"/>
    <x v="0"/>
    <x v="19"/>
    <s v="Zone 4"/>
    <x v="1"/>
    <x v="0"/>
    <s v="Fragrances"/>
    <x v="12"/>
    <n v="82"/>
    <n v="11.49239332096475"/>
    <n v="15"/>
    <n v="6"/>
    <n v="507"/>
    <n v="300"/>
    <x v="0"/>
    <x v="3"/>
    <x v="0"/>
    <x v="6"/>
    <x v="6"/>
    <n v="27"/>
    <s v="Wednesday"/>
    <n v="3"/>
    <d v="2016-07-01T00:00:00"/>
    <x v="37"/>
    <x v="4"/>
    <s v="507"/>
    <x v="1"/>
  </r>
  <r>
    <x v="1331"/>
    <n v="5048604"/>
    <x v="1277"/>
    <n v="230561930"/>
    <n v="23"/>
    <x v="0"/>
    <x v="19"/>
    <s v="Zone 4"/>
    <x v="2"/>
    <x v="0"/>
    <s v="Vitamins &amp; Dietary Supplements"/>
    <x v="1"/>
    <n v="83"/>
    <n v="11.49239332096475"/>
    <n v="12"/>
    <n v="6"/>
    <n v="510"/>
    <n v="244"/>
    <x v="0"/>
    <x v="3"/>
    <x v="2"/>
    <x v="7"/>
    <x v="7"/>
    <n v="6"/>
    <s v="Monday"/>
    <n v="2"/>
    <d v="2016-06-01T00:00:00"/>
    <x v="38"/>
    <x v="4"/>
    <s v="510"/>
    <x v="1"/>
  </r>
  <r>
    <x v="1190"/>
    <n v="5047051"/>
    <x v="1552"/>
    <n v="230507565"/>
    <n v="21"/>
    <x v="0"/>
    <x v="19"/>
    <s v="Zone 4"/>
    <x v="1"/>
    <x v="0"/>
    <s v="Vitamins &amp; Dietary Supplements"/>
    <x v="4"/>
    <n v="70"/>
    <n v="11.49239332096475"/>
    <n v="5"/>
    <n v="2"/>
    <n v="145"/>
    <n v="190"/>
    <x v="0"/>
    <x v="2"/>
    <x v="1"/>
    <x v="0"/>
    <x v="0"/>
    <n v="5"/>
    <s v="Thursday"/>
    <n v="2"/>
    <d v="2016-05-01T00:00:00"/>
    <x v="39"/>
    <x v="4"/>
    <s v="145"/>
    <x v="1"/>
  </r>
  <r>
    <x v="128"/>
    <n v="5044586"/>
    <x v="2179"/>
    <n v="230557747"/>
    <n v="24"/>
    <x v="1"/>
    <x v="19"/>
    <s v="Zone 4"/>
    <x v="1"/>
    <x v="0"/>
    <s v="Vitamins &amp; Dietary Supplements"/>
    <x v="0"/>
    <n v="93"/>
    <n v="11.49239332096475"/>
    <n v="10"/>
    <n v="9"/>
    <n v="847"/>
    <n v="153"/>
    <x v="0"/>
    <x v="4"/>
    <x v="1"/>
    <x v="8"/>
    <x v="8"/>
    <n v="14"/>
    <s v="Monday"/>
    <n v="1"/>
    <d v="2016-03-01T00:00:00"/>
    <x v="57"/>
    <x v="4"/>
    <s v="847"/>
    <x v="1"/>
  </r>
  <r>
    <x v="1441"/>
    <n v="5044059"/>
    <x v="1116"/>
    <n v="230511532"/>
    <n v="22"/>
    <x v="0"/>
    <x v="19"/>
    <s v="Zone 4"/>
    <x v="1"/>
    <x v="0"/>
    <s v="Medical supplies and Equipment"/>
    <x v="7"/>
    <n v="92"/>
    <n v="11.49239332096475"/>
    <n v="20"/>
    <n v="8"/>
    <n v="756"/>
    <n v="269"/>
    <x v="0"/>
    <x v="4"/>
    <x v="1"/>
    <x v="8"/>
    <x v="8"/>
    <n v="3"/>
    <s v="Thursday"/>
    <n v="1"/>
    <d v="2016-03-01T00:00:00"/>
    <x v="57"/>
    <x v="4"/>
    <s v="756"/>
    <x v="1"/>
  </r>
  <r>
    <x v="1441"/>
    <n v="5044058"/>
    <x v="1116"/>
    <n v="230494047"/>
    <n v="22"/>
    <x v="1"/>
    <x v="19"/>
    <s v="Zone 4"/>
    <x v="1"/>
    <x v="0"/>
    <s v="Vitamins &amp; Dietary Supplements"/>
    <x v="1"/>
    <n v="87"/>
    <n v="11.49239332096475"/>
    <n v="14"/>
    <n v="3"/>
    <n v="275"/>
    <n v="298"/>
    <x v="0"/>
    <x v="1"/>
    <x v="2"/>
    <x v="8"/>
    <x v="8"/>
    <n v="3"/>
    <s v="Thursday"/>
    <n v="1"/>
    <d v="2016-03-01T00:00:00"/>
    <x v="57"/>
    <x v="4"/>
    <s v="275"/>
    <x v="1"/>
  </r>
  <r>
    <x v="843"/>
    <n v="5042645"/>
    <x v="994"/>
    <n v="230521784"/>
    <n v="28"/>
    <x v="0"/>
    <x v="19"/>
    <s v="Zone 4"/>
    <x v="1"/>
    <x v="0"/>
    <s v="Vitamins &amp; Dietary Supplements"/>
    <x v="2"/>
    <n v="113"/>
    <n v="11.49239332096475"/>
    <n v="6"/>
    <n v="3"/>
    <n v="345"/>
    <n v="185"/>
    <x v="0"/>
    <x v="0"/>
    <x v="2"/>
    <x v="2"/>
    <x v="2"/>
    <n v="3"/>
    <s v="Wednesday"/>
    <n v="1"/>
    <d v="2016-02-01T00:00:00"/>
    <x v="40"/>
    <x v="4"/>
    <s v="345"/>
    <x v="1"/>
  </r>
  <r>
    <x v="1520"/>
    <n v="5042336"/>
    <x v="1646"/>
    <n v="230551102"/>
    <n v="27"/>
    <x v="0"/>
    <x v="19"/>
    <s v="Zone 4"/>
    <x v="2"/>
    <x v="0"/>
    <s v="Medical supplies and Equipment"/>
    <x v="6"/>
    <n v="135"/>
    <n v="11.49239332096475"/>
    <n v="19"/>
    <n v="9"/>
    <n v="1234"/>
    <n v="197"/>
    <x v="0"/>
    <x v="4"/>
    <x v="0"/>
    <x v="9"/>
    <x v="9"/>
    <n v="28"/>
    <s v="Thursday"/>
    <n v="1"/>
    <d v="2016-01-01T00:00:00"/>
    <x v="58"/>
    <x v="4"/>
    <s v="1234"/>
    <x v="1"/>
  </r>
  <r>
    <x v="2135"/>
    <n v="5041874"/>
    <x v="883"/>
    <n v="230463035"/>
    <n v="24"/>
    <x v="1"/>
    <x v="19"/>
    <s v="Zone 4"/>
    <x v="0"/>
    <x v="0"/>
    <s v="Vitamins &amp; Dietary Supplements"/>
    <x v="1"/>
    <n v="118"/>
    <n v="11.49239332096475"/>
    <n v="10"/>
    <n v="5"/>
    <n v="600"/>
    <n v="231"/>
    <x v="0"/>
    <x v="1"/>
    <x v="2"/>
    <x v="9"/>
    <x v="9"/>
    <n v="18"/>
    <s v="Monday"/>
    <n v="1"/>
    <d v="2016-01-01T00:00:00"/>
    <x v="58"/>
    <x v="4"/>
    <s v="600"/>
    <x v="1"/>
  </r>
  <r>
    <x v="1195"/>
    <n v="5041628"/>
    <x v="883"/>
    <n v="230557282"/>
    <n v="29"/>
    <x v="0"/>
    <x v="19"/>
    <s v="Zone 4"/>
    <x v="0"/>
    <x v="0"/>
    <s v="Vitamins &amp; Dietary Supplements"/>
    <x v="2"/>
    <n v="64"/>
    <n v="11.49239332096475"/>
    <n v="9"/>
    <n v="1"/>
    <n v="73"/>
    <n v="251"/>
    <x v="0"/>
    <x v="4"/>
    <x v="1"/>
    <x v="9"/>
    <x v="9"/>
    <n v="13"/>
    <s v="Wednesday"/>
    <n v="1"/>
    <d v="2016-01-01T00:00:00"/>
    <x v="58"/>
    <x v="4"/>
    <s v="73"/>
    <x v="1"/>
  </r>
  <r>
    <x v="1949"/>
    <n v="5040836"/>
    <x v="550"/>
    <n v="230473377"/>
    <n v="27"/>
    <x v="1"/>
    <x v="19"/>
    <s v="Zone 4"/>
    <x v="2"/>
    <x v="0"/>
    <s v="Vitamins &amp; Dietary Supplements"/>
    <x v="3"/>
    <n v="63"/>
    <n v="11.49239332096475"/>
    <n v="7"/>
    <n v="5"/>
    <n v="322"/>
    <n v="277"/>
    <x v="0"/>
    <x v="3"/>
    <x v="0"/>
    <x v="10"/>
    <x v="10"/>
    <n v="27"/>
    <s v="Sunday"/>
    <n v="4"/>
    <d v="2015-12-01T00:00:00"/>
    <x v="65"/>
    <x v="5"/>
    <s v="322"/>
    <x v="1"/>
  </r>
  <r>
    <x v="1118"/>
    <n v="5039531"/>
    <x v="1513"/>
    <n v="230485681"/>
    <n v="27"/>
    <x v="0"/>
    <x v="19"/>
    <s v="Zone 4"/>
    <x v="2"/>
    <x v="0"/>
    <s v="Beauty and personal care"/>
    <x v="9"/>
    <n v="62"/>
    <n v="11.49239332096475"/>
    <n v="7"/>
    <n v="6"/>
    <n v="379"/>
    <n v="230"/>
    <x v="0"/>
    <x v="3"/>
    <x v="2"/>
    <x v="3"/>
    <x v="3"/>
    <n v="30"/>
    <s v="Monday"/>
    <n v="4"/>
    <d v="2015-11-01T00:00:00"/>
    <x v="41"/>
    <x v="5"/>
    <s v="379"/>
    <x v="1"/>
  </r>
  <r>
    <x v="989"/>
    <n v="5039342"/>
    <x v="1954"/>
    <n v="230556619"/>
    <n v="28"/>
    <x v="1"/>
    <x v="19"/>
    <s v="Zone 4"/>
    <x v="1"/>
    <x v="0"/>
    <s v="Medical supplies and Equipment"/>
    <x v="5"/>
    <n v="74"/>
    <n v="11.49239332096475"/>
    <n v="14"/>
    <n v="8"/>
    <n v="606"/>
    <n v="272"/>
    <x v="0"/>
    <x v="1"/>
    <x v="2"/>
    <x v="3"/>
    <x v="3"/>
    <n v="26"/>
    <s v="Thursday"/>
    <n v="4"/>
    <d v="2015-11-01T00:00:00"/>
    <x v="41"/>
    <x v="5"/>
    <s v="606"/>
    <x v="1"/>
  </r>
  <r>
    <x v="1031"/>
    <n v="5037496"/>
    <x v="69"/>
    <n v="230485679"/>
    <n v="27"/>
    <x v="0"/>
    <x v="19"/>
    <s v="Zone 4"/>
    <x v="2"/>
    <x v="0"/>
    <s v="Fragrances"/>
    <x v="12"/>
    <n v="75"/>
    <n v="11.49239332096475"/>
    <n v="3"/>
    <n v="7"/>
    <n v="528"/>
    <n v="230"/>
    <x v="0"/>
    <x v="3"/>
    <x v="2"/>
    <x v="4"/>
    <x v="4"/>
    <n v="19"/>
    <s v="Monday"/>
    <n v="4"/>
    <d v="2015-10-01T00:00:00"/>
    <x v="42"/>
    <x v="5"/>
    <s v="528"/>
    <x v="1"/>
  </r>
  <r>
    <x v="2095"/>
    <n v="5031622"/>
    <x v="1198"/>
    <n v="230489959"/>
    <n v="20"/>
    <x v="0"/>
    <x v="19"/>
    <s v="Zone 4"/>
    <x v="2"/>
    <x v="0"/>
    <s v="Vitamins &amp; Dietary Supplements"/>
    <x v="1"/>
    <n v="57"/>
    <n v="11.49239332096475"/>
    <n v="9"/>
    <n v="10"/>
    <n v="579"/>
    <n v="224"/>
    <x v="0"/>
    <x v="4"/>
    <x v="1"/>
    <x v="7"/>
    <x v="7"/>
    <n v="20"/>
    <s v="Saturday"/>
    <n v="2"/>
    <d v="2015-06-01T00:00:00"/>
    <x v="46"/>
    <x v="5"/>
    <s v="579"/>
    <x v="1"/>
  </r>
  <r>
    <x v="1203"/>
    <n v="5030841"/>
    <x v="1199"/>
    <n v="230510814"/>
    <n v="29"/>
    <x v="1"/>
    <x v="19"/>
    <s v="Zone 4"/>
    <x v="2"/>
    <x v="0"/>
    <s v="Fragrances"/>
    <x v="13"/>
    <n v="54"/>
    <n v="11.49239332096475"/>
    <n v="7"/>
    <n v="1"/>
    <n v="61"/>
    <n v="184"/>
    <x v="0"/>
    <x v="1"/>
    <x v="2"/>
    <x v="7"/>
    <x v="7"/>
    <n v="4"/>
    <s v="Thursday"/>
    <n v="2"/>
    <d v="2015-06-01T00:00:00"/>
    <x v="46"/>
    <x v="5"/>
    <s v="61"/>
    <x v="1"/>
  </r>
  <r>
    <x v="1444"/>
    <n v="5029057"/>
    <x v="1094"/>
    <n v="230480499"/>
    <n v="24"/>
    <x v="0"/>
    <x v="19"/>
    <s v="Zone 4"/>
    <x v="2"/>
    <x v="0"/>
    <s v="Medical supplies and Equipment"/>
    <x v="5"/>
    <n v="76"/>
    <n v="11.49239332096475"/>
    <n v="13"/>
    <n v="3"/>
    <n v="241"/>
    <n v="232"/>
    <x v="0"/>
    <x v="1"/>
    <x v="2"/>
    <x v="1"/>
    <x v="1"/>
    <n v="29"/>
    <s v="Wednesday"/>
    <n v="2"/>
    <d v="2015-04-01T00:00:00"/>
    <x v="59"/>
    <x v="5"/>
    <s v="241"/>
    <x v="1"/>
  </r>
  <r>
    <x v="465"/>
    <n v="5028009"/>
    <x v="1286"/>
    <n v="230471056"/>
    <n v="21"/>
    <x v="1"/>
    <x v="19"/>
    <s v="Zone 4"/>
    <x v="2"/>
    <x v="0"/>
    <s v="Beauty and personal care"/>
    <x v="9"/>
    <n v="132"/>
    <n v="11.49239332096475"/>
    <n v="18"/>
    <n v="9"/>
    <n v="1206"/>
    <n v="251"/>
    <x v="0"/>
    <x v="4"/>
    <x v="0"/>
    <x v="1"/>
    <x v="1"/>
    <n v="8"/>
    <s v="Wednesday"/>
    <n v="2"/>
    <d v="2015-04-01T00:00:00"/>
    <x v="59"/>
    <x v="5"/>
    <s v="1206"/>
    <x v="1"/>
  </r>
  <r>
    <x v="883"/>
    <n v="5023746"/>
    <x v="87"/>
    <n v="230480497"/>
    <n v="24"/>
    <x v="0"/>
    <x v="19"/>
    <s v="Zone 4"/>
    <x v="0"/>
    <x v="0"/>
    <s v="Vitamins &amp; Dietary Supplements"/>
    <x v="3"/>
    <n v="55"/>
    <n v="11.49239332096475"/>
    <n v="17"/>
    <n v="6"/>
    <n v="347"/>
    <n v="292"/>
    <x v="0"/>
    <x v="4"/>
    <x v="1"/>
    <x v="9"/>
    <x v="9"/>
    <n v="7"/>
    <s v="Wednesday"/>
    <n v="1"/>
    <d v="2015-01-01T00:00:00"/>
    <x v="50"/>
    <x v="5"/>
    <s v="347"/>
    <x v="1"/>
  </r>
  <r>
    <x v="3"/>
    <n v="5131252"/>
    <x v="481"/>
    <n v="230472336"/>
    <n v="30"/>
    <x v="1"/>
    <x v="19"/>
    <s v="Zone 4"/>
    <x v="2"/>
    <x v="0"/>
    <s v="Vitamins &amp; Dietary Supplements"/>
    <x v="1"/>
    <n v="141"/>
    <n v="11.49239332096475"/>
    <n v="8"/>
    <n v="2"/>
    <n v="290"/>
    <n v="212"/>
    <x v="0"/>
    <x v="3"/>
    <x v="1"/>
    <x v="2"/>
    <x v="2"/>
    <n v="15"/>
    <s v="Saturday"/>
    <n v="1"/>
    <d v="2020-02-01T00:00:00"/>
    <x v="2"/>
    <x v="0"/>
    <s v="290"/>
    <x v="0"/>
  </r>
  <r>
    <x v="1623"/>
    <n v="5128001"/>
    <x v="1335"/>
    <n v="230465090"/>
    <n v="33"/>
    <x v="1"/>
    <x v="19"/>
    <s v="Zone 4"/>
    <x v="0"/>
    <x v="0"/>
    <s v="Vitamins &amp; Dietary Supplements"/>
    <x v="2"/>
    <n v="74"/>
    <n v="11.49239332096475"/>
    <n v="13"/>
    <n v="6"/>
    <n v="457"/>
    <n v="213"/>
    <x v="0"/>
    <x v="0"/>
    <x v="2"/>
    <x v="10"/>
    <x v="10"/>
    <n v="11"/>
    <s v="Friday"/>
    <n v="4"/>
    <d v="2020-12-01T00:00:00"/>
    <x v="52"/>
    <x v="0"/>
    <s v="457"/>
    <x v="0"/>
  </r>
  <r>
    <x v="1301"/>
    <n v="5123743"/>
    <x v="1151"/>
    <n v="230561645"/>
    <n v="37"/>
    <x v="1"/>
    <x v="19"/>
    <s v="Zone 4"/>
    <x v="0"/>
    <x v="0"/>
    <s v="Beauty and personal care"/>
    <x v="10"/>
    <n v="58"/>
    <n v="11.49239332096475"/>
    <n v="6"/>
    <n v="2"/>
    <n v="122"/>
    <n v="272"/>
    <x v="0"/>
    <x v="3"/>
    <x v="1"/>
    <x v="5"/>
    <x v="5"/>
    <n v="14"/>
    <s v="Monday"/>
    <n v="3"/>
    <d v="2020-09-01T00:00:00"/>
    <x v="5"/>
    <x v="0"/>
    <s v="122"/>
    <x v="0"/>
  </r>
  <r>
    <x v="2179"/>
    <n v="5122050"/>
    <x v="858"/>
    <n v="230471191"/>
    <n v="33"/>
    <x v="0"/>
    <x v="19"/>
    <s v="Zone 4"/>
    <x v="2"/>
    <x v="0"/>
    <s v="Vitamins &amp; Dietary Supplements"/>
    <x v="0"/>
    <n v="115"/>
    <n v="11.49239332096475"/>
    <n v="11"/>
    <n v="1"/>
    <n v="126"/>
    <n v="274"/>
    <x v="0"/>
    <x v="0"/>
    <x v="1"/>
    <x v="11"/>
    <x v="11"/>
    <n v="9"/>
    <s v="Sunday"/>
    <n v="3"/>
    <d v="2020-08-01T00:00:00"/>
    <x v="70"/>
    <x v="0"/>
    <s v="126"/>
    <x v="0"/>
  </r>
  <r>
    <x v="1452"/>
    <n v="5121649"/>
    <x v="664"/>
    <n v="230472334"/>
    <n v="30"/>
    <x v="1"/>
    <x v="19"/>
    <s v="Zone 4"/>
    <x v="1"/>
    <x v="0"/>
    <s v="Medical supplies and Equipment"/>
    <x v="7"/>
    <n v="126"/>
    <n v="11.49239332096475"/>
    <n v="5"/>
    <n v="7"/>
    <n v="887"/>
    <n v="200"/>
    <x v="0"/>
    <x v="1"/>
    <x v="0"/>
    <x v="6"/>
    <x v="6"/>
    <n v="31"/>
    <s v="Friday"/>
    <n v="3"/>
    <d v="2020-07-01T00:00:00"/>
    <x v="6"/>
    <x v="0"/>
    <s v="887"/>
    <x v="0"/>
  </r>
  <r>
    <x v="2097"/>
    <n v="5121257"/>
    <x v="96"/>
    <n v="230493661"/>
    <n v="37"/>
    <x v="0"/>
    <x v="19"/>
    <s v="Zone 4"/>
    <x v="0"/>
    <x v="0"/>
    <s v="Beauty and personal care"/>
    <x v="9"/>
    <n v="53"/>
    <n v="11.49239332096475"/>
    <n v="12"/>
    <n v="3"/>
    <n v="171"/>
    <n v="170"/>
    <x v="0"/>
    <x v="2"/>
    <x v="2"/>
    <x v="6"/>
    <x v="6"/>
    <n v="23"/>
    <s v="Thursday"/>
    <n v="3"/>
    <d v="2020-07-01T00:00:00"/>
    <x v="6"/>
    <x v="0"/>
    <s v="171"/>
    <x v="0"/>
  </r>
  <r>
    <x v="85"/>
    <n v="5118373"/>
    <x v="220"/>
    <n v="230536452"/>
    <n v="37"/>
    <x v="0"/>
    <x v="19"/>
    <s v="Zone 4"/>
    <x v="0"/>
    <x v="0"/>
    <s v="Vitamins &amp; Dietary Supplements"/>
    <x v="3"/>
    <n v="77"/>
    <n v="11.49239332096475"/>
    <n v="4"/>
    <n v="10"/>
    <n v="774"/>
    <n v="247"/>
    <x v="0"/>
    <x v="3"/>
    <x v="2"/>
    <x v="0"/>
    <x v="0"/>
    <n v="22"/>
    <s v="Friday"/>
    <n v="2"/>
    <d v="2020-05-01T00:00:00"/>
    <x v="0"/>
    <x v="0"/>
    <s v="774"/>
    <x v="0"/>
  </r>
  <r>
    <x v="1447"/>
    <n v="5115267"/>
    <x v="1838"/>
    <n v="230568891"/>
    <n v="19"/>
    <x v="0"/>
    <x v="19"/>
    <s v="Zone 4"/>
    <x v="2"/>
    <x v="0"/>
    <s v="Vitamins &amp; Dietary Supplements"/>
    <x v="0"/>
    <n v="115"/>
    <n v="11.49239332096475"/>
    <n v="16"/>
    <n v="5"/>
    <n v="591"/>
    <n v="221"/>
    <x v="0"/>
    <x v="0"/>
    <x v="0"/>
    <x v="8"/>
    <x v="8"/>
    <n v="21"/>
    <s v="Saturday"/>
    <n v="1"/>
    <d v="2020-03-01T00:00:00"/>
    <x v="8"/>
    <x v="0"/>
    <s v="591"/>
    <x v="3"/>
  </r>
  <r>
    <x v="377"/>
    <n v="5114033"/>
    <x v="92"/>
    <n v="230493660"/>
    <n v="37"/>
    <x v="0"/>
    <x v="19"/>
    <s v="Zone 4"/>
    <x v="0"/>
    <x v="0"/>
    <s v="Beauty and personal care"/>
    <x v="11"/>
    <n v="85"/>
    <n v="11.49239332096475"/>
    <n v="18"/>
    <n v="4"/>
    <n v="358"/>
    <n v="249"/>
    <x v="0"/>
    <x v="1"/>
    <x v="2"/>
    <x v="2"/>
    <x v="2"/>
    <n v="25"/>
    <s v="Tuesday"/>
    <n v="1"/>
    <d v="2020-02-01T00:00:00"/>
    <x v="2"/>
    <x v="0"/>
    <s v="358"/>
    <x v="0"/>
  </r>
  <r>
    <x v="216"/>
    <n v="5113222"/>
    <x v="670"/>
    <n v="230559439"/>
    <n v="38"/>
    <x v="1"/>
    <x v="19"/>
    <s v="Zone 4"/>
    <x v="2"/>
    <x v="0"/>
    <s v="Vitamins &amp; Dietary Supplements"/>
    <x v="2"/>
    <n v="88"/>
    <n v="11.49239332096475"/>
    <n v="14"/>
    <n v="4"/>
    <n v="366"/>
    <n v="262"/>
    <x v="0"/>
    <x v="4"/>
    <x v="1"/>
    <x v="2"/>
    <x v="2"/>
    <n v="8"/>
    <s v="Saturday"/>
    <n v="1"/>
    <d v="2020-02-01T00:00:00"/>
    <x v="2"/>
    <x v="0"/>
    <s v="366"/>
    <x v="0"/>
  </r>
  <r>
    <x v="1709"/>
    <n v="5112326"/>
    <x v="749"/>
    <n v="230505897"/>
    <n v="36"/>
    <x v="1"/>
    <x v="19"/>
    <s v="Zone 4"/>
    <x v="1"/>
    <x v="0"/>
    <s v="Fragrances"/>
    <x v="13"/>
    <n v="106"/>
    <n v="11.49239332096475"/>
    <n v="3"/>
    <n v="10"/>
    <n v="1063"/>
    <n v="296"/>
    <x v="0"/>
    <x v="0"/>
    <x v="2"/>
    <x v="9"/>
    <x v="9"/>
    <n v="21"/>
    <s v="Tuesday"/>
    <n v="1"/>
    <d v="2020-01-01T00:00:00"/>
    <x v="51"/>
    <x v="0"/>
    <s v="1063"/>
    <x v="0"/>
  </r>
  <r>
    <x v="1254"/>
    <n v="5110932"/>
    <x v="1344"/>
    <n v="230482815"/>
    <n v="18"/>
    <x v="1"/>
    <x v="19"/>
    <s v="Zone 4"/>
    <x v="1"/>
    <x v="0"/>
    <s v="Vitamins &amp; Dietary Supplements"/>
    <x v="0"/>
    <n v="70"/>
    <n v="11.49239332096475"/>
    <n v="15"/>
    <n v="8"/>
    <n v="575"/>
    <n v="195"/>
    <x v="0"/>
    <x v="0"/>
    <x v="2"/>
    <x v="10"/>
    <x v="10"/>
    <n v="24"/>
    <s v="Tuesday"/>
    <n v="4"/>
    <d v="2019-12-01T00:00:00"/>
    <x v="66"/>
    <x v="1"/>
    <s v="575"/>
    <x v="3"/>
  </r>
  <r>
    <x v="1642"/>
    <n v="5110291"/>
    <x v="1215"/>
    <n v="230559437"/>
    <n v="38"/>
    <x v="1"/>
    <x v="19"/>
    <s v="Zone 4"/>
    <x v="1"/>
    <x v="0"/>
    <s v="Medical supplies and Equipment"/>
    <x v="5"/>
    <n v="56"/>
    <n v="11.49239332096475"/>
    <n v="9"/>
    <n v="7"/>
    <n v="401"/>
    <n v="285"/>
    <x v="0"/>
    <x v="4"/>
    <x v="2"/>
    <x v="10"/>
    <x v="10"/>
    <n v="10"/>
    <s v="Tuesday"/>
    <n v="4"/>
    <d v="2019-12-01T00:00:00"/>
    <x v="66"/>
    <x v="1"/>
    <s v="401"/>
    <x v="0"/>
  </r>
  <r>
    <x v="1049"/>
    <n v="5109396"/>
    <x v="1691"/>
    <n v="230523806"/>
    <n v="35"/>
    <x v="0"/>
    <x v="19"/>
    <s v="Zone 4"/>
    <x v="2"/>
    <x v="0"/>
    <s v="Fragrances"/>
    <x v="13"/>
    <n v="62"/>
    <n v="11.49239332096475"/>
    <n v="20"/>
    <n v="2"/>
    <n v="144"/>
    <n v="190"/>
    <x v="0"/>
    <x v="1"/>
    <x v="2"/>
    <x v="3"/>
    <x v="3"/>
    <n v="21"/>
    <s v="Thursday"/>
    <n v="4"/>
    <d v="2019-11-01T00:00:00"/>
    <x v="9"/>
    <x v="1"/>
    <s v="144"/>
    <x v="0"/>
  </r>
  <r>
    <x v="1683"/>
    <n v="5107937"/>
    <x v="1484"/>
    <n v="230530731"/>
    <n v="39"/>
    <x v="1"/>
    <x v="19"/>
    <s v="Zone 4"/>
    <x v="0"/>
    <x v="0"/>
    <s v="Vitamins &amp; Dietary Supplements"/>
    <x v="1"/>
    <n v="107"/>
    <n v="11.49239332096475"/>
    <n v="3"/>
    <n v="6"/>
    <n v="645"/>
    <n v="212"/>
    <x v="0"/>
    <x v="2"/>
    <x v="1"/>
    <x v="4"/>
    <x v="4"/>
    <n v="22"/>
    <s v="Tuesday"/>
    <n v="4"/>
    <d v="2019-10-01T00:00:00"/>
    <x v="60"/>
    <x v="1"/>
    <s v="645"/>
    <x v="0"/>
  </r>
  <r>
    <x v="1860"/>
    <n v="5107136"/>
    <x v="1128"/>
    <n v="230485496"/>
    <n v="32"/>
    <x v="1"/>
    <x v="19"/>
    <s v="Zone 4"/>
    <x v="1"/>
    <x v="0"/>
    <s v="Fragrances"/>
    <x v="13"/>
    <n v="77"/>
    <n v="11.49239332096475"/>
    <n v="20"/>
    <n v="6"/>
    <n v="482"/>
    <n v="174"/>
    <x v="0"/>
    <x v="3"/>
    <x v="1"/>
    <x v="4"/>
    <x v="4"/>
    <n v="5"/>
    <s v="Saturday"/>
    <n v="4"/>
    <d v="2019-10-01T00:00:00"/>
    <x v="60"/>
    <x v="1"/>
    <s v="482"/>
    <x v="0"/>
  </r>
  <r>
    <x v="1308"/>
    <n v="5106933"/>
    <x v="1404"/>
    <n v="230505933"/>
    <n v="37"/>
    <x v="1"/>
    <x v="19"/>
    <s v="Zone 4"/>
    <x v="0"/>
    <x v="0"/>
    <s v="Beauty and personal care"/>
    <x v="11"/>
    <n v="99"/>
    <n v="11.49239332096475"/>
    <n v="18"/>
    <n v="4"/>
    <n v="414"/>
    <n v="295"/>
    <x v="0"/>
    <x v="2"/>
    <x v="1"/>
    <x v="4"/>
    <x v="4"/>
    <n v="1"/>
    <s v="Tuesday"/>
    <n v="4"/>
    <d v="2019-10-01T00:00:00"/>
    <x v="60"/>
    <x v="1"/>
    <s v="414"/>
    <x v="0"/>
  </r>
  <r>
    <x v="2070"/>
    <n v="5102472"/>
    <x v="229"/>
    <n v="230523880"/>
    <n v="34"/>
    <x v="1"/>
    <x v="19"/>
    <s v="Zone 4"/>
    <x v="1"/>
    <x v="0"/>
    <s v="Beauty and personal care"/>
    <x v="9"/>
    <n v="58"/>
    <n v="11.49239332096475"/>
    <n v="18"/>
    <n v="4"/>
    <n v="250"/>
    <n v="240"/>
    <x v="0"/>
    <x v="3"/>
    <x v="1"/>
    <x v="6"/>
    <x v="6"/>
    <n v="2"/>
    <s v="Tuesday"/>
    <n v="3"/>
    <d v="2019-07-01T00:00:00"/>
    <x v="10"/>
    <x v="1"/>
    <s v="250"/>
    <x v="0"/>
  </r>
  <r>
    <x v="2177"/>
    <n v="5100709"/>
    <x v="759"/>
    <n v="230490278"/>
    <n v="36"/>
    <x v="0"/>
    <x v="19"/>
    <s v="Zone 4"/>
    <x v="2"/>
    <x v="0"/>
    <s v="Beauty and personal care"/>
    <x v="10"/>
    <n v="119"/>
    <n v="11.49239332096475"/>
    <n v="4"/>
    <n v="6"/>
    <n v="718"/>
    <n v="236"/>
    <x v="0"/>
    <x v="1"/>
    <x v="2"/>
    <x v="0"/>
    <x v="0"/>
    <n v="26"/>
    <s v="Sunday"/>
    <n v="2"/>
    <d v="2019-05-01T00:00:00"/>
    <x v="63"/>
    <x v="1"/>
    <s v="718"/>
    <x v="0"/>
  </r>
  <r>
    <x v="598"/>
    <n v="5098347"/>
    <x v="233"/>
    <n v="230559434"/>
    <n v="38"/>
    <x v="1"/>
    <x v="19"/>
    <s v="Zone 4"/>
    <x v="1"/>
    <x v="0"/>
    <s v="Medical supplies and Equipment"/>
    <x v="8"/>
    <n v="138"/>
    <n v="11.49239332096475"/>
    <n v="15"/>
    <n v="7"/>
    <n v="981"/>
    <n v="178"/>
    <x v="0"/>
    <x v="1"/>
    <x v="0"/>
    <x v="1"/>
    <x v="1"/>
    <n v="7"/>
    <s v="Sunday"/>
    <n v="2"/>
    <d v="2019-04-01T00:00:00"/>
    <x v="67"/>
    <x v="1"/>
    <s v="981"/>
    <x v="0"/>
  </r>
  <r>
    <x v="1939"/>
    <n v="5097042"/>
    <x v="1667"/>
    <n v="230523805"/>
    <n v="35"/>
    <x v="0"/>
    <x v="19"/>
    <s v="Zone 4"/>
    <x v="0"/>
    <x v="0"/>
    <s v="Fragrances"/>
    <x v="12"/>
    <n v="95"/>
    <n v="11.49239332096475"/>
    <n v="11"/>
    <n v="2"/>
    <n v="201"/>
    <n v="192"/>
    <x v="0"/>
    <x v="3"/>
    <x v="2"/>
    <x v="8"/>
    <x v="8"/>
    <n v="10"/>
    <s v="Sunday"/>
    <n v="1"/>
    <d v="2019-03-01T00:00:00"/>
    <x v="12"/>
    <x v="1"/>
    <s v="201"/>
    <x v="0"/>
  </r>
  <r>
    <x v="1003"/>
    <n v="5095855"/>
    <x v="385"/>
    <n v="230545499"/>
    <n v="36"/>
    <x v="0"/>
    <x v="19"/>
    <s v="Zone 4"/>
    <x v="0"/>
    <x v="0"/>
    <s v="Vitamins &amp; Dietary Supplements"/>
    <x v="4"/>
    <n v="135"/>
    <n v="11.49239332096475"/>
    <n v="7"/>
    <n v="4"/>
    <n v="547"/>
    <n v="222"/>
    <x v="0"/>
    <x v="2"/>
    <x v="2"/>
    <x v="2"/>
    <x v="2"/>
    <n v="13"/>
    <s v="Wednesday"/>
    <n v="1"/>
    <d v="2019-02-01T00:00:00"/>
    <x v="13"/>
    <x v="1"/>
    <s v="547"/>
    <x v="0"/>
  </r>
  <r>
    <x v="1222"/>
    <n v="5093973"/>
    <x v="166"/>
    <n v="230485017"/>
    <n v="38"/>
    <x v="1"/>
    <x v="19"/>
    <s v="Zone 4"/>
    <x v="1"/>
    <x v="0"/>
    <s v="Vitamins &amp; Dietary Supplements"/>
    <x v="2"/>
    <n v="59"/>
    <n v="11.49239332096475"/>
    <n v="20"/>
    <n v="6"/>
    <n v="374"/>
    <n v="165"/>
    <x v="0"/>
    <x v="0"/>
    <x v="2"/>
    <x v="9"/>
    <x v="9"/>
    <n v="5"/>
    <s v="Saturday"/>
    <n v="1"/>
    <d v="2019-01-01T00:00:00"/>
    <x v="14"/>
    <x v="1"/>
    <s v="374"/>
    <x v="0"/>
  </r>
  <r>
    <x v="245"/>
    <n v="5092802"/>
    <x v="682"/>
    <n v="230503260"/>
    <n v="38"/>
    <x v="1"/>
    <x v="19"/>
    <s v="Zone 4"/>
    <x v="0"/>
    <x v="0"/>
    <s v="Fragrances"/>
    <x v="13"/>
    <n v="131"/>
    <n v="11.49239332096475"/>
    <n v="3"/>
    <n v="7"/>
    <n v="920"/>
    <n v="256"/>
    <x v="0"/>
    <x v="4"/>
    <x v="1"/>
    <x v="10"/>
    <x v="10"/>
    <n v="12"/>
    <s v="Wednesday"/>
    <n v="4"/>
    <d v="2018-12-01T00:00:00"/>
    <x v="15"/>
    <x v="2"/>
    <s v="920"/>
    <x v="0"/>
  </r>
  <r>
    <x v="2185"/>
    <n v="5090820"/>
    <x v="767"/>
    <n v="230540615"/>
    <n v="38"/>
    <x v="0"/>
    <x v="19"/>
    <s v="Zone 4"/>
    <x v="0"/>
    <x v="0"/>
    <s v="Vitamins &amp; Dietary Supplements"/>
    <x v="1"/>
    <n v="68"/>
    <n v="11.49239332096475"/>
    <n v="8"/>
    <n v="8"/>
    <n v="552"/>
    <n v="191"/>
    <x v="0"/>
    <x v="0"/>
    <x v="1"/>
    <x v="3"/>
    <x v="3"/>
    <n v="1"/>
    <s v="Thursday"/>
    <n v="4"/>
    <d v="2018-11-01T00:00:00"/>
    <x v="16"/>
    <x v="2"/>
    <s v="552"/>
    <x v="0"/>
  </r>
  <r>
    <x v="2185"/>
    <n v="5090815"/>
    <x v="27"/>
    <n v="230478044"/>
    <n v="34"/>
    <x v="1"/>
    <x v="19"/>
    <s v="Zone 4"/>
    <x v="2"/>
    <x v="0"/>
    <s v="Vitamins &amp; Dietary Supplements"/>
    <x v="4"/>
    <n v="101"/>
    <n v="11.49239332096475"/>
    <n v="13"/>
    <n v="10"/>
    <n v="1023"/>
    <n v="169"/>
    <x v="0"/>
    <x v="2"/>
    <x v="2"/>
    <x v="3"/>
    <x v="3"/>
    <n v="1"/>
    <s v="Thursday"/>
    <n v="4"/>
    <d v="2018-11-01T00:00:00"/>
    <x v="16"/>
    <x v="2"/>
    <s v="1023"/>
    <x v="0"/>
  </r>
  <r>
    <x v="941"/>
    <n v="5089437"/>
    <x v="1883"/>
    <n v="230498217"/>
    <n v="33"/>
    <x v="0"/>
    <x v="19"/>
    <s v="Zone 4"/>
    <x v="2"/>
    <x v="0"/>
    <s v="Beauty and personal care"/>
    <x v="11"/>
    <n v="73"/>
    <n v="11.49239332096475"/>
    <n v="5"/>
    <n v="2"/>
    <n v="151"/>
    <n v="300"/>
    <x v="0"/>
    <x v="3"/>
    <x v="0"/>
    <x v="4"/>
    <x v="4"/>
    <n v="2"/>
    <s v="Tuesday"/>
    <n v="4"/>
    <d v="2018-10-01T00:00:00"/>
    <x v="17"/>
    <x v="2"/>
    <s v="151"/>
    <x v="0"/>
  </r>
  <r>
    <x v="32"/>
    <n v="5085783"/>
    <x v="1842"/>
    <n v="230472332"/>
    <n v="30"/>
    <x v="1"/>
    <x v="19"/>
    <s v="Zone 4"/>
    <x v="1"/>
    <x v="0"/>
    <s v="Vitamins &amp; Dietary Supplements"/>
    <x v="3"/>
    <n v="76"/>
    <n v="11.49239332096475"/>
    <n v="9"/>
    <n v="3"/>
    <n v="237"/>
    <n v="154"/>
    <x v="0"/>
    <x v="3"/>
    <x v="2"/>
    <x v="6"/>
    <x v="6"/>
    <n v="18"/>
    <s v="Wednesday"/>
    <n v="3"/>
    <d v="2018-07-01T00:00:00"/>
    <x v="20"/>
    <x v="2"/>
    <s v="237"/>
    <x v="0"/>
  </r>
  <r>
    <x v="898"/>
    <n v="5085286"/>
    <x v="1983"/>
    <n v="230490388"/>
    <n v="34"/>
    <x v="0"/>
    <x v="19"/>
    <s v="Zone 4"/>
    <x v="2"/>
    <x v="0"/>
    <s v="Medical supplies and Equipment"/>
    <x v="7"/>
    <n v="59"/>
    <n v="11.49239332096475"/>
    <n v="4"/>
    <n v="9"/>
    <n v="535"/>
    <n v="186"/>
    <x v="0"/>
    <x v="1"/>
    <x v="2"/>
    <x v="6"/>
    <x v="6"/>
    <n v="7"/>
    <s v="Saturday"/>
    <n v="3"/>
    <d v="2018-07-01T00:00:00"/>
    <x v="20"/>
    <x v="2"/>
    <s v="535"/>
    <x v="0"/>
  </r>
  <r>
    <x v="1275"/>
    <n v="5083023"/>
    <x v="1764"/>
    <n v="230473747"/>
    <n v="31"/>
    <x v="0"/>
    <x v="19"/>
    <s v="Zone 4"/>
    <x v="2"/>
    <x v="0"/>
    <s v="Fragrances"/>
    <x v="13"/>
    <n v="97"/>
    <n v="11.49239332096475"/>
    <n v="14"/>
    <n v="10"/>
    <n v="984"/>
    <n v="171"/>
    <x v="0"/>
    <x v="3"/>
    <x v="0"/>
    <x v="0"/>
    <x v="0"/>
    <n v="22"/>
    <s v="Tuesday"/>
    <n v="2"/>
    <d v="2018-05-01T00:00:00"/>
    <x v="53"/>
    <x v="2"/>
    <s v="984"/>
    <x v="0"/>
  </r>
  <r>
    <x v="901"/>
    <n v="5081253"/>
    <x v="2073"/>
    <n v="230485493"/>
    <n v="32"/>
    <x v="1"/>
    <x v="19"/>
    <s v="Zone 4"/>
    <x v="0"/>
    <x v="0"/>
    <s v="Medical supplies and Equipment"/>
    <x v="7"/>
    <n v="54"/>
    <n v="11.49239332096475"/>
    <n v="12"/>
    <n v="9"/>
    <n v="498"/>
    <n v="233"/>
    <x v="0"/>
    <x v="4"/>
    <x v="2"/>
    <x v="1"/>
    <x v="1"/>
    <n v="14"/>
    <s v="Saturday"/>
    <n v="2"/>
    <d v="2018-04-01T00:00:00"/>
    <x v="54"/>
    <x v="2"/>
    <s v="498"/>
    <x v="0"/>
  </r>
  <r>
    <x v="2138"/>
    <n v="5080894"/>
    <x v="910"/>
    <n v="230475548"/>
    <n v="37"/>
    <x v="1"/>
    <x v="19"/>
    <s v="Zone 4"/>
    <x v="0"/>
    <x v="0"/>
    <s v="Vitamins &amp; Dietary Supplements"/>
    <x v="4"/>
    <n v="130"/>
    <n v="11.49239332096475"/>
    <n v="15"/>
    <n v="8"/>
    <n v="1055"/>
    <n v="245"/>
    <x v="0"/>
    <x v="1"/>
    <x v="2"/>
    <x v="1"/>
    <x v="1"/>
    <n v="6"/>
    <s v="Friday"/>
    <n v="2"/>
    <d v="2018-04-01T00:00:00"/>
    <x v="54"/>
    <x v="2"/>
    <s v="1055"/>
    <x v="0"/>
  </r>
  <r>
    <x v="1357"/>
    <n v="5080205"/>
    <x v="1819"/>
    <n v="230493654"/>
    <n v="37"/>
    <x v="0"/>
    <x v="19"/>
    <s v="Zone 4"/>
    <x v="0"/>
    <x v="0"/>
    <s v="Medical supplies and Equipment"/>
    <x v="8"/>
    <n v="115"/>
    <n v="11.49239332096475"/>
    <n v="19"/>
    <n v="6"/>
    <n v="709"/>
    <n v="159"/>
    <x v="0"/>
    <x v="1"/>
    <x v="0"/>
    <x v="8"/>
    <x v="8"/>
    <n v="23"/>
    <s v="Friday"/>
    <n v="1"/>
    <d v="2018-03-01T00:00:00"/>
    <x v="68"/>
    <x v="2"/>
    <s v="709"/>
    <x v="0"/>
  </r>
  <r>
    <x v="1359"/>
    <n v="5078329"/>
    <x v="692"/>
    <n v="230505930"/>
    <n v="37"/>
    <x v="1"/>
    <x v="19"/>
    <s v="Zone 4"/>
    <x v="2"/>
    <x v="0"/>
    <s v="Vitamins &amp; Dietary Supplements"/>
    <x v="0"/>
    <n v="58"/>
    <n v="11.49239332096475"/>
    <n v="14"/>
    <n v="8"/>
    <n v="478"/>
    <n v="196"/>
    <x v="0"/>
    <x v="1"/>
    <x v="2"/>
    <x v="2"/>
    <x v="2"/>
    <n v="10"/>
    <s v="Saturday"/>
    <n v="1"/>
    <d v="2018-02-01T00:00:00"/>
    <x v="22"/>
    <x v="2"/>
    <s v="478"/>
    <x v="0"/>
  </r>
  <r>
    <x v="1608"/>
    <n v="5077008"/>
    <x v="1026"/>
    <n v="230548972"/>
    <n v="33"/>
    <x v="0"/>
    <x v="19"/>
    <s v="Zone 4"/>
    <x v="2"/>
    <x v="0"/>
    <s v="Medical supplies and Equipment"/>
    <x v="8"/>
    <n v="55"/>
    <n v="11.49239332096475"/>
    <n v="8"/>
    <n v="3"/>
    <n v="173"/>
    <n v="281"/>
    <x v="0"/>
    <x v="0"/>
    <x v="2"/>
    <x v="9"/>
    <x v="9"/>
    <n v="13"/>
    <s v="Saturday"/>
    <n v="1"/>
    <d v="2018-01-01T00:00:00"/>
    <x v="23"/>
    <x v="2"/>
    <s v="173"/>
    <x v="0"/>
  </r>
  <r>
    <x v="1009"/>
    <n v="5076669"/>
    <x v="1027"/>
    <n v="230536449"/>
    <n v="37"/>
    <x v="0"/>
    <x v="19"/>
    <s v="Zone 4"/>
    <x v="2"/>
    <x v="0"/>
    <s v="Vitamins &amp; Dietary Supplements"/>
    <x v="1"/>
    <n v="145"/>
    <n v="11.49239332096475"/>
    <n v="6"/>
    <n v="3"/>
    <n v="441"/>
    <n v="190"/>
    <x v="0"/>
    <x v="3"/>
    <x v="0"/>
    <x v="9"/>
    <x v="9"/>
    <n v="6"/>
    <s v="Saturday"/>
    <n v="1"/>
    <d v="2018-01-01T00:00:00"/>
    <x v="23"/>
    <x v="2"/>
    <s v="441"/>
    <x v="0"/>
  </r>
  <r>
    <x v="39"/>
    <n v="5074743"/>
    <x v="1138"/>
    <n v="230523701"/>
    <n v="36"/>
    <x v="1"/>
    <x v="19"/>
    <s v="Zone 4"/>
    <x v="2"/>
    <x v="0"/>
    <s v="Vitamins &amp; Dietary Supplements"/>
    <x v="3"/>
    <n v="108"/>
    <n v="11.49239332096475"/>
    <n v="17"/>
    <n v="8"/>
    <n v="881"/>
    <n v="191"/>
    <x v="0"/>
    <x v="1"/>
    <x v="0"/>
    <x v="3"/>
    <x v="3"/>
    <n v="28"/>
    <s v="Tuesday"/>
    <n v="4"/>
    <d v="2017-11-01T00:00:00"/>
    <x v="25"/>
    <x v="3"/>
    <s v="881"/>
    <x v="0"/>
  </r>
  <r>
    <x v="1977"/>
    <n v="5074445"/>
    <x v="696"/>
    <n v="230465088"/>
    <n v="33"/>
    <x v="1"/>
    <x v="19"/>
    <s v="Zone 4"/>
    <x v="2"/>
    <x v="0"/>
    <s v="Medical supplies and Equipment"/>
    <x v="8"/>
    <n v="108"/>
    <n v="11.49239332096475"/>
    <n v="14"/>
    <n v="7"/>
    <n v="770"/>
    <n v="200"/>
    <x v="0"/>
    <x v="4"/>
    <x v="2"/>
    <x v="3"/>
    <x v="3"/>
    <n v="22"/>
    <s v="Wednesday"/>
    <n v="4"/>
    <d v="2017-11-01T00:00:00"/>
    <x v="25"/>
    <x v="3"/>
    <s v="770"/>
    <x v="0"/>
  </r>
  <r>
    <x v="2181"/>
    <n v="5071470"/>
    <x v="1075"/>
    <n v="230524073"/>
    <n v="19"/>
    <x v="1"/>
    <x v="19"/>
    <s v="Zone 4"/>
    <x v="1"/>
    <x v="0"/>
    <s v="Beauty and personal care"/>
    <x v="9"/>
    <n v="115"/>
    <n v="11.49239332096475"/>
    <n v="18"/>
    <n v="4"/>
    <n v="478"/>
    <n v="256"/>
    <x v="0"/>
    <x v="3"/>
    <x v="1"/>
    <x v="5"/>
    <x v="5"/>
    <n v="22"/>
    <s v="Friday"/>
    <n v="3"/>
    <d v="2017-09-01T00:00:00"/>
    <x v="26"/>
    <x v="3"/>
    <s v="478"/>
    <x v="3"/>
  </r>
  <r>
    <x v="1584"/>
    <n v="5069151"/>
    <x v="2111"/>
    <n v="230540609"/>
    <n v="38"/>
    <x v="0"/>
    <x v="19"/>
    <s v="Zone 4"/>
    <x v="0"/>
    <x v="0"/>
    <s v="Vitamins &amp; Dietary Supplements"/>
    <x v="0"/>
    <n v="120"/>
    <n v="11.49239332096475"/>
    <n v="4"/>
    <n v="8"/>
    <n v="964"/>
    <n v="253"/>
    <x v="0"/>
    <x v="4"/>
    <x v="1"/>
    <x v="11"/>
    <x v="11"/>
    <n v="4"/>
    <s v="Friday"/>
    <n v="3"/>
    <d v="2017-08-01T00:00:00"/>
    <x v="27"/>
    <x v="3"/>
    <s v="964"/>
    <x v="0"/>
  </r>
  <r>
    <x v="908"/>
    <n v="5064629"/>
    <x v="951"/>
    <n v="230472329"/>
    <n v="30"/>
    <x v="1"/>
    <x v="19"/>
    <s v="Zone 4"/>
    <x v="2"/>
    <x v="0"/>
    <s v="Beauty and personal care"/>
    <x v="10"/>
    <n v="127"/>
    <n v="11.49239332096475"/>
    <n v="14"/>
    <n v="2"/>
    <n v="268"/>
    <n v="257"/>
    <x v="0"/>
    <x v="4"/>
    <x v="1"/>
    <x v="0"/>
    <x v="0"/>
    <n v="2"/>
    <s v="Tuesday"/>
    <n v="2"/>
    <d v="2017-05-01T00:00:00"/>
    <x v="30"/>
    <x v="3"/>
    <s v="268"/>
    <x v="0"/>
  </r>
  <r>
    <x v="438"/>
    <n v="5063272"/>
    <x v="1546"/>
    <n v="230467034"/>
    <n v="32"/>
    <x v="0"/>
    <x v="19"/>
    <s v="Zone 4"/>
    <x v="1"/>
    <x v="0"/>
    <s v="Fragrances"/>
    <x v="13"/>
    <n v="58"/>
    <n v="11.49239332096475"/>
    <n v="12"/>
    <n v="5"/>
    <n v="302"/>
    <n v="220"/>
    <x v="0"/>
    <x v="4"/>
    <x v="1"/>
    <x v="1"/>
    <x v="1"/>
    <n v="4"/>
    <s v="Tuesday"/>
    <n v="2"/>
    <d v="2017-04-01T00:00:00"/>
    <x v="31"/>
    <x v="3"/>
    <s v="302"/>
    <x v="0"/>
  </r>
  <r>
    <x v="911"/>
    <n v="5060607"/>
    <x v="1874"/>
    <n v="230505675"/>
    <n v="34"/>
    <x v="1"/>
    <x v="19"/>
    <s v="Zone 4"/>
    <x v="2"/>
    <x v="0"/>
    <s v="Vitamins &amp; Dietary Supplements"/>
    <x v="1"/>
    <n v="72"/>
    <n v="11.49239332096475"/>
    <n v="15"/>
    <n v="3"/>
    <n v="231"/>
    <n v="195"/>
    <x v="0"/>
    <x v="1"/>
    <x v="0"/>
    <x v="2"/>
    <x v="2"/>
    <n v="7"/>
    <s v="Tuesday"/>
    <n v="1"/>
    <d v="2017-02-01T00:00:00"/>
    <x v="32"/>
    <x v="3"/>
    <s v="231"/>
    <x v="0"/>
  </r>
  <r>
    <x v="1771"/>
    <n v="5059060"/>
    <x v="1504"/>
    <n v="230485013"/>
    <n v="38"/>
    <x v="1"/>
    <x v="19"/>
    <s v="Zone 4"/>
    <x v="1"/>
    <x v="0"/>
    <s v="Vitamins &amp; Dietary Supplements"/>
    <x v="0"/>
    <n v="150"/>
    <n v="11.49239332096475"/>
    <n v="20"/>
    <n v="7"/>
    <n v="1070"/>
    <n v="208"/>
    <x v="0"/>
    <x v="3"/>
    <x v="0"/>
    <x v="9"/>
    <x v="9"/>
    <n v="7"/>
    <s v="Saturday"/>
    <n v="1"/>
    <d v="2017-01-01T00:00:00"/>
    <x v="56"/>
    <x v="3"/>
    <s v="1070"/>
    <x v="0"/>
  </r>
  <r>
    <x v="1884"/>
    <n v="5054684"/>
    <x v="1775"/>
    <n v="230484783"/>
    <n v="32"/>
    <x v="0"/>
    <x v="19"/>
    <s v="Zone 4"/>
    <x v="1"/>
    <x v="0"/>
    <s v="Medical supplies and Equipment"/>
    <x v="8"/>
    <n v="131"/>
    <n v="11.49239332096475"/>
    <n v="17"/>
    <n v="1"/>
    <n v="148"/>
    <n v="225"/>
    <x v="0"/>
    <x v="2"/>
    <x v="1"/>
    <x v="4"/>
    <x v="4"/>
    <n v="10"/>
    <s v="Monday"/>
    <n v="4"/>
    <d v="2016-10-01T00:00:00"/>
    <x v="35"/>
    <x v="4"/>
    <s v="148"/>
    <x v="0"/>
  </r>
  <r>
    <x v="986"/>
    <n v="5052929"/>
    <x v="1834"/>
    <n v="230498214"/>
    <n v="33"/>
    <x v="0"/>
    <x v="19"/>
    <s v="Zone 4"/>
    <x v="0"/>
    <x v="0"/>
    <s v="Beauty and personal care"/>
    <x v="9"/>
    <n v="100"/>
    <n v="11.49239332096475"/>
    <n v="7"/>
    <n v="8"/>
    <n v="807"/>
    <n v="212"/>
    <x v="0"/>
    <x v="4"/>
    <x v="2"/>
    <x v="5"/>
    <x v="5"/>
    <n v="4"/>
    <s v="Sunday"/>
    <n v="3"/>
    <d v="2016-09-01T00:00:00"/>
    <x v="36"/>
    <x v="4"/>
    <s v="807"/>
    <x v="0"/>
  </r>
  <r>
    <x v="1928"/>
    <n v="5049635"/>
    <x v="1799"/>
    <n v="230471189"/>
    <n v="33"/>
    <x v="0"/>
    <x v="19"/>
    <s v="Zone 4"/>
    <x v="0"/>
    <x v="0"/>
    <s v="Vitamins &amp; Dietary Supplements"/>
    <x v="3"/>
    <n v="144"/>
    <n v="11.49239332096475"/>
    <n v="20"/>
    <n v="3"/>
    <n v="452"/>
    <n v="201"/>
    <x v="0"/>
    <x v="1"/>
    <x v="0"/>
    <x v="7"/>
    <x v="7"/>
    <n v="27"/>
    <s v="Monday"/>
    <n v="2"/>
    <d v="2016-06-01T00:00:00"/>
    <x v="38"/>
    <x v="4"/>
    <s v="452"/>
    <x v="0"/>
  </r>
  <r>
    <x v="198"/>
    <n v="5049170"/>
    <x v="1627"/>
    <n v="230505927"/>
    <n v="37"/>
    <x v="1"/>
    <x v="19"/>
    <s v="Zone 4"/>
    <x v="1"/>
    <x v="0"/>
    <s v="Beauty and personal care"/>
    <x v="10"/>
    <n v="72"/>
    <n v="11.49239332096475"/>
    <n v="15"/>
    <n v="5"/>
    <n v="375"/>
    <n v="211"/>
    <x v="0"/>
    <x v="2"/>
    <x v="0"/>
    <x v="7"/>
    <x v="7"/>
    <n v="17"/>
    <s v="Friday"/>
    <n v="2"/>
    <d v="2016-06-01T00:00:00"/>
    <x v="38"/>
    <x v="4"/>
    <s v="375"/>
    <x v="0"/>
  </r>
  <r>
    <x v="1674"/>
    <n v="5048779"/>
    <x v="926"/>
    <n v="230501750"/>
    <n v="31"/>
    <x v="0"/>
    <x v="19"/>
    <s v="Zone 4"/>
    <x v="1"/>
    <x v="0"/>
    <s v="Fragrances"/>
    <x v="13"/>
    <n v="123"/>
    <n v="11.49239332096475"/>
    <n v="16"/>
    <n v="9"/>
    <n v="1123"/>
    <n v="155"/>
    <x v="0"/>
    <x v="3"/>
    <x v="2"/>
    <x v="7"/>
    <x v="7"/>
    <n v="9"/>
    <s v="Thursday"/>
    <n v="2"/>
    <d v="2016-06-01T00:00:00"/>
    <x v="38"/>
    <x v="4"/>
    <s v="1123"/>
    <x v="0"/>
  </r>
  <r>
    <x v="1238"/>
    <n v="5047770"/>
    <x v="1825"/>
    <n v="230539209"/>
    <n v="37"/>
    <x v="1"/>
    <x v="19"/>
    <s v="Zone 4"/>
    <x v="2"/>
    <x v="0"/>
    <s v="Fragrances"/>
    <x v="13"/>
    <n v="108"/>
    <n v="11.49239332096475"/>
    <n v="5"/>
    <n v="1"/>
    <n v="113"/>
    <n v="167"/>
    <x v="0"/>
    <x v="2"/>
    <x v="2"/>
    <x v="0"/>
    <x v="0"/>
    <n v="20"/>
    <s v="Friday"/>
    <n v="2"/>
    <d v="2016-05-01T00:00:00"/>
    <x v="39"/>
    <x v="4"/>
    <s v="113"/>
    <x v="0"/>
  </r>
  <r>
    <x v="1615"/>
    <n v="5047481"/>
    <x v="65"/>
    <n v="230561638"/>
    <n v="37"/>
    <x v="1"/>
    <x v="19"/>
    <s v="Zone 4"/>
    <x v="2"/>
    <x v="0"/>
    <s v="Beauty and personal care"/>
    <x v="9"/>
    <n v="97"/>
    <n v="11.49239332096475"/>
    <n v="6"/>
    <n v="4"/>
    <n v="394"/>
    <n v="243"/>
    <x v="0"/>
    <x v="0"/>
    <x v="2"/>
    <x v="0"/>
    <x v="0"/>
    <n v="14"/>
    <s v="Saturday"/>
    <n v="2"/>
    <d v="2016-05-01T00:00:00"/>
    <x v="39"/>
    <x v="4"/>
    <s v="394"/>
    <x v="0"/>
  </r>
  <r>
    <x v="551"/>
    <n v="5043215"/>
    <x v="1826"/>
    <n v="230535003"/>
    <n v="32"/>
    <x v="0"/>
    <x v="19"/>
    <s v="Zone 4"/>
    <x v="2"/>
    <x v="0"/>
    <s v="Medical supplies and Equipment"/>
    <x v="7"/>
    <n v="75"/>
    <n v="11.49239332096475"/>
    <n v="7"/>
    <n v="1"/>
    <n v="82"/>
    <n v="222"/>
    <x v="0"/>
    <x v="1"/>
    <x v="2"/>
    <x v="2"/>
    <x v="2"/>
    <n v="15"/>
    <s v="Monday"/>
    <n v="1"/>
    <d v="2016-02-01T00:00:00"/>
    <x v="40"/>
    <x v="4"/>
    <s v="82"/>
    <x v="0"/>
  </r>
  <r>
    <x v="642"/>
    <n v="5040767"/>
    <x v="1280"/>
    <n v="230517262"/>
    <n v="36"/>
    <x v="1"/>
    <x v="19"/>
    <s v="Zone 4"/>
    <x v="0"/>
    <x v="0"/>
    <s v="Medical supplies and Equipment"/>
    <x v="7"/>
    <n v="67"/>
    <n v="11.49239332096475"/>
    <n v="16"/>
    <n v="7"/>
    <n v="485"/>
    <n v="220"/>
    <x v="0"/>
    <x v="3"/>
    <x v="2"/>
    <x v="10"/>
    <x v="10"/>
    <n v="25"/>
    <s v="Friday"/>
    <n v="4"/>
    <d v="2015-12-01T00:00:00"/>
    <x v="65"/>
    <x v="5"/>
    <s v="485"/>
    <x v="0"/>
  </r>
  <r>
    <x v="2032"/>
    <n v="5039651"/>
    <x v="1571"/>
    <n v="230464243"/>
    <n v="34"/>
    <x v="0"/>
    <x v="19"/>
    <s v="Zone 4"/>
    <x v="2"/>
    <x v="0"/>
    <s v="Fragrances"/>
    <x v="13"/>
    <n v="67"/>
    <n v="11.49239332096475"/>
    <n v="20"/>
    <n v="9"/>
    <n v="623"/>
    <n v="209"/>
    <x v="0"/>
    <x v="3"/>
    <x v="1"/>
    <x v="10"/>
    <x v="10"/>
    <n v="2"/>
    <s v="Wednesday"/>
    <n v="4"/>
    <d v="2015-12-01T00:00:00"/>
    <x v="65"/>
    <x v="5"/>
    <s v="623"/>
    <x v="0"/>
  </r>
  <r>
    <x v="279"/>
    <n v="5038949"/>
    <x v="1237"/>
    <n v="230530726"/>
    <n v="39"/>
    <x v="1"/>
    <x v="19"/>
    <s v="Zone 4"/>
    <x v="0"/>
    <x v="0"/>
    <s v="Vitamins &amp; Dietary Supplements"/>
    <x v="1"/>
    <n v="68"/>
    <n v="11.49239332096475"/>
    <n v="15"/>
    <n v="3"/>
    <n v="219"/>
    <n v="300"/>
    <x v="0"/>
    <x v="2"/>
    <x v="1"/>
    <x v="3"/>
    <x v="3"/>
    <n v="18"/>
    <s v="Wednesday"/>
    <n v="4"/>
    <d v="2015-11-01T00:00:00"/>
    <x v="41"/>
    <x v="5"/>
    <s v="219"/>
    <x v="0"/>
  </r>
  <r>
    <x v="1744"/>
    <n v="5036510"/>
    <x v="440"/>
    <n v="230544363"/>
    <n v="35"/>
    <x v="1"/>
    <x v="19"/>
    <s v="Zone 4"/>
    <x v="2"/>
    <x v="0"/>
    <s v="Vitamins &amp; Dietary Supplements"/>
    <x v="4"/>
    <n v="111"/>
    <n v="11.49239332096475"/>
    <n v="13"/>
    <n v="8"/>
    <n v="901"/>
    <n v="225"/>
    <x v="0"/>
    <x v="4"/>
    <x v="0"/>
    <x v="5"/>
    <x v="5"/>
    <n v="28"/>
    <s v="Monday"/>
    <n v="3"/>
    <d v="2015-09-01T00:00:00"/>
    <x v="43"/>
    <x v="5"/>
    <s v="901"/>
    <x v="0"/>
  </r>
  <r>
    <x v="1675"/>
    <n v="5033404"/>
    <x v="1630"/>
    <n v="230526071"/>
    <n v="34"/>
    <x v="0"/>
    <x v="19"/>
    <s v="Zone 4"/>
    <x v="1"/>
    <x v="0"/>
    <s v="Vitamins &amp; Dietary Supplements"/>
    <x v="1"/>
    <n v="149"/>
    <n v="11.49239332096475"/>
    <n v="16"/>
    <n v="6"/>
    <n v="910"/>
    <n v="151"/>
    <x v="0"/>
    <x v="0"/>
    <x v="0"/>
    <x v="6"/>
    <x v="6"/>
    <n v="26"/>
    <s v="Sunday"/>
    <n v="3"/>
    <d v="2015-07-01T00:00:00"/>
    <x v="45"/>
    <x v="5"/>
    <s v="910"/>
    <x v="0"/>
  </r>
  <r>
    <x v="139"/>
    <n v="5028920"/>
    <x v="818"/>
    <n v="230559419"/>
    <n v="38"/>
    <x v="1"/>
    <x v="19"/>
    <s v="Zone 4"/>
    <x v="1"/>
    <x v="0"/>
    <s v="Beauty and personal care"/>
    <x v="9"/>
    <n v="113"/>
    <n v="11.49239332096475"/>
    <n v="20"/>
    <n v="4"/>
    <n v="472"/>
    <n v="297"/>
    <x v="0"/>
    <x v="3"/>
    <x v="1"/>
    <x v="1"/>
    <x v="1"/>
    <n v="26"/>
    <s v="Sunday"/>
    <n v="2"/>
    <d v="2015-04-01T00:00:00"/>
    <x v="59"/>
    <x v="5"/>
    <s v="472"/>
    <x v="0"/>
  </r>
  <r>
    <x v="1951"/>
    <n v="5026394"/>
    <x v="141"/>
    <n v="230558393"/>
    <n v="37"/>
    <x v="1"/>
    <x v="19"/>
    <s v="Zone 4"/>
    <x v="1"/>
    <x v="0"/>
    <s v="Beauty and personal care"/>
    <x v="11"/>
    <n v="71"/>
    <n v="11.49239332096475"/>
    <n v="13"/>
    <n v="2"/>
    <n v="155"/>
    <n v="249"/>
    <x v="0"/>
    <x v="0"/>
    <x v="2"/>
    <x v="8"/>
    <x v="8"/>
    <n v="3"/>
    <s v="Tuesday"/>
    <n v="1"/>
    <d v="2015-03-01T00:00:00"/>
    <x v="48"/>
    <x v="5"/>
    <s v="155"/>
    <x v="0"/>
  </r>
  <r>
    <x v="2096"/>
    <n v="5025065"/>
    <x v="285"/>
    <n v="230500717"/>
    <n v="18"/>
    <x v="0"/>
    <x v="19"/>
    <s v="Zone 4"/>
    <x v="2"/>
    <x v="0"/>
    <s v="Vitamins &amp; Dietary Supplements"/>
    <x v="0"/>
    <n v="63"/>
    <n v="11.49239332096475"/>
    <n v="8"/>
    <n v="4"/>
    <n v="260"/>
    <n v="259"/>
    <x v="0"/>
    <x v="2"/>
    <x v="2"/>
    <x v="2"/>
    <x v="2"/>
    <n v="4"/>
    <s v="Wednesday"/>
    <n v="1"/>
    <d v="2015-02-01T00:00:00"/>
    <x v="49"/>
    <x v="5"/>
    <s v="260"/>
    <x v="3"/>
  </r>
  <r>
    <x v="883"/>
    <n v="5023762"/>
    <x v="143"/>
    <n v="230521061"/>
    <n v="35"/>
    <x v="0"/>
    <x v="19"/>
    <s v="Zone 4"/>
    <x v="2"/>
    <x v="0"/>
    <s v="Beauty and personal care"/>
    <x v="9"/>
    <n v="140"/>
    <n v="11.49239332096475"/>
    <n v="8"/>
    <n v="7"/>
    <n v="988"/>
    <n v="272"/>
    <x v="0"/>
    <x v="4"/>
    <x v="1"/>
    <x v="9"/>
    <x v="9"/>
    <n v="7"/>
    <s v="Wednesday"/>
    <n v="1"/>
    <d v="2015-01-01T00:00:00"/>
    <x v="50"/>
    <x v="5"/>
    <s v="988"/>
    <x v="0"/>
  </r>
  <r>
    <x v="1154"/>
    <n v="5136065"/>
    <x v="1212"/>
    <n v="230519442"/>
    <n v="50"/>
    <x v="1"/>
    <x v="19"/>
    <s v="Zone 4"/>
    <x v="0"/>
    <x v="0"/>
    <s v="Beauty and personal care"/>
    <x v="9"/>
    <n v="64"/>
    <n v="11.49239332096475"/>
    <n v="20"/>
    <n v="3"/>
    <n v="212"/>
    <n v="160"/>
    <x v="0"/>
    <x v="3"/>
    <x v="0"/>
    <x v="0"/>
    <x v="0"/>
    <n v="23"/>
    <s v="Saturday"/>
    <n v="2"/>
    <d v="2020-05-01T00:00:00"/>
    <x v="0"/>
    <x v="0"/>
    <s v="212"/>
    <x v="2"/>
  </r>
  <r>
    <x v="212"/>
    <n v="5135601"/>
    <x v="1752"/>
    <n v="230500734"/>
    <n v="44"/>
    <x v="1"/>
    <x v="19"/>
    <s v="Zone 4"/>
    <x v="1"/>
    <x v="0"/>
    <s v="Vitamins &amp; Dietary Supplements"/>
    <x v="4"/>
    <n v="131"/>
    <n v="11.49239332096475"/>
    <n v="5"/>
    <n v="3"/>
    <n v="398"/>
    <n v="275"/>
    <x v="0"/>
    <x v="0"/>
    <x v="2"/>
    <x v="0"/>
    <x v="0"/>
    <n v="14"/>
    <s v="Thursday"/>
    <n v="2"/>
    <d v="2020-05-01T00:00:00"/>
    <x v="0"/>
    <x v="0"/>
    <s v="398"/>
    <x v="2"/>
  </r>
  <r>
    <x v="475"/>
    <n v="5134930"/>
    <x v="1291"/>
    <n v="230468874"/>
    <n v="57"/>
    <x v="0"/>
    <x v="19"/>
    <s v="Zone 4"/>
    <x v="2"/>
    <x v="0"/>
    <s v="Beauty and personal care"/>
    <x v="9"/>
    <n v="101"/>
    <n v="11.49239332096475"/>
    <n v="9"/>
    <n v="5"/>
    <n v="514"/>
    <n v="197"/>
    <x v="0"/>
    <x v="0"/>
    <x v="2"/>
    <x v="1"/>
    <x v="1"/>
    <n v="30"/>
    <s v="Thursday"/>
    <n v="2"/>
    <d v="2020-04-01T00:00:00"/>
    <x v="1"/>
    <x v="0"/>
    <s v="514"/>
    <x v="2"/>
  </r>
  <r>
    <x v="1953"/>
    <n v="5134324"/>
    <x v="1735"/>
    <n v="230571242"/>
    <n v="41"/>
    <x v="1"/>
    <x v="19"/>
    <s v="Zone 4"/>
    <x v="0"/>
    <x v="0"/>
    <s v="Beauty and personal care"/>
    <x v="9"/>
    <n v="113"/>
    <n v="11.49239332096475"/>
    <n v="13"/>
    <n v="6"/>
    <n v="691"/>
    <n v="265"/>
    <x v="0"/>
    <x v="0"/>
    <x v="1"/>
    <x v="1"/>
    <x v="1"/>
    <n v="18"/>
    <s v="Saturday"/>
    <n v="2"/>
    <d v="2020-04-01T00:00:00"/>
    <x v="1"/>
    <x v="0"/>
    <s v="691"/>
    <x v="2"/>
  </r>
  <r>
    <x v="1953"/>
    <n v="5134334"/>
    <x v="1205"/>
    <n v="230505110"/>
    <n v="65"/>
    <x v="0"/>
    <x v="19"/>
    <s v="Zone 4"/>
    <x v="0"/>
    <x v="0"/>
    <s v="Vitamins &amp; Dietary Supplements"/>
    <x v="2"/>
    <n v="95"/>
    <n v="11.49239332096475"/>
    <n v="4"/>
    <n v="3"/>
    <n v="289"/>
    <n v="275"/>
    <x v="0"/>
    <x v="0"/>
    <x v="2"/>
    <x v="1"/>
    <x v="1"/>
    <n v="18"/>
    <s v="Saturday"/>
    <n v="2"/>
    <d v="2020-04-01T00:00:00"/>
    <x v="1"/>
    <x v="0"/>
    <s v="289"/>
    <x v="2"/>
  </r>
  <r>
    <x v="572"/>
    <n v="5133502"/>
    <x v="654"/>
    <n v="230525802"/>
    <n v="53"/>
    <x v="1"/>
    <x v="19"/>
    <s v="Zone 4"/>
    <x v="1"/>
    <x v="0"/>
    <s v="Vitamins &amp; Dietary Supplements"/>
    <x v="3"/>
    <n v="146"/>
    <n v="11.49239332096475"/>
    <n v="19"/>
    <n v="6"/>
    <n v="895"/>
    <n v="154"/>
    <x v="0"/>
    <x v="0"/>
    <x v="2"/>
    <x v="1"/>
    <x v="1"/>
    <n v="1"/>
    <s v="Wednesday"/>
    <n v="2"/>
    <d v="2020-04-01T00:00:00"/>
    <x v="1"/>
    <x v="0"/>
    <s v="895"/>
    <x v="2"/>
  </r>
  <r>
    <x v="159"/>
    <n v="5131033"/>
    <x v="222"/>
    <n v="230475712"/>
    <n v="72"/>
    <x v="1"/>
    <x v="19"/>
    <s v="Zone 4"/>
    <x v="2"/>
    <x v="0"/>
    <s v="Medical supplies and Equipment"/>
    <x v="5"/>
    <n v="104"/>
    <n v="11.49239332096475"/>
    <n v="11"/>
    <n v="7"/>
    <n v="739"/>
    <n v="182"/>
    <x v="0"/>
    <x v="2"/>
    <x v="0"/>
    <x v="2"/>
    <x v="2"/>
    <n v="9"/>
    <s v="Sunday"/>
    <n v="1"/>
    <d v="2020-02-01T00:00:00"/>
    <x v="2"/>
    <x v="0"/>
    <s v="739"/>
    <x v="2"/>
  </r>
  <r>
    <x v="218"/>
    <n v="5129316"/>
    <x v="671"/>
    <n v="230527491"/>
    <n v="40"/>
    <x v="1"/>
    <x v="19"/>
    <s v="Zone 4"/>
    <x v="2"/>
    <x v="0"/>
    <s v="Beauty and personal care"/>
    <x v="9"/>
    <n v="136"/>
    <n v="11.49239332096475"/>
    <n v="12"/>
    <n v="5"/>
    <n v="692"/>
    <n v="239"/>
    <x v="0"/>
    <x v="3"/>
    <x v="0"/>
    <x v="9"/>
    <x v="9"/>
    <n v="6"/>
    <s v="Monday"/>
    <n v="1"/>
    <d v="2020-01-01T00:00:00"/>
    <x v="51"/>
    <x v="0"/>
    <s v="692"/>
    <x v="2"/>
  </r>
  <r>
    <x v="479"/>
    <n v="5129019"/>
    <x v="2206"/>
    <n v="230544470"/>
    <n v="59"/>
    <x v="0"/>
    <x v="19"/>
    <s v="Zone 4"/>
    <x v="0"/>
    <x v="0"/>
    <s v="Vitamins &amp; Dietary Supplements"/>
    <x v="0"/>
    <n v="149"/>
    <n v="11.49239332096475"/>
    <n v="9"/>
    <n v="1"/>
    <n v="158"/>
    <n v="215"/>
    <x v="0"/>
    <x v="4"/>
    <x v="1"/>
    <x v="10"/>
    <x v="10"/>
    <n v="31"/>
    <s v="Thursday"/>
    <n v="4"/>
    <d v="2020-12-01T00:00:00"/>
    <x v="52"/>
    <x v="0"/>
    <s v="158"/>
    <x v="2"/>
  </r>
  <r>
    <x v="480"/>
    <n v="5127047"/>
    <x v="215"/>
    <n v="230523673"/>
    <n v="62"/>
    <x v="0"/>
    <x v="19"/>
    <s v="Zone 4"/>
    <x v="1"/>
    <x v="0"/>
    <s v="Medical supplies and Equipment"/>
    <x v="8"/>
    <n v="133"/>
    <n v="11.49239332096475"/>
    <n v="10"/>
    <n v="6"/>
    <n v="808"/>
    <n v="268"/>
    <x v="0"/>
    <x v="3"/>
    <x v="1"/>
    <x v="3"/>
    <x v="3"/>
    <n v="21"/>
    <s v="Saturday"/>
    <n v="4"/>
    <d v="2020-11-01T00:00:00"/>
    <x v="3"/>
    <x v="0"/>
    <s v="808"/>
    <x v="2"/>
  </r>
  <r>
    <x v="746"/>
    <n v="5123477"/>
    <x v="660"/>
    <n v="230545215"/>
    <n v="56"/>
    <x v="1"/>
    <x v="19"/>
    <s v="Zone 4"/>
    <x v="0"/>
    <x v="0"/>
    <s v="Medical supplies and Equipment"/>
    <x v="6"/>
    <n v="75"/>
    <n v="11.49239332096475"/>
    <n v="13"/>
    <n v="8"/>
    <n v="613"/>
    <n v="224"/>
    <x v="0"/>
    <x v="4"/>
    <x v="1"/>
    <x v="5"/>
    <x v="5"/>
    <n v="8"/>
    <s v="Tuesday"/>
    <n v="3"/>
    <d v="2020-09-01T00:00:00"/>
    <x v="5"/>
    <x v="0"/>
    <s v="613"/>
    <x v="2"/>
  </r>
  <r>
    <x v="670"/>
    <n v="5122449"/>
    <x v="739"/>
    <n v="230466323"/>
    <n v="50"/>
    <x v="1"/>
    <x v="19"/>
    <s v="Zone 4"/>
    <x v="0"/>
    <x v="0"/>
    <s v="Medical supplies and Equipment"/>
    <x v="7"/>
    <n v="88"/>
    <n v="11.49239332096475"/>
    <n v="13"/>
    <n v="9"/>
    <n v="805"/>
    <n v="224"/>
    <x v="0"/>
    <x v="1"/>
    <x v="2"/>
    <x v="11"/>
    <x v="11"/>
    <n v="17"/>
    <s v="Monday"/>
    <n v="3"/>
    <d v="2020-08-01T00:00:00"/>
    <x v="70"/>
    <x v="0"/>
    <s v="805"/>
    <x v="2"/>
  </r>
  <r>
    <x v="369"/>
    <n v="5122352"/>
    <x v="858"/>
    <n v="230481482"/>
    <n v="41"/>
    <x v="1"/>
    <x v="19"/>
    <s v="Zone 4"/>
    <x v="2"/>
    <x v="0"/>
    <s v="Beauty and personal care"/>
    <x v="9"/>
    <n v="96"/>
    <n v="11.49239332096475"/>
    <n v="17"/>
    <n v="8"/>
    <n v="785"/>
    <n v="286"/>
    <x v="0"/>
    <x v="2"/>
    <x v="1"/>
    <x v="11"/>
    <x v="11"/>
    <n v="15"/>
    <s v="Saturday"/>
    <n v="3"/>
    <d v="2020-08-01T00:00:00"/>
    <x v="70"/>
    <x v="0"/>
    <s v="785"/>
    <x v="2"/>
  </r>
  <r>
    <x v="672"/>
    <n v="5121625"/>
    <x v="356"/>
    <n v="230527490"/>
    <n v="40"/>
    <x v="1"/>
    <x v="19"/>
    <s v="Zone 4"/>
    <x v="0"/>
    <x v="0"/>
    <s v="Beauty and personal care"/>
    <x v="10"/>
    <n v="147"/>
    <n v="11.49239332096475"/>
    <n v="20"/>
    <n v="5"/>
    <n v="755"/>
    <n v="151"/>
    <x v="0"/>
    <x v="0"/>
    <x v="0"/>
    <x v="6"/>
    <x v="6"/>
    <n v="30"/>
    <s v="Thursday"/>
    <n v="3"/>
    <d v="2020-07-01T00:00:00"/>
    <x v="6"/>
    <x v="0"/>
    <s v="755"/>
    <x v="2"/>
  </r>
  <r>
    <x v="490"/>
    <n v="5121590"/>
    <x v="1097"/>
    <n v="230517557"/>
    <n v="55"/>
    <x v="0"/>
    <x v="19"/>
    <s v="Zone 4"/>
    <x v="1"/>
    <x v="0"/>
    <s v="Fragrances"/>
    <x v="12"/>
    <n v="124"/>
    <n v="11.49239332096475"/>
    <n v="18"/>
    <n v="7"/>
    <n v="886"/>
    <n v="284"/>
    <x v="0"/>
    <x v="0"/>
    <x v="1"/>
    <x v="6"/>
    <x v="6"/>
    <n v="29"/>
    <s v="Wednesday"/>
    <n v="3"/>
    <d v="2020-07-01T00:00:00"/>
    <x v="6"/>
    <x v="0"/>
    <s v="886"/>
    <x v="2"/>
  </r>
  <r>
    <x v="1486"/>
    <n v="5120780"/>
    <x v="1153"/>
    <n v="230481462"/>
    <n v="53"/>
    <x v="1"/>
    <x v="19"/>
    <s v="Zone 4"/>
    <x v="0"/>
    <x v="0"/>
    <s v="Fragrances"/>
    <x v="13"/>
    <n v="108"/>
    <n v="11.49239332096475"/>
    <n v="7"/>
    <n v="1"/>
    <n v="115"/>
    <n v="294"/>
    <x v="0"/>
    <x v="4"/>
    <x v="1"/>
    <x v="6"/>
    <x v="6"/>
    <n v="13"/>
    <s v="Monday"/>
    <n v="3"/>
    <d v="2020-07-01T00:00:00"/>
    <x v="6"/>
    <x v="0"/>
    <s v="115"/>
    <x v="2"/>
  </r>
  <r>
    <x v="1042"/>
    <n v="5120745"/>
    <x v="939"/>
    <n v="230523667"/>
    <n v="62"/>
    <x v="0"/>
    <x v="19"/>
    <s v="Zone 4"/>
    <x v="2"/>
    <x v="0"/>
    <s v="Beauty and personal care"/>
    <x v="10"/>
    <n v="72"/>
    <n v="11.49239332096475"/>
    <n v="18"/>
    <n v="1"/>
    <n v="90"/>
    <n v="156"/>
    <x v="0"/>
    <x v="0"/>
    <x v="1"/>
    <x v="6"/>
    <x v="6"/>
    <n v="12"/>
    <s v="Sunday"/>
    <n v="3"/>
    <d v="2020-07-01T00:00:00"/>
    <x v="6"/>
    <x v="0"/>
    <s v="90"/>
    <x v="2"/>
  </r>
  <r>
    <x v="1912"/>
    <n v="5119757"/>
    <x v="1931"/>
    <n v="230474761"/>
    <n v="46"/>
    <x v="1"/>
    <x v="19"/>
    <s v="Zone 4"/>
    <x v="1"/>
    <x v="0"/>
    <s v="Medical supplies and Equipment"/>
    <x v="7"/>
    <n v="83"/>
    <n v="11.49239332096475"/>
    <n v="13"/>
    <n v="3"/>
    <n v="262"/>
    <n v="236"/>
    <x v="0"/>
    <x v="1"/>
    <x v="1"/>
    <x v="7"/>
    <x v="7"/>
    <n v="21"/>
    <s v="Sunday"/>
    <n v="2"/>
    <d v="2020-06-01T00:00:00"/>
    <x v="7"/>
    <x v="0"/>
    <s v="262"/>
    <x v="2"/>
  </r>
  <r>
    <x v="88"/>
    <n v="5115548"/>
    <x v="347"/>
    <n v="230571427"/>
    <n v="40"/>
    <x v="0"/>
    <x v="19"/>
    <s v="Zone 4"/>
    <x v="1"/>
    <x v="0"/>
    <s v="Fragrances"/>
    <x v="12"/>
    <n v="122"/>
    <n v="11.49239332096475"/>
    <n v="6"/>
    <n v="5"/>
    <n v="616"/>
    <n v="277"/>
    <x v="0"/>
    <x v="4"/>
    <x v="2"/>
    <x v="8"/>
    <x v="8"/>
    <n v="26"/>
    <s v="Thursday"/>
    <n v="1"/>
    <d v="2020-03-01T00:00:00"/>
    <x v="8"/>
    <x v="0"/>
    <s v="616"/>
    <x v="2"/>
  </r>
  <r>
    <x v="968"/>
    <n v="5114527"/>
    <x v="569"/>
    <n v="230515580"/>
    <n v="40"/>
    <x v="0"/>
    <x v="19"/>
    <s v="Zone 4"/>
    <x v="2"/>
    <x v="0"/>
    <s v="Beauty and personal care"/>
    <x v="9"/>
    <n v="146"/>
    <n v="11.49239332096475"/>
    <n v="19"/>
    <n v="9"/>
    <n v="1333"/>
    <n v="287"/>
    <x v="0"/>
    <x v="0"/>
    <x v="2"/>
    <x v="8"/>
    <x v="8"/>
    <n v="6"/>
    <s v="Friday"/>
    <n v="1"/>
    <d v="2020-03-01T00:00:00"/>
    <x v="8"/>
    <x v="0"/>
    <s v="1333"/>
    <x v="2"/>
  </r>
  <r>
    <x v="229"/>
    <n v="5110650"/>
    <x v="1214"/>
    <n v="230554110"/>
    <n v="51"/>
    <x v="0"/>
    <x v="19"/>
    <s v="Zone 4"/>
    <x v="1"/>
    <x v="0"/>
    <s v="Vitamins &amp; Dietary Supplements"/>
    <x v="0"/>
    <n v="73"/>
    <n v="11.49239332096475"/>
    <n v="7"/>
    <n v="5"/>
    <n v="372"/>
    <n v="224"/>
    <x v="0"/>
    <x v="1"/>
    <x v="2"/>
    <x v="10"/>
    <x v="10"/>
    <n v="18"/>
    <s v="Wednesday"/>
    <n v="4"/>
    <d v="2019-12-01T00:00:00"/>
    <x v="66"/>
    <x v="1"/>
    <s v="372"/>
    <x v="2"/>
  </r>
  <r>
    <x v="1730"/>
    <n v="5109996"/>
    <x v="483"/>
    <n v="230471998"/>
    <n v="61"/>
    <x v="0"/>
    <x v="19"/>
    <s v="Zone 4"/>
    <x v="1"/>
    <x v="0"/>
    <s v="Beauty and personal care"/>
    <x v="10"/>
    <n v="99"/>
    <n v="11.49239332096475"/>
    <n v="17"/>
    <n v="6"/>
    <n v="611"/>
    <n v="232"/>
    <x v="0"/>
    <x v="0"/>
    <x v="2"/>
    <x v="10"/>
    <x v="10"/>
    <n v="3"/>
    <s v="Tuesday"/>
    <n v="4"/>
    <d v="2019-12-01T00:00:00"/>
    <x v="66"/>
    <x v="1"/>
    <s v="611"/>
    <x v="2"/>
  </r>
  <r>
    <x v="589"/>
    <n v="5107863"/>
    <x v="675"/>
    <n v="230571315"/>
    <n v="62"/>
    <x v="0"/>
    <x v="19"/>
    <s v="Zone 4"/>
    <x v="1"/>
    <x v="0"/>
    <s v="Beauty and personal care"/>
    <x v="10"/>
    <n v="137"/>
    <n v="11.49239332096475"/>
    <n v="6"/>
    <n v="10"/>
    <n v="1376"/>
    <n v="234"/>
    <x v="0"/>
    <x v="4"/>
    <x v="0"/>
    <x v="4"/>
    <x v="4"/>
    <n v="20"/>
    <s v="Sunday"/>
    <n v="4"/>
    <d v="2019-10-01T00:00:00"/>
    <x v="60"/>
    <x v="1"/>
    <s v="1376"/>
    <x v="2"/>
  </r>
  <r>
    <x v="680"/>
    <n v="5107053"/>
    <x v="1159"/>
    <n v="230490995"/>
    <n v="51"/>
    <x v="1"/>
    <x v="19"/>
    <s v="Zone 4"/>
    <x v="2"/>
    <x v="0"/>
    <s v="Beauty and personal care"/>
    <x v="10"/>
    <n v="127"/>
    <n v="11.49239332096475"/>
    <n v="8"/>
    <n v="10"/>
    <n v="1278"/>
    <n v="183"/>
    <x v="0"/>
    <x v="4"/>
    <x v="1"/>
    <x v="4"/>
    <x v="4"/>
    <n v="3"/>
    <s v="Thursday"/>
    <n v="4"/>
    <d v="2019-10-01T00:00:00"/>
    <x v="60"/>
    <x v="1"/>
    <s v="1278"/>
    <x v="2"/>
  </r>
  <r>
    <x v="1967"/>
    <n v="5106350"/>
    <x v="2027"/>
    <n v="230527177"/>
    <n v="61"/>
    <x v="0"/>
    <x v="19"/>
    <s v="Zone 4"/>
    <x v="1"/>
    <x v="0"/>
    <s v="Beauty and personal care"/>
    <x v="10"/>
    <n v="99"/>
    <n v="11.49239332096475"/>
    <n v="6"/>
    <n v="3"/>
    <n v="303"/>
    <n v="156"/>
    <x v="0"/>
    <x v="2"/>
    <x v="2"/>
    <x v="5"/>
    <x v="5"/>
    <n v="18"/>
    <s v="Wednesday"/>
    <n v="3"/>
    <d v="2019-09-01T00:00:00"/>
    <x v="61"/>
    <x v="1"/>
    <s v="303"/>
    <x v="2"/>
  </r>
  <r>
    <x v="503"/>
    <n v="5104109"/>
    <x v="298"/>
    <n v="230472600"/>
    <n v="42"/>
    <x v="1"/>
    <x v="19"/>
    <s v="Zone 4"/>
    <x v="1"/>
    <x v="0"/>
    <s v="Beauty and personal care"/>
    <x v="11"/>
    <n v="136"/>
    <n v="11.49239332096475"/>
    <n v="12"/>
    <n v="9"/>
    <n v="1236"/>
    <n v="189"/>
    <x v="0"/>
    <x v="3"/>
    <x v="2"/>
    <x v="11"/>
    <x v="11"/>
    <n v="3"/>
    <s v="Saturday"/>
    <n v="3"/>
    <d v="2019-08-01T00:00:00"/>
    <x v="62"/>
    <x v="1"/>
    <s v="1236"/>
    <x v="2"/>
  </r>
  <r>
    <x v="1259"/>
    <n v="5102241"/>
    <x v="1014"/>
    <n v="230472599"/>
    <n v="42"/>
    <x v="1"/>
    <x v="19"/>
    <s v="Zone 4"/>
    <x v="0"/>
    <x v="0"/>
    <s v="Beauty and personal care"/>
    <x v="10"/>
    <n v="101"/>
    <n v="11.49239332096475"/>
    <n v="10"/>
    <n v="6"/>
    <n v="616"/>
    <n v="186"/>
    <x v="0"/>
    <x v="4"/>
    <x v="1"/>
    <x v="7"/>
    <x v="7"/>
    <n v="27"/>
    <s v="Thursday"/>
    <n v="2"/>
    <d v="2019-06-01T00:00:00"/>
    <x v="11"/>
    <x v="1"/>
    <s v="616"/>
    <x v="2"/>
  </r>
  <r>
    <x v="893"/>
    <n v="5100087"/>
    <x v="1253"/>
    <n v="230484445"/>
    <n v="62"/>
    <x v="1"/>
    <x v="19"/>
    <s v="Zone 4"/>
    <x v="1"/>
    <x v="0"/>
    <s v="Medical supplies and Equipment"/>
    <x v="8"/>
    <n v="119"/>
    <n v="11.49239332096475"/>
    <n v="20"/>
    <n v="9"/>
    <n v="1091"/>
    <n v="250"/>
    <x v="0"/>
    <x v="2"/>
    <x v="2"/>
    <x v="0"/>
    <x v="0"/>
    <n v="14"/>
    <s v="Tuesday"/>
    <n v="2"/>
    <d v="2019-05-01T00:00:00"/>
    <x v="63"/>
    <x v="1"/>
    <s v="1091"/>
    <x v="2"/>
  </r>
  <r>
    <x v="1757"/>
    <n v="5099988"/>
    <x v="592"/>
    <n v="230527989"/>
    <n v="60"/>
    <x v="1"/>
    <x v="19"/>
    <s v="Zone 4"/>
    <x v="2"/>
    <x v="0"/>
    <s v="Beauty and personal care"/>
    <x v="10"/>
    <n v="97"/>
    <n v="11.49239332096475"/>
    <n v="14"/>
    <n v="7"/>
    <n v="693"/>
    <n v="235"/>
    <x v="0"/>
    <x v="4"/>
    <x v="0"/>
    <x v="0"/>
    <x v="0"/>
    <n v="12"/>
    <s v="Sunday"/>
    <n v="2"/>
    <d v="2019-05-01T00:00:00"/>
    <x v="63"/>
    <x v="1"/>
    <s v="693"/>
    <x v="2"/>
  </r>
  <r>
    <x v="2178"/>
    <n v="5099340"/>
    <x v="1840"/>
    <n v="230564117"/>
    <n v="40"/>
    <x v="1"/>
    <x v="19"/>
    <s v="Zone 4"/>
    <x v="0"/>
    <x v="0"/>
    <s v="Fragrances"/>
    <x v="12"/>
    <n v="97"/>
    <n v="11.49239332096475"/>
    <n v="12"/>
    <n v="2"/>
    <n v="206"/>
    <n v="162"/>
    <x v="0"/>
    <x v="4"/>
    <x v="0"/>
    <x v="1"/>
    <x v="1"/>
    <n v="29"/>
    <s v="Monday"/>
    <n v="2"/>
    <d v="2019-04-01T00:00:00"/>
    <x v="67"/>
    <x v="1"/>
    <s v="206"/>
    <x v="2"/>
  </r>
  <r>
    <x v="598"/>
    <n v="5098358"/>
    <x v="1582"/>
    <n v="230519438"/>
    <n v="50"/>
    <x v="1"/>
    <x v="19"/>
    <s v="Zone 4"/>
    <x v="0"/>
    <x v="0"/>
    <s v="Fragrances"/>
    <x v="12"/>
    <n v="74"/>
    <n v="11.49239332096475"/>
    <n v="3"/>
    <n v="10"/>
    <n v="743"/>
    <n v="201"/>
    <x v="0"/>
    <x v="3"/>
    <x v="1"/>
    <x v="1"/>
    <x v="1"/>
    <n v="7"/>
    <s v="Sunday"/>
    <n v="2"/>
    <d v="2019-04-01T00:00:00"/>
    <x v="67"/>
    <x v="1"/>
    <s v="743"/>
    <x v="2"/>
  </r>
  <r>
    <x v="598"/>
    <n v="5098364"/>
    <x v="235"/>
    <n v="230471996"/>
    <n v="61"/>
    <x v="0"/>
    <x v="19"/>
    <s v="Zone 4"/>
    <x v="1"/>
    <x v="0"/>
    <s v="Medical supplies and Equipment"/>
    <x v="7"/>
    <n v="62"/>
    <n v="11.49239332096475"/>
    <n v="8"/>
    <n v="10"/>
    <n v="628"/>
    <n v="190"/>
    <x v="0"/>
    <x v="3"/>
    <x v="0"/>
    <x v="1"/>
    <x v="1"/>
    <n v="7"/>
    <s v="Sunday"/>
    <n v="2"/>
    <d v="2019-04-01T00:00:00"/>
    <x v="67"/>
    <x v="1"/>
    <s v="628"/>
    <x v="2"/>
  </r>
  <r>
    <x v="241"/>
    <n v="5097754"/>
    <x v="594"/>
    <n v="230480871"/>
    <n v="48"/>
    <x v="1"/>
    <x v="19"/>
    <s v="Zone 4"/>
    <x v="1"/>
    <x v="0"/>
    <s v="Medical supplies and Equipment"/>
    <x v="7"/>
    <n v="80"/>
    <n v="11.49239332096475"/>
    <n v="18"/>
    <n v="1"/>
    <n v="98"/>
    <n v="280"/>
    <x v="0"/>
    <x v="4"/>
    <x v="1"/>
    <x v="8"/>
    <x v="8"/>
    <n v="25"/>
    <s v="Monday"/>
    <n v="1"/>
    <d v="2019-03-01T00:00:00"/>
    <x v="12"/>
    <x v="1"/>
    <s v="98"/>
    <x v="2"/>
  </r>
  <r>
    <x v="2055"/>
    <n v="5096137"/>
    <x v="944"/>
    <n v="230500733"/>
    <n v="44"/>
    <x v="1"/>
    <x v="19"/>
    <s v="Zone 4"/>
    <x v="2"/>
    <x v="0"/>
    <s v="Fragrances"/>
    <x v="13"/>
    <n v="103"/>
    <n v="11.49239332096475"/>
    <n v="20"/>
    <n v="2"/>
    <n v="226"/>
    <n v="261"/>
    <x v="0"/>
    <x v="2"/>
    <x v="2"/>
    <x v="2"/>
    <x v="2"/>
    <n v="19"/>
    <s v="Tuesday"/>
    <n v="1"/>
    <d v="2019-02-01T00:00:00"/>
    <x v="13"/>
    <x v="1"/>
    <s v="226"/>
    <x v="2"/>
  </r>
  <r>
    <x v="1850"/>
    <n v="5094136"/>
    <x v="23"/>
    <n v="230571240"/>
    <n v="41"/>
    <x v="1"/>
    <x v="19"/>
    <s v="Zone 4"/>
    <x v="2"/>
    <x v="0"/>
    <s v="Beauty and personal care"/>
    <x v="10"/>
    <n v="144"/>
    <n v="11.49239332096475"/>
    <n v="16"/>
    <n v="2"/>
    <n v="304"/>
    <n v="237"/>
    <x v="0"/>
    <x v="1"/>
    <x v="1"/>
    <x v="9"/>
    <x v="9"/>
    <n v="8"/>
    <s v="Tuesday"/>
    <n v="1"/>
    <d v="2019-01-01T00:00:00"/>
    <x v="14"/>
    <x v="1"/>
    <s v="304"/>
    <x v="2"/>
  </r>
  <r>
    <x v="1353"/>
    <n v="5093651"/>
    <x v="1379"/>
    <n v="230515577"/>
    <n v="40"/>
    <x v="0"/>
    <x v="19"/>
    <s v="Zone 4"/>
    <x v="1"/>
    <x v="0"/>
    <s v="Beauty and personal care"/>
    <x v="11"/>
    <n v="89"/>
    <n v="11.49239332096475"/>
    <n v="16"/>
    <n v="3"/>
    <n v="283"/>
    <n v="242"/>
    <x v="0"/>
    <x v="2"/>
    <x v="0"/>
    <x v="10"/>
    <x v="10"/>
    <n v="29"/>
    <s v="Saturday"/>
    <n v="4"/>
    <d v="2018-12-01T00:00:00"/>
    <x v="15"/>
    <x v="2"/>
    <s v="283"/>
    <x v="2"/>
  </r>
  <r>
    <x v="2180"/>
    <n v="5092309"/>
    <x v="1792"/>
    <n v="230519437"/>
    <n v="50"/>
    <x v="1"/>
    <x v="19"/>
    <s v="Zone 4"/>
    <x v="2"/>
    <x v="0"/>
    <s v="Vitamins &amp; Dietary Supplements"/>
    <x v="0"/>
    <n v="140"/>
    <n v="11.49239332096475"/>
    <n v="7"/>
    <n v="4"/>
    <n v="567"/>
    <n v="207"/>
    <x v="0"/>
    <x v="3"/>
    <x v="1"/>
    <x v="10"/>
    <x v="10"/>
    <n v="1"/>
    <s v="Saturday"/>
    <n v="4"/>
    <d v="2018-12-01T00:00:00"/>
    <x v="15"/>
    <x v="2"/>
    <s v="567"/>
    <x v="2"/>
  </r>
  <r>
    <x v="1316"/>
    <n v="5092053"/>
    <x v="1718"/>
    <n v="230553816"/>
    <n v="40"/>
    <x v="1"/>
    <x v="19"/>
    <s v="Zone 4"/>
    <x v="0"/>
    <x v="0"/>
    <s v="Medical supplies and Equipment"/>
    <x v="7"/>
    <n v="79"/>
    <n v="11.49239332096475"/>
    <n v="5"/>
    <n v="9"/>
    <n v="716"/>
    <n v="223"/>
    <x v="0"/>
    <x v="0"/>
    <x v="1"/>
    <x v="3"/>
    <x v="3"/>
    <n v="26"/>
    <s v="Monday"/>
    <n v="4"/>
    <d v="2018-11-01T00:00:00"/>
    <x v="16"/>
    <x v="2"/>
    <s v="716"/>
    <x v="2"/>
  </r>
  <r>
    <x v="1689"/>
    <n v="5091018"/>
    <x v="2099"/>
    <n v="230480939"/>
    <n v="51"/>
    <x v="1"/>
    <x v="19"/>
    <s v="Zone 4"/>
    <x v="0"/>
    <x v="0"/>
    <s v="Vitamins &amp; Dietary Supplements"/>
    <x v="1"/>
    <n v="137"/>
    <n v="11.49239332096475"/>
    <n v="7"/>
    <n v="7"/>
    <n v="966"/>
    <n v="194"/>
    <x v="0"/>
    <x v="3"/>
    <x v="2"/>
    <x v="3"/>
    <x v="3"/>
    <n v="5"/>
    <s v="Monday"/>
    <n v="4"/>
    <d v="2018-11-01T00:00:00"/>
    <x v="16"/>
    <x v="2"/>
    <s v="966"/>
    <x v="2"/>
  </r>
  <r>
    <x v="687"/>
    <n v="5089297"/>
    <x v="1258"/>
    <n v="230540766"/>
    <n v="46"/>
    <x v="1"/>
    <x v="19"/>
    <s v="Zone 4"/>
    <x v="2"/>
    <x v="0"/>
    <s v="Vitamins &amp; Dietary Supplements"/>
    <x v="1"/>
    <n v="83"/>
    <n v="11.49239332096475"/>
    <n v="9"/>
    <n v="7"/>
    <n v="590"/>
    <n v="200"/>
    <x v="0"/>
    <x v="0"/>
    <x v="2"/>
    <x v="5"/>
    <x v="5"/>
    <n v="29"/>
    <s v="Saturday"/>
    <n v="3"/>
    <d v="2018-09-01T00:00:00"/>
    <x v="18"/>
    <x v="2"/>
    <s v="590"/>
    <x v="2"/>
  </r>
  <r>
    <x v="1393"/>
    <n v="5089107"/>
    <x v="1444"/>
    <n v="230471992"/>
    <n v="61"/>
    <x v="0"/>
    <x v="19"/>
    <s v="Zone 4"/>
    <x v="2"/>
    <x v="0"/>
    <s v="Vitamins &amp; Dietary Supplements"/>
    <x v="0"/>
    <n v="77"/>
    <n v="11.49239332096475"/>
    <n v="3"/>
    <n v="3"/>
    <n v="234"/>
    <n v="272"/>
    <x v="0"/>
    <x v="2"/>
    <x v="1"/>
    <x v="5"/>
    <x v="5"/>
    <n v="25"/>
    <s v="Tuesday"/>
    <n v="3"/>
    <d v="2018-09-01T00:00:00"/>
    <x v="18"/>
    <x v="2"/>
    <s v="234"/>
    <x v="2"/>
  </r>
  <r>
    <x v="612"/>
    <n v="5087827"/>
    <x v="1762"/>
    <n v="230555314"/>
    <n v="42"/>
    <x v="0"/>
    <x v="19"/>
    <s v="Zone 4"/>
    <x v="2"/>
    <x v="0"/>
    <s v="Vitamins &amp; Dietary Supplements"/>
    <x v="1"/>
    <n v="92"/>
    <n v="11.49239332096475"/>
    <n v="3"/>
    <n v="1"/>
    <n v="95"/>
    <n v="226"/>
    <x v="0"/>
    <x v="4"/>
    <x v="2"/>
    <x v="11"/>
    <x v="11"/>
    <n v="29"/>
    <s v="Wednesday"/>
    <n v="3"/>
    <d v="2018-08-01T00:00:00"/>
    <x v="19"/>
    <x v="2"/>
    <s v="95"/>
    <x v="2"/>
  </r>
  <r>
    <x v="1273"/>
    <n v="5087301"/>
    <x v="31"/>
    <n v="230517562"/>
    <n v="56"/>
    <x v="0"/>
    <x v="19"/>
    <s v="Zone 4"/>
    <x v="1"/>
    <x v="0"/>
    <s v="Fragrances"/>
    <x v="12"/>
    <n v="81"/>
    <n v="11.49239332096475"/>
    <n v="17"/>
    <n v="8"/>
    <n v="665"/>
    <n v="299"/>
    <x v="0"/>
    <x v="1"/>
    <x v="1"/>
    <x v="11"/>
    <x v="11"/>
    <n v="18"/>
    <s v="Saturday"/>
    <n v="3"/>
    <d v="2018-08-01T00:00:00"/>
    <x v="19"/>
    <x v="2"/>
    <s v="665"/>
    <x v="2"/>
  </r>
  <r>
    <x v="1134"/>
    <n v="5084864"/>
    <x v="1021"/>
    <n v="230480868"/>
    <n v="48"/>
    <x v="1"/>
    <x v="19"/>
    <s v="Zone 4"/>
    <x v="1"/>
    <x v="0"/>
    <s v="Medical supplies and Equipment"/>
    <x v="6"/>
    <n v="134"/>
    <n v="11.49239332096475"/>
    <n v="9"/>
    <n v="3"/>
    <n v="411"/>
    <n v="181"/>
    <x v="0"/>
    <x v="3"/>
    <x v="1"/>
    <x v="7"/>
    <x v="7"/>
    <n v="28"/>
    <s v="Thursday"/>
    <n v="2"/>
    <d v="2018-06-01T00:00:00"/>
    <x v="21"/>
    <x v="2"/>
    <s v="411"/>
    <x v="2"/>
  </r>
  <r>
    <x v="415"/>
    <n v="5082582"/>
    <x v="509"/>
    <n v="230507739"/>
    <n v="45"/>
    <x v="0"/>
    <x v="19"/>
    <s v="Zone 4"/>
    <x v="0"/>
    <x v="0"/>
    <s v="Medical supplies and Equipment"/>
    <x v="5"/>
    <n v="121"/>
    <n v="11.49239332096475"/>
    <n v="8"/>
    <n v="7"/>
    <n v="855"/>
    <n v="255"/>
    <x v="0"/>
    <x v="1"/>
    <x v="0"/>
    <x v="0"/>
    <x v="0"/>
    <n v="12"/>
    <s v="Saturday"/>
    <n v="2"/>
    <d v="2018-05-01T00:00:00"/>
    <x v="53"/>
    <x v="2"/>
    <s v="855"/>
    <x v="2"/>
  </r>
  <r>
    <x v="523"/>
    <n v="5079671"/>
    <x v="1262"/>
    <n v="230519436"/>
    <n v="50"/>
    <x v="1"/>
    <x v="19"/>
    <s v="Zone 4"/>
    <x v="2"/>
    <x v="0"/>
    <s v="Medical supplies and Equipment"/>
    <x v="6"/>
    <n v="126"/>
    <n v="11.49239332096475"/>
    <n v="4"/>
    <n v="3"/>
    <n v="382"/>
    <n v="163"/>
    <x v="0"/>
    <x v="1"/>
    <x v="0"/>
    <x v="8"/>
    <x v="8"/>
    <n v="11"/>
    <s v="Sunday"/>
    <n v="1"/>
    <d v="2018-03-01T00:00:00"/>
    <x v="68"/>
    <x v="2"/>
    <s v="382"/>
    <x v="2"/>
  </r>
  <r>
    <x v="780"/>
    <n v="5079350"/>
    <x v="1071"/>
    <n v="230519435"/>
    <n v="50"/>
    <x v="1"/>
    <x v="19"/>
    <s v="Zone 4"/>
    <x v="0"/>
    <x v="0"/>
    <s v="Medical supplies and Equipment"/>
    <x v="7"/>
    <n v="56"/>
    <n v="11.49239332096475"/>
    <n v="6"/>
    <n v="5"/>
    <n v="286"/>
    <n v="154"/>
    <x v="0"/>
    <x v="3"/>
    <x v="2"/>
    <x v="8"/>
    <x v="8"/>
    <n v="4"/>
    <s v="Sunday"/>
    <n v="1"/>
    <d v="2018-03-01T00:00:00"/>
    <x v="68"/>
    <x v="2"/>
    <s v="286"/>
    <x v="2"/>
  </r>
  <r>
    <x v="861"/>
    <n v="5078783"/>
    <x v="247"/>
    <n v="230527487"/>
    <n v="40"/>
    <x v="1"/>
    <x v="19"/>
    <s v="Zone 4"/>
    <x v="2"/>
    <x v="0"/>
    <s v="Fragrances"/>
    <x v="12"/>
    <n v="56"/>
    <n v="11.49239332096475"/>
    <n v="4"/>
    <n v="5"/>
    <n v="284"/>
    <n v="267"/>
    <x v="0"/>
    <x v="3"/>
    <x v="2"/>
    <x v="2"/>
    <x v="2"/>
    <n v="20"/>
    <s v="Tuesday"/>
    <n v="1"/>
    <d v="2018-02-01T00:00:00"/>
    <x v="22"/>
    <x v="2"/>
    <s v="284"/>
    <x v="2"/>
  </r>
  <r>
    <x v="2067"/>
    <n v="5077811"/>
    <x v="1382"/>
    <n v="230517554"/>
    <n v="55"/>
    <x v="0"/>
    <x v="19"/>
    <s v="Zone 4"/>
    <x v="2"/>
    <x v="0"/>
    <s v="Fragrances"/>
    <x v="13"/>
    <n v="150"/>
    <n v="11.49239332096475"/>
    <n v="16"/>
    <n v="7"/>
    <n v="1066"/>
    <n v="287"/>
    <x v="0"/>
    <x v="3"/>
    <x v="0"/>
    <x v="9"/>
    <x v="9"/>
    <n v="30"/>
    <s v="Tuesday"/>
    <n v="1"/>
    <d v="2018-01-01T00:00:00"/>
    <x v="23"/>
    <x v="2"/>
    <s v="1066"/>
    <x v="2"/>
  </r>
  <r>
    <x v="38"/>
    <n v="5076339"/>
    <x v="1027"/>
    <n v="230504458"/>
    <n v="41"/>
    <x v="1"/>
    <x v="19"/>
    <s v="Zone 4"/>
    <x v="0"/>
    <x v="0"/>
    <s v="Medical supplies and Equipment"/>
    <x v="7"/>
    <n v="93"/>
    <n v="11.49239332096475"/>
    <n v="15"/>
    <n v="1"/>
    <n v="108"/>
    <n v="285"/>
    <x v="0"/>
    <x v="2"/>
    <x v="1"/>
    <x v="10"/>
    <x v="10"/>
    <n v="30"/>
    <s v="Saturday"/>
    <n v="4"/>
    <d v="2017-12-01T00:00:00"/>
    <x v="24"/>
    <x v="3"/>
    <s v="108"/>
    <x v="2"/>
  </r>
  <r>
    <x v="981"/>
    <n v="5075499"/>
    <x v="1263"/>
    <n v="230480866"/>
    <n v="48"/>
    <x v="1"/>
    <x v="19"/>
    <s v="Zone 4"/>
    <x v="2"/>
    <x v="0"/>
    <s v="Medical supplies and Equipment"/>
    <x v="5"/>
    <n v="143"/>
    <n v="11.49239332096475"/>
    <n v="14"/>
    <n v="1"/>
    <n v="157"/>
    <n v="153"/>
    <x v="0"/>
    <x v="2"/>
    <x v="2"/>
    <x v="10"/>
    <x v="10"/>
    <n v="14"/>
    <s v="Thursday"/>
    <n v="4"/>
    <d v="2017-12-01T00:00:00"/>
    <x v="24"/>
    <x v="3"/>
    <s v="157"/>
    <x v="2"/>
  </r>
  <r>
    <x v="698"/>
    <n v="5075458"/>
    <x v="694"/>
    <n v="230500732"/>
    <n v="44"/>
    <x v="1"/>
    <x v="19"/>
    <s v="Zone 4"/>
    <x v="2"/>
    <x v="0"/>
    <s v="Vitamins &amp; Dietary Supplements"/>
    <x v="1"/>
    <n v="101"/>
    <n v="11.49239332096475"/>
    <n v="11"/>
    <n v="2"/>
    <n v="213"/>
    <n v="195"/>
    <x v="0"/>
    <x v="2"/>
    <x v="2"/>
    <x v="10"/>
    <x v="10"/>
    <n v="13"/>
    <s v="Wednesday"/>
    <n v="4"/>
    <d v="2017-12-01T00:00:00"/>
    <x v="24"/>
    <x v="3"/>
    <s v="213"/>
    <x v="2"/>
  </r>
  <r>
    <x v="903"/>
    <n v="5075322"/>
    <x v="1946"/>
    <n v="230472590"/>
    <n v="42"/>
    <x v="1"/>
    <x v="19"/>
    <s v="Zone 4"/>
    <x v="0"/>
    <x v="0"/>
    <s v="Fragrances"/>
    <x v="12"/>
    <n v="56"/>
    <n v="11.49239332096475"/>
    <n v="19"/>
    <n v="7"/>
    <n v="411"/>
    <n v="173"/>
    <x v="0"/>
    <x v="4"/>
    <x v="0"/>
    <x v="10"/>
    <x v="10"/>
    <n v="10"/>
    <s v="Sunday"/>
    <n v="4"/>
    <d v="2017-12-01T00:00:00"/>
    <x v="24"/>
    <x v="3"/>
    <s v="411"/>
    <x v="2"/>
  </r>
  <r>
    <x v="259"/>
    <n v="5070363"/>
    <x v="1266"/>
    <n v="230466311"/>
    <n v="50"/>
    <x v="1"/>
    <x v="19"/>
    <s v="Zone 4"/>
    <x v="2"/>
    <x v="0"/>
    <s v="Beauty and personal care"/>
    <x v="10"/>
    <n v="88"/>
    <n v="11.49239332096475"/>
    <n v="7"/>
    <n v="3"/>
    <n v="271"/>
    <n v="202"/>
    <x v="0"/>
    <x v="2"/>
    <x v="2"/>
    <x v="11"/>
    <x v="11"/>
    <n v="29"/>
    <s v="Tuesday"/>
    <n v="3"/>
    <d v="2017-08-01T00:00:00"/>
    <x v="27"/>
    <x v="3"/>
    <s v="271"/>
    <x v="2"/>
  </r>
  <r>
    <x v="1737"/>
    <n v="5068401"/>
    <x v="915"/>
    <n v="230482694"/>
    <n v="43"/>
    <x v="0"/>
    <x v="19"/>
    <s v="Zone 4"/>
    <x v="1"/>
    <x v="0"/>
    <s v="Vitamins &amp; Dietary Supplements"/>
    <x v="4"/>
    <n v="50"/>
    <n v="11.49239332096475"/>
    <n v="10"/>
    <n v="2"/>
    <n v="110"/>
    <n v="245"/>
    <x v="0"/>
    <x v="4"/>
    <x v="0"/>
    <x v="6"/>
    <x v="6"/>
    <n v="19"/>
    <s v="Wednesday"/>
    <n v="3"/>
    <d v="2017-07-01T00:00:00"/>
    <x v="28"/>
    <x v="3"/>
    <s v="110"/>
    <x v="2"/>
  </r>
  <r>
    <x v="434"/>
    <n v="5066800"/>
    <x v="47"/>
    <n v="230483909"/>
    <n v="50"/>
    <x v="0"/>
    <x v="19"/>
    <s v="Zone 4"/>
    <x v="0"/>
    <x v="0"/>
    <s v="Vitamins &amp; Dietary Supplements"/>
    <x v="4"/>
    <n v="69"/>
    <n v="11.49239332096475"/>
    <n v="20"/>
    <n v="6"/>
    <n v="434"/>
    <n v="291"/>
    <x v="0"/>
    <x v="3"/>
    <x v="2"/>
    <x v="7"/>
    <x v="7"/>
    <n v="16"/>
    <s v="Friday"/>
    <n v="2"/>
    <d v="2017-06-01T00:00:00"/>
    <x v="29"/>
    <x v="3"/>
    <s v="434"/>
    <x v="2"/>
  </r>
  <r>
    <x v="707"/>
    <n v="5066585"/>
    <x v="703"/>
    <n v="230480865"/>
    <n v="48"/>
    <x v="1"/>
    <x v="19"/>
    <s v="Zone 4"/>
    <x v="2"/>
    <x v="0"/>
    <s v="Medical supplies and Equipment"/>
    <x v="6"/>
    <n v="72"/>
    <n v="11.49239332096475"/>
    <n v="13"/>
    <n v="8"/>
    <n v="589"/>
    <n v="166"/>
    <x v="0"/>
    <x v="3"/>
    <x v="1"/>
    <x v="7"/>
    <x v="7"/>
    <n v="12"/>
    <s v="Monday"/>
    <n v="2"/>
    <d v="2017-06-01T00:00:00"/>
    <x v="29"/>
    <x v="3"/>
    <s v="589"/>
    <x v="2"/>
  </r>
  <r>
    <x v="120"/>
    <n v="5062876"/>
    <x v="257"/>
    <n v="230515573"/>
    <n v="40"/>
    <x v="0"/>
    <x v="19"/>
    <s v="Zone 4"/>
    <x v="1"/>
    <x v="0"/>
    <s v="Beauty and personal care"/>
    <x v="10"/>
    <n v="127"/>
    <n v="11.49239332096475"/>
    <n v="12"/>
    <n v="8"/>
    <n v="1028"/>
    <n v="219"/>
    <x v="0"/>
    <x v="4"/>
    <x v="1"/>
    <x v="8"/>
    <x v="8"/>
    <n v="27"/>
    <s v="Monday"/>
    <n v="1"/>
    <d v="2017-03-01T00:00:00"/>
    <x v="55"/>
    <x v="3"/>
    <s v="1028"/>
    <x v="2"/>
  </r>
  <r>
    <x v="1109"/>
    <n v="5062320"/>
    <x v="2084"/>
    <n v="230523655"/>
    <n v="62"/>
    <x v="0"/>
    <x v="19"/>
    <s v="Zone 4"/>
    <x v="2"/>
    <x v="0"/>
    <s v="Vitamins &amp; Dietary Supplements"/>
    <x v="2"/>
    <n v="132"/>
    <n v="11.49239332096475"/>
    <n v="18"/>
    <n v="3"/>
    <n v="414"/>
    <n v="156"/>
    <x v="0"/>
    <x v="1"/>
    <x v="0"/>
    <x v="8"/>
    <x v="8"/>
    <n v="15"/>
    <s v="Wednesday"/>
    <n v="1"/>
    <d v="2017-03-01T00:00:00"/>
    <x v="55"/>
    <x v="3"/>
    <s v="414"/>
    <x v="2"/>
  </r>
  <r>
    <x v="910"/>
    <n v="5060900"/>
    <x v="2156"/>
    <n v="230519434"/>
    <n v="50"/>
    <x v="1"/>
    <x v="19"/>
    <s v="Zone 4"/>
    <x v="1"/>
    <x v="0"/>
    <s v="Medical supplies and Equipment"/>
    <x v="5"/>
    <n v="70"/>
    <n v="11.49239332096475"/>
    <n v="7"/>
    <n v="7"/>
    <n v="497"/>
    <n v="183"/>
    <x v="0"/>
    <x v="0"/>
    <x v="2"/>
    <x v="2"/>
    <x v="2"/>
    <n v="13"/>
    <s v="Monday"/>
    <n v="1"/>
    <d v="2017-02-01T00:00:00"/>
    <x v="32"/>
    <x v="3"/>
    <s v="497"/>
    <x v="2"/>
  </r>
  <r>
    <x v="1563"/>
    <n v="5060567"/>
    <x v="844"/>
    <n v="230518713"/>
    <n v="49"/>
    <x v="1"/>
    <x v="19"/>
    <s v="Zone 4"/>
    <x v="1"/>
    <x v="0"/>
    <s v="Fragrances"/>
    <x v="13"/>
    <n v="68"/>
    <n v="11.49239332096475"/>
    <n v="20"/>
    <n v="4"/>
    <n v="292"/>
    <n v="174"/>
    <x v="0"/>
    <x v="1"/>
    <x v="2"/>
    <x v="2"/>
    <x v="2"/>
    <n v="6"/>
    <s v="Monday"/>
    <n v="1"/>
    <d v="2017-02-01T00:00:00"/>
    <x v="32"/>
    <x v="3"/>
    <s v="292"/>
    <x v="2"/>
  </r>
  <r>
    <x v="1071"/>
    <n v="5059317"/>
    <x v="322"/>
    <n v="230540764"/>
    <n v="46"/>
    <x v="1"/>
    <x v="19"/>
    <s v="Zone 4"/>
    <x v="2"/>
    <x v="0"/>
    <s v="Fragrances"/>
    <x v="13"/>
    <n v="64"/>
    <n v="11.49239332096475"/>
    <n v="18"/>
    <n v="9"/>
    <n v="594"/>
    <n v="168"/>
    <x v="0"/>
    <x v="3"/>
    <x v="1"/>
    <x v="9"/>
    <x v="9"/>
    <n v="12"/>
    <s v="Thursday"/>
    <n v="1"/>
    <d v="2017-01-01T00:00:00"/>
    <x v="56"/>
    <x v="3"/>
    <s v="594"/>
    <x v="2"/>
  </r>
  <r>
    <x v="444"/>
    <n v="5056428"/>
    <x v="1644"/>
    <n v="230472586"/>
    <n v="42"/>
    <x v="1"/>
    <x v="19"/>
    <s v="Zone 4"/>
    <x v="1"/>
    <x v="0"/>
    <s v="Fragrances"/>
    <x v="13"/>
    <n v="135"/>
    <n v="11.49239332096475"/>
    <n v="14"/>
    <n v="8"/>
    <n v="1094"/>
    <n v="174"/>
    <x v="0"/>
    <x v="4"/>
    <x v="0"/>
    <x v="3"/>
    <x v="3"/>
    <n v="14"/>
    <s v="Monday"/>
    <n v="4"/>
    <d v="2016-11-01T00:00:00"/>
    <x v="34"/>
    <x v="4"/>
    <s v="1094"/>
    <x v="2"/>
  </r>
  <r>
    <x v="1365"/>
    <n v="5055297"/>
    <x v="954"/>
    <n v="230495902"/>
    <n v="55"/>
    <x v="0"/>
    <x v="19"/>
    <s v="Zone 4"/>
    <x v="2"/>
    <x v="0"/>
    <s v="Beauty and personal care"/>
    <x v="9"/>
    <n v="94"/>
    <n v="11.49239332096475"/>
    <n v="11"/>
    <n v="8"/>
    <n v="763"/>
    <n v="156"/>
    <x v="0"/>
    <x v="3"/>
    <x v="2"/>
    <x v="4"/>
    <x v="4"/>
    <n v="22"/>
    <s v="Saturday"/>
    <n v="4"/>
    <d v="2016-10-01T00:00:00"/>
    <x v="35"/>
    <x v="4"/>
    <s v="763"/>
    <x v="2"/>
  </r>
  <r>
    <x v="1073"/>
    <n v="5054904"/>
    <x v="1464"/>
    <n v="230571646"/>
    <n v="48"/>
    <x v="0"/>
    <x v="19"/>
    <s v="Zone 4"/>
    <x v="1"/>
    <x v="0"/>
    <s v="Medical supplies and Equipment"/>
    <x v="5"/>
    <n v="54"/>
    <n v="11.49239332096475"/>
    <n v="19"/>
    <n v="4"/>
    <n v="235"/>
    <n v="164"/>
    <x v="0"/>
    <x v="3"/>
    <x v="2"/>
    <x v="4"/>
    <x v="4"/>
    <n v="14"/>
    <s v="Friday"/>
    <n v="4"/>
    <d v="2016-10-01T00:00:00"/>
    <x v="35"/>
    <x v="4"/>
    <s v="235"/>
    <x v="2"/>
  </r>
  <r>
    <x v="2131"/>
    <n v="5052518"/>
    <x v="1423"/>
    <n v="230527984"/>
    <n v="60"/>
    <x v="1"/>
    <x v="19"/>
    <s v="Zone 4"/>
    <x v="1"/>
    <x v="0"/>
    <s v="Medical supplies and Equipment"/>
    <x v="7"/>
    <n v="124"/>
    <n v="11.49239332096475"/>
    <n v="19"/>
    <n v="5"/>
    <n v="639"/>
    <n v="287"/>
    <x v="0"/>
    <x v="3"/>
    <x v="2"/>
    <x v="11"/>
    <x v="11"/>
    <n v="26"/>
    <s v="Friday"/>
    <n v="3"/>
    <d v="2016-08-01T00:00:00"/>
    <x v="69"/>
    <x v="4"/>
    <s v="639"/>
    <x v="2"/>
  </r>
  <r>
    <x v="2131"/>
    <n v="5052519"/>
    <x v="1625"/>
    <n v="230467191"/>
    <n v="66"/>
    <x v="0"/>
    <x v="19"/>
    <s v="Zone 4"/>
    <x v="0"/>
    <x v="0"/>
    <s v="Medical supplies and Equipment"/>
    <x v="7"/>
    <n v="115"/>
    <n v="11.49239332096475"/>
    <n v="3"/>
    <n v="1"/>
    <n v="118"/>
    <n v="159"/>
    <x v="0"/>
    <x v="1"/>
    <x v="0"/>
    <x v="11"/>
    <x v="11"/>
    <n v="26"/>
    <s v="Friday"/>
    <n v="3"/>
    <d v="2016-08-01T00:00:00"/>
    <x v="69"/>
    <x v="4"/>
    <s v="118"/>
    <x v="2"/>
  </r>
  <r>
    <x v="1075"/>
    <n v="5050698"/>
    <x v="1728"/>
    <n v="230468853"/>
    <n v="57"/>
    <x v="0"/>
    <x v="19"/>
    <s v="Zone 4"/>
    <x v="0"/>
    <x v="0"/>
    <s v="Medical supplies and Equipment"/>
    <x v="5"/>
    <n v="78"/>
    <n v="11.49239332096475"/>
    <n v="17"/>
    <n v="3"/>
    <n v="251"/>
    <n v="212"/>
    <x v="0"/>
    <x v="1"/>
    <x v="0"/>
    <x v="6"/>
    <x v="6"/>
    <n v="19"/>
    <s v="Tuesday"/>
    <n v="3"/>
    <d v="2016-07-01T00:00:00"/>
    <x v="37"/>
    <x v="4"/>
    <s v="251"/>
    <x v="2"/>
  </r>
  <r>
    <x v="915"/>
    <n v="5048692"/>
    <x v="718"/>
    <n v="230479452"/>
    <n v="40"/>
    <x v="1"/>
    <x v="19"/>
    <s v="Zone 4"/>
    <x v="2"/>
    <x v="0"/>
    <s v="Vitamins &amp; Dietary Supplements"/>
    <x v="1"/>
    <n v="142"/>
    <n v="11.49239332096475"/>
    <n v="9"/>
    <n v="1"/>
    <n v="151"/>
    <n v="212"/>
    <x v="0"/>
    <x v="2"/>
    <x v="2"/>
    <x v="7"/>
    <x v="7"/>
    <n v="7"/>
    <s v="Tuesday"/>
    <n v="2"/>
    <d v="2016-06-01T00:00:00"/>
    <x v="38"/>
    <x v="4"/>
    <s v="151"/>
    <x v="2"/>
  </r>
  <r>
    <x v="2153"/>
    <n v="5048321"/>
    <x v="1039"/>
    <n v="230504453"/>
    <n v="41"/>
    <x v="1"/>
    <x v="19"/>
    <s v="Zone 4"/>
    <x v="2"/>
    <x v="0"/>
    <s v="Medical supplies and Equipment"/>
    <x v="7"/>
    <n v="78"/>
    <n v="11.49239332096475"/>
    <n v="8"/>
    <n v="10"/>
    <n v="788"/>
    <n v="197"/>
    <x v="0"/>
    <x v="3"/>
    <x v="1"/>
    <x v="0"/>
    <x v="0"/>
    <n v="31"/>
    <s v="Tuesday"/>
    <n v="2"/>
    <d v="2016-05-01T00:00:00"/>
    <x v="39"/>
    <x v="4"/>
    <s v="788"/>
    <x v="2"/>
  </r>
  <r>
    <x v="127"/>
    <n v="5047543"/>
    <x v="65"/>
    <n v="230471985"/>
    <n v="61"/>
    <x v="0"/>
    <x v="19"/>
    <s v="Zone 4"/>
    <x v="0"/>
    <x v="0"/>
    <s v="Beauty and personal care"/>
    <x v="10"/>
    <n v="69"/>
    <n v="11.49239332096475"/>
    <n v="10"/>
    <n v="9"/>
    <n v="631"/>
    <n v="244"/>
    <x v="0"/>
    <x v="4"/>
    <x v="0"/>
    <x v="0"/>
    <x v="0"/>
    <n v="15"/>
    <s v="Sunday"/>
    <n v="2"/>
    <d v="2016-05-01T00:00:00"/>
    <x v="39"/>
    <x v="4"/>
    <s v="631"/>
    <x v="2"/>
  </r>
  <r>
    <x v="2155"/>
    <n v="5045663"/>
    <x v="636"/>
    <n v="230490992"/>
    <n v="51"/>
    <x v="1"/>
    <x v="19"/>
    <s v="Zone 4"/>
    <x v="0"/>
    <x v="0"/>
    <s v="Medical supplies and Equipment"/>
    <x v="7"/>
    <n v="136"/>
    <n v="11.49239332096475"/>
    <n v="8"/>
    <n v="8"/>
    <n v="1096"/>
    <n v="273"/>
    <x v="0"/>
    <x v="3"/>
    <x v="2"/>
    <x v="1"/>
    <x v="1"/>
    <n v="5"/>
    <s v="Tuesday"/>
    <n v="2"/>
    <d v="2016-04-01T00:00:00"/>
    <x v="71"/>
    <x v="4"/>
    <s v="1096"/>
    <x v="2"/>
  </r>
  <r>
    <x v="1026"/>
    <n v="5045309"/>
    <x v="1675"/>
    <n v="230472582"/>
    <n v="42"/>
    <x v="1"/>
    <x v="19"/>
    <s v="Zone 4"/>
    <x v="1"/>
    <x v="0"/>
    <s v="Fragrances"/>
    <x v="12"/>
    <n v="58"/>
    <n v="11.49239332096475"/>
    <n v="14"/>
    <n v="1"/>
    <n v="72"/>
    <n v="290"/>
    <x v="0"/>
    <x v="4"/>
    <x v="1"/>
    <x v="8"/>
    <x v="8"/>
    <n v="29"/>
    <s v="Tuesday"/>
    <n v="1"/>
    <d v="2016-03-01T00:00:00"/>
    <x v="57"/>
    <x v="4"/>
    <s v="72"/>
    <x v="2"/>
  </r>
  <r>
    <x v="2175"/>
    <n v="5043812"/>
    <x v="1937"/>
    <n v="230558075"/>
    <n v="48"/>
    <x v="1"/>
    <x v="19"/>
    <s v="Zone 4"/>
    <x v="2"/>
    <x v="0"/>
    <s v="Vitamins &amp; Dietary Supplements"/>
    <x v="2"/>
    <n v="146"/>
    <n v="11.49239332096475"/>
    <n v="13"/>
    <n v="10"/>
    <n v="1473"/>
    <n v="222"/>
    <x v="0"/>
    <x v="4"/>
    <x v="2"/>
    <x v="2"/>
    <x v="2"/>
    <n v="26"/>
    <s v="Friday"/>
    <n v="1"/>
    <d v="2016-02-01T00:00:00"/>
    <x v="40"/>
    <x v="4"/>
    <s v="1473"/>
    <x v="2"/>
  </r>
  <r>
    <x v="1956"/>
    <n v="5043296"/>
    <x v="1827"/>
    <n v="230523652"/>
    <n v="62"/>
    <x v="0"/>
    <x v="19"/>
    <s v="Zone 4"/>
    <x v="0"/>
    <x v="0"/>
    <s v="Vitamins &amp; Dietary Supplements"/>
    <x v="4"/>
    <n v="87"/>
    <n v="11.49239332096475"/>
    <n v="5"/>
    <n v="8"/>
    <n v="701"/>
    <n v="173"/>
    <x v="0"/>
    <x v="1"/>
    <x v="1"/>
    <x v="2"/>
    <x v="2"/>
    <n v="16"/>
    <s v="Tuesday"/>
    <n v="1"/>
    <d v="2016-02-01T00:00:00"/>
    <x v="40"/>
    <x v="4"/>
    <s v="701"/>
    <x v="2"/>
  </r>
  <r>
    <x v="1663"/>
    <n v="5043058"/>
    <x v="1091"/>
    <n v="230534404"/>
    <n v="53"/>
    <x v="0"/>
    <x v="19"/>
    <s v="Zone 4"/>
    <x v="0"/>
    <x v="0"/>
    <s v="Beauty and personal care"/>
    <x v="9"/>
    <n v="109"/>
    <n v="11.49239332096475"/>
    <n v="8"/>
    <n v="3"/>
    <n v="335"/>
    <n v="204"/>
    <x v="0"/>
    <x v="2"/>
    <x v="2"/>
    <x v="2"/>
    <x v="2"/>
    <n v="11"/>
    <s v="Thursday"/>
    <n v="1"/>
    <d v="2016-02-01T00:00:00"/>
    <x v="40"/>
    <x v="4"/>
    <s v="335"/>
    <x v="2"/>
  </r>
  <r>
    <x v="1442"/>
    <n v="5041353"/>
    <x v="2133"/>
    <n v="230471984"/>
    <n v="61"/>
    <x v="0"/>
    <x v="19"/>
    <s v="Zone 4"/>
    <x v="2"/>
    <x v="0"/>
    <s v="Medical supplies and Equipment"/>
    <x v="5"/>
    <n v="111"/>
    <n v="11.49239332096475"/>
    <n v="11"/>
    <n v="9"/>
    <n v="1010"/>
    <n v="268"/>
    <x v="0"/>
    <x v="0"/>
    <x v="2"/>
    <x v="9"/>
    <x v="9"/>
    <n v="6"/>
    <s v="Wednesday"/>
    <n v="1"/>
    <d v="2016-01-01T00:00:00"/>
    <x v="58"/>
    <x v="4"/>
    <s v="1010"/>
    <x v="2"/>
  </r>
  <r>
    <x v="1029"/>
    <n v="5040699"/>
    <x v="1599"/>
    <n v="230468852"/>
    <n v="57"/>
    <x v="0"/>
    <x v="19"/>
    <s v="Zone 4"/>
    <x v="2"/>
    <x v="0"/>
    <s v="Beauty and personal care"/>
    <x v="11"/>
    <n v="140"/>
    <n v="11.49239332096475"/>
    <n v="7"/>
    <n v="8"/>
    <n v="1127"/>
    <n v="212"/>
    <x v="0"/>
    <x v="1"/>
    <x v="1"/>
    <x v="10"/>
    <x v="10"/>
    <n v="23"/>
    <s v="Wednesday"/>
    <n v="4"/>
    <d v="2015-12-01T00:00:00"/>
    <x v="65"/>
    <x v="5"/>
    <s v="1127"/>
    <x v="2"/>
  </r>
  <r>
    <x v="345"/>
    <n v="5040244"/>
    <x v="332"/>
    <n v="230519272"/>
    <n v="46"/>
    <x v="1"/>
    <x v="19"/>
    <s v="Zone 4"/>
    <x v="1"/>
    <x v="0"/>
    <s v="Beauty and personal care"/>
    <x v="10"/>
    <n v="86"/>
    <n v="11.49239332096475"/>
    <n v="18"/>
    <n v="8"/>
    <n v="706"/>
    <n v="233"/>
    <x v="0"/>
    <x v="0"/>
    <x v="1"/>
    <x v="10"/>
    <x v="10"/>
    <n v="14"/>
    <s v="Monday"/>
    <n v="4"/>
    <d v="2015-12-01T00:00:00"/>
    <x v="65"/>
    <x v="5"/>
    <s v="706"/>
    <x v="2"/>
  </r>
  <r>
    <x v="1241"/>
    <n v="5039423"/>
    <x v="809"/>
    <n v="230533334"/>
    <n v="57"/>
    <x v="1"/>
    <x v="19"/>
    <s v="Zone 4"/>
    <x v="0"/>
    <x v="0"/>
    <s v="Fragrances"/>
    <x v="13"/>
    <n v="56"/>
    <n v="11.49239332096475"/>
    <n v="20"/>
    <n v="4"/>
    <n v="244"/>
    <n v="212"/>
    <x v="0"/>
    <x v="1"/>
    <x v="2"/>
    <x v="3"/>
    <x v="3"/>
    <n v="27"/>
    <s v="Friday"/>
    <n v="4"/>
    <d v="2015-11-01T00:00:00"/>
    <x v="41"/>
    <x v="5"/>
    <s v="244"/>
    <x v="2"/>
  </r>
  <r>
    <x v="204"/>
    <n v="5039107"/>
    <x v="1948"/>
    <n v="230553811"/>
    <n v="40"/>
    <x v="1"/>
    <x v="19"/>
    <s v="Zone 4"/>
    <x v="0"/>
    <x v="0"/>
    <s v="Vitamins &amp; Dietary Supplements"/>
    <x v="1"/>
    <n v="52"/>
    <n v="11.49239332096475"/>
    <n v="16"/>
    <n v="1"/>
    <n v="68"/>
    <n v="168"/>
    <x v="0"/>
    <x v="4"/>
    <x v="0"/>
    <x v="3"/>
    <x v="3"/>
    <n v="21"/>
    <s v="Saturday"/>
    <n v="4"/>
    <d v="2015-11-01T00:00:00"/>
    <x v="41"/>
    <x v="5"/>
    <s v="68"/>
    <x v="2"/>
  </r>
  <r>
    <x v="810"/>
    <n v="5038499"/>
    <x v="1363"/>
    <n v="230495901"/>
    <n v="55"/>
    <x v="0"/>
    <x v="19"/>
    <s v="Zone 4"/>
    <x v="0"/>
    <x v="0"/>
    <s v="Fragrances"/>
    <x v="13"/>
    <n v="67"/>
    <n v="11.49239332096475"/>
    <n v="12"/>
    <n v="6"/>
    <n v="414"/>
    <n v="234"/>
    <x v="0"/>
    <x v="4"/>
    <x v="0"/>
    <x v="3"/>
    <x v="3"/>
    <n v="8"/>
    <s v="Sunday"/>
    <n v="4"/>
    <d v="2015-11-01T00:00:00"/>
    <x v="41"/>
    <x v="5"/>
    <s v="414"/>
    <x v="2"/>
  </r>
  <r>
    <x v="73"/>
    <n v="5034357"/>
    <x v="886"/>
    <n v="230479450"/>
    <n v="40"/>
    <x v="1"/>
    <x v="19"/>
    <s v="Zone 4"/>
    <x v="2"/>
    <x v="0"/>
    <s v="Vitamins &amp; Dietary Supplements"/>
    <x v="2"/>
    <n v="126"/>
    <n v="11.49239332096475"/>
    <n v="6"/>
    <n v="4"/>
    <n v="510"/>
    <n v="153"/>
    <x v="0"/>
    <x v="2"/>
    <x v="0"/>
    <x v="11"/>
    <x v="11"/>
    <n v="14"/>
    <s v="Friday"/>
    <n v="3"/>
    <d v="2015-08-01T00:00:00"/>
    <x v="44"/>
    <x v="5"/>
    <s v="510"/>
    <x v="2"/>
  </r>
  <r>
    <x v="74"/>
    <n v="5034326"/>
    <x v="998"/>
    <n v="230517533"/>
    <n v="55"/>
    <x v="1"/>
    <x v="19"/>
    <s v="Zone 4"/>
    <x v="0"/>
    <x v="0"/>
    <s v="Beauty and personal care"/>
    <x v="9"/>
    <n v="87"/>
    <n v="11.49239332096475"/>
    <n v="8"/>
    <n v="4"/>
    <n v="356"/>
    <n v="177"/>
    <x v="0"/>
    <x v="1"/>
    <x v="0"/>
    <x v="11"/>
    <x v="11"/>
    <n v="13"/>
    <s v="Thursday"/>
    <n v="3"/>
    <d v="2015-08-01T00:00:00"/>
    <x v="44"/>
    <x v="5"/>
    <s v="356"/>
    <x v="2"/>
  </r>
  <r>
    <x v="1552"/>
    <n v="5034016"/>
    <x v="644"/>
    <n v="230486901"/>
    <n v="59"/>
    <x v="0"/>
    <x v="19"/>
    <s v="Zone 4"/>
    <x v="0"/>
    <x v="0"/>
    <s v="Beauty and personal care"/>
    <x v="9"/>
    <n v="126"/>
    <n v="11.49239332096475"/>
    <n v="20"/>
    <n v="1"/>
    <n v="146"/>
    <n v="236"/>
    <x v="0"/>
    <x v="4"/>
    <x v="0"/>
    <x v="11"/>
    <x v="11"/>
    <n v="7"/>
    <s v="Friday"/>
    <n v="3"/>
    <d v="2015-08-01T00:00:00"/>
    <x v="44"/>
    <x v="5"/>
    <s v="146"/>
    <x v="2"/>
  </r>
  <r>
    <x v="2136"/>
    <n v="5027769"/>
    <x v="452"/>
    <n v="230482693"/>
    <n v="43"/>
    <x v="0"/>
    <x v="19"/>
    <s v="Zone 4"/>
    <x v="0"/>
    <x v="0"/>
    <s v="Vitamins &amp; Dietary Supplements"/>
    <x v="1"/>
    <n v="133"/>
    <n v="11.49239332096475"/>
    <n v="5"/>
    <n v="5"/>
    <n v="670"/>
    <n v="299"/>
    <x v="0"/>
    <x v="4"/>
    <x v="2"/>
    <x v="1"/>
    <x v="1"/>
    <n v="2"/>
    <s v="Thursday"/>
    <n v="2"/>
    <d v="2015-04-01T00:00:00"/>
    <x v="59"/>
    <x v="5"/>
    <s v="670"/>
    <x v="2"/>
  </r>
  <r>
    <x v="1379"/>
    <n v="5027675"/>
    <x v="1120"/>
    <n v="230509307"/>
    <n v="51"/>
    <x v="1"/>
    <x v="19"/>
    <s v="Zone 4"/>
    <x v="1"/>
    <x v="0"/>
    <s v="Vitamins &amp; Dietary Supplements"/>
    <x v="1"/>
    <n v="93"/>
    <n v="11.49239332096475"/>
    <n v="16"/>
    <n v="4"/>
    <n v="388"/>
    <n v="177"/>
    <x v="0"/>
    <x v="3"/>
    <x v="1"/>
    <x v="8"/>
    <x v="8"/>
    <n v="31"/>
    <s v="Tuesday"/>
    <n v="1"/>
    <d v="2015-03-01T00:00:00"/>
    <x v="48"/>
    <x v="5"/>
    <s v="388"/>
    <x v="2"/>
  </r>
  <r>
    <x v="740"/>
    <n v="5026444"/>
    <x v="2171"/>
    <n v="230553403"/>
    <n v="44"/>
    <x v="1"/>
    <x v="19"/>
    <s v="Zone 4"/>
    <x v="2"/>
    <x v="0"/>
    <s v="Beauty and personal care"/>
    <x v="9"/>
    <n v="88"/>
    <n v="11.49239332096475"/>
    <n v="11"/>
    <n v="3"/>
    <n v="275"/>
    <n v="254"/>
    <x v="0"/>
    <x v="3"/>
    <x v="1"/>
    <x v="8"/>
    <x v="8"/>
    <n v="4"/>
    <s v="Wednesday"/>
    <n v="1"/>
    <d v="2015-03-01T00:00:00"/>
    <x v="48"/>
    <x v="5"/>
    <s v="275"/>
    <x v="2"/>
  </r>
  <r>
    <x v="922"/>
    <n v="5026281"/>
    <x v="2171"/>
    <n v="230523649"/>
    <n v="62"/>
    <x v="0"/>
    <x v="19"/>
    <s v="Zone 4"/>
    <x v="0"/>
    <x v="0"/>
    <s v="Medical supplies and Equipment"/>
    <x v="5"/>
    <n v="108"/>
    <n v="11.49239332096475"/>
    <n v="20"/>
    <n v="9"/>
    <n v="992"/>
    <n v="240"/>
    <x v="0"/>
    <x v="2"/>
    <x v="0"/>
    <x v="2"/>
    <x v="2"/>
    <n v="28"/>
    <s v="Saturday"/>
    <n v="1"/>
    <d v="2015-02-01T00:00:00"/>
    <x v="49"/>
    <x v="5"/>
    <s v="992"/>
    <x v="2"/>
  </r>
  <r>
    <x v="2079"/>
    <n v="5025603"/>
    <x v="2080"/>
    <n v="230536121"/>
    <n v="52"/>
    <x v="0"/>
    <x v="19"/>
    <s v="Zone 4"/>
    <x v="1"/>
    <x v="0"/>
    <s v="Vitamins &amp; Dietary Supplements"/>
    <x v="2"/>
    <n v="149"/>
    <n v="11.49239332096475"/>
    <n v="3"/>
    <n v="8"/>
    <n v="1195"/>
    <n v="268"/>
    <x v="0"/>
    <x v="0"/>
    <x v="2"/>
    <x v="2"/>
    <x v="2"/>
    <n v="14"/>
    <s v="Saturday"/>
    <n v="1"/>
    <d v="2015-02-01T00:00:00"/>
    <x v="49"/>
    <x v="5"/>
    <s v="1195"/>
    <x v="2"/>
  </r>
  <r>
    <x v="884"/>
    <n v="5136073"/>
    <x v="1247"/>
    <n v="230539934"/>
    <n v="22"/>
    <x v="0"/>
    <x v="19"/>
    <s v="Zone 4"/>
    <x v="1"/>
    <x v="3"/>
    <s v="Kitchen and dinning"/>
    <x v="37"/>
    <n v="123"/>
    <n v="11.49239332096475"/>
    <n v="14"/>
    <n v="5"/>
    <n v="629"/>
    <n v="297"/>
    <x v="0"/>
    <x v="4"/>
    <x v="0"/>
    <x v="0"/>
    <x v="0"/>
    <n v="24"/>
    <s v="Sunday"/>
    <n v="2"/>
    <d v="2020-05-01T00:00:00"/>
    <x v="0"/>
    <x v="0"/>
    <s v="629"/>
    <x v="1"/>
  </r>
  <r>
    <x v="1554"/>
    <n v="5135689"/>
    <x v="652"/>
    <n v="230536454"/>
    <n v="37"/>
    <x v="0"/>
    <x v="19"/>
    <s v="Zone 4"/>
    <x v="2"/>
    <x v="3"/>
    <s v="Tools and Home Improvement"/>
    <x v="34"/>
    <n v="150"/>
    <n v="11.49239332096475"/>
    <n v="4"/>
    <n v="6"/>
    <n v="904"/>
    <n v="249"/>
    <x v="0"/>
    <x v="2"/>
    <x v="1"/>
    <x v="0"/>
    <x v="0"/>
    <n v="16"/>
    <s v="Saturday"/>
    <n v="2"/>
    <d v="2020-05-01T00:00:00"/>
    <x v="0"/>
    <x v="0"/>
    <s v="904"/>
    <x v="0"/>
  </r>
  <r>
    <x v="583"/>
    <n v="5134691"/>
    <x v="341"/>
    <n v="230527996"/>
    <n v="60"/>
    <x v="1"/>
    <x v="19"/>
    <s v="Zone 4"/>
    <x v="0"/>
    <x v="3"/>
    <s v="Kitchen and dinning"/>
    <x v="39"/>
    <n v="106"/>
    <n v="11.49239332096475"/>
    <n v="4"/>
    <n v="6"/>
    <n v="640"/>
    <n v="174"/>
    <x v="0"/>
    <x v="2"/>
    <x v="1"/>
    <x v="1"/>
    <x v="1"/>
    <n v="25"/>
    <s v="Saturday"/>
    <n v="2"/>
    <d v="2020-04-01T00:00:00"/>
    <x v="1"/>
    <x v="0"/>
    <s v="640"/>
    <x v="2"/>
  </r>
  <r>
    <x v="476"/>
    <n v="5134355"/>
    <x v="1878"/>
    <n v="230496660"/>
    <n v="33"/>
    <x v="1"/>
    <x v="19"/>
    <s v="Zone 4"/>
    <x v="2"/>
    <x v="3"/>
    <s v="Home and Furniture"/>
    <x v="36"/>
    <n v="109"/>
    <n v="11.49239332096475"/>
    <n v="19"/>
    <n v="6"/>
    <n v="673"/>
    <n v="297"/>
    <x v="0"/>
    <x v="3"/>
    <x v="0"/>
    <x v="1"/>
    <x v="1"/>
    <n v="19"/>
    <s v="Sunday"/>
    <n v="2"/>
    <d v="2020-04-01T00:00:00"/>
    <x v="1"/>
    <x v="0"/>
    <s v="673"/>
    <x v="0"/>
  </r>
  <r>
    <x v="226"/>
    <n v="5133270"/>
    <x v="1528"/>
    <n v="230527492"/>
    <n v="40"/>
    <x v="1"/>
    <x v="19"/>
    <s v="Zone 4"/>
    <x v="0"/>
    <x v="3"/>
    <s v="Home and Furniture"/>
    <x v="36"/>
    <n v="132"/>
    <n v="11.49239332096475"/>
    <n v="17"/>
    <n v="4"/>
    <n v="545"/>
    <n v="217"/>
    <x v="0"/>
    <x v="1"/>
    <x v="1"/>
    <x v="8"/>
    <x v="8"/>
    <n v="28"/>
    <s v="Saturday"/>
    <n v="1"/>
    <d v="2020-03-01T00:00:00"/>
    <x v="8"/>
    <x v="0"/>
    <s v="545"/>
    <x v="2"/>
  </r>
  <r>
    <x v="360"/>
    <n v="5132420"/>
    <x v="346"/>
    <n v="230540626"/>
    <n v="38"/>
    <x v="0"/>
    <x v="19"/>
    <s v="Zone 4"/>
    <x v="0"/>
    <x v="3"/>
    <s v="Home and Furniture"/>
    <x v="35"/>
    <n v="137"/>
    <n v="11.49239332096475"/>
    <n v="17"/>
    <n v="1"/>
    <n v="154"/>
    <n v="162"/>
    <x v="0"/>
    <x v="3"/>
    <x v="1"/>
    <x v="8"/>
    <x v="8"/>
    <n v="11"/>
    <s v="Wednesday"/>
    <n v="1"/>
    <d v="2020-03-01T00:00:00"/>
    <x v="8"/>
    <x v="0"/>
    <s v="154"/>
    <x v="0"/>
  </r>
  <r>
    <x v="657"/>
    <n v="5132333"/>
    <x v="1002"/>
    <n v="230536453"/>
    <n v="37"/>
    <x v="0"/>
    <x v="19"/>
    <s v="Zone 4"/>
    <x v="2"/>
    <x v="3"/>
    <s v="Home and Furniture"/>
    <x v="35"/>
    <n v="69"/>
    <n v="11.49239332096475"/>
    <n v="19"/>
    <n v="6"/>
    <n v="433"/>
    <n v="169"/>
    <x v="0"/>
    <x v="3"/>
    <x v="2"/>
    <x v="8"/>
    <x v="8"/>
    <n v="9"/>
    <s v="Monday"/>
    <n v="1"/>
    <d v="2020-03-01T00:00:00"/>
    <x v="8"/>
    <x v="0"/>
    <s v="433"/>
    <x v="0"/>
  </r>
  <r>
    <x v="1253"/>
    <n v="5132156"/>
    <x v="291"/>
    <n v="230514986"/>
    <n v="54"/>
    <x v="1"/>
    <x v="19"/>
    <s v="Zone 4"/>
    <x v="2"/>
    <x v="3"/>
    <s v="Home and Furniture"/>
    <x v="36"/>
    <n v="120"/>
    <n v="11.49239332096475"/>
    <n v="4"/>
    <n v="8"/>
    <n v="964"/>
    <n v="247"/>
    <x v="0"/>
    <x v="0"/>
    <x v="1"/>
    <x v="8"/>
    <x v="8"/>
    <n v="5"/>
    <s v="Thursday"/>
    <n v="1"/>
    <d v="2020-03-01T00:00:00"/>
    <x v="8"/>
    <x v="0"/>
    <s v="964"/>
    <x v="2"/>
  </r>
  <r>
    <x v="303"/>
    <n v="5132037"/>
    <x v="966"/>
    <n v="230540625"/>
    <n v="38"/>
    <x v="0"/>
    <x v="19"/>
    <s v="Zone 4"/>
    <x v="0"/>
    <x v="3"/>
    <s v="Home and Furniture"/>
    <x v="36"/>
    <n v="120"/>
    <n v="11.49239332096475"/>
    <n v="14"/>
    <n v="7"/>
    <n v="854"/>
    <n v="160"/>
    <x v="0"/>
    <x v="4"/>
    <x v="1"/>
    <x v="8"/>
    <x v="8"/>
    <n v="3"/>
    <s v="Tuesday"/>
    <n v="1"/>
    <d v="2020-03-01T00:00:00"/>
    <x v="8"/>
    <x v="0"/>
    <s v="854"/>
    <x v="0"/>
  </r>
  <r>
    <x v="361"/>
    <n v="5130880"/>
    <x v="16"/>
    <n v="230568093"/>
    <n v="24"/>
    <x v="0"/>
    <x v="19"/>
    <s v="Zone 4"/>
    <x v="2"/>
    <x v="3"/>
    <s v="Home and Furniture"/>
    <x v="36"/>
    <n v="138"/>
    <n v="11.49239332096475"/>
    <n v="14"/>
    <n v="7"/>
    <n v="980"/>
    <n v="283"/>
    <x v="0"/>
    <x v="3"/>
    <x v="2"/>
    <x v="2"/>
    <x v="2"/>
    <n v="7"/>
    <s v="Friday"/>
    <n v="1"/>
    <d v="2020-02-01T00:00:00"/>
    <x v="2"/>
    <x v="0"/>
    <s v="980"/>
    <x v="1"/>
  </r>
  <r>
    <x v="1747"/>
    <n v="5127620"/>
    <x v="1148"/>
    <n v="230483051"/>
    <n v="46"/>
    <x v="0"/>
    <x v="19"/>
    <s v="Zone 4"/>
    <x v="2"/>
    <x v="3"/>
    <s v="Kitchen and dinning"/>
    <x v="37"/>
    <n v="75"/>
    <n v="11.49239332096475"/>
    <n v="16"/>
    <n v="6"/>
    <n v="466"/>
    <n v="269"/>
    <x v="0"/>
    <x v="1"/>
    <x v="2"/>
    <x v="10"/>
    <x v="10"/>
    <n v="3"/>
    <s v="Thursday"/>
    <n v="4"/>
    <d v="2020-12-01T00:00:00"/>
    <x v="52"/>
    <x v="0"/>
    <s v="466"/>
    <x v="2"/>
  </r>
  <r>
    <x v="2035"/>
    <n v="5122688"/>
    <x v="662"/>
    <n v="230498223"/>
    <n v="33"/>
    <x v="0"/>
    <x v="19"/>
    <s v="Zone 4"/>
    <x v="1"/>
    <x v="3"/>
    <s v="Kitchen and dinning"/>
    <x v="37"/>
    <n v="120"/>
    <n v="11.49239332096475"/>
    <n v="20"/>
    <n v="9"/>
    <n v="1100"/>
    <n v="276"/>
    <x v="0"/>
    <x v="1"/>
    <x v="1"/>
    <x v="11"/>
    <x v="11"/>
    <n v="23"/>
    <s v="Sunday"/>
    <n v="3"/>
    <d v="2020-08-01T00:00:00"/>
    <x v="70"/>
    <x v="0"/>
    <s v="1100"/>
    <x v="0"/>
  </r>
  <r>
    <x v="93"/>
    <n v="5121286"/>
    <x v="96"/>
    <n v="230489966"/>
    <n v="20"/>
    <x v="0"/>
    <x v="19"/>
    <s v="Zone 4"/>
    <x v="0"/>
    <x v="3"/>
    <s v="Home and Furniture"/>
    <x v="36"/>
    <n v="140"/>
    <n v="11.49239332096475"/>
    <n v="7"/>
    <n v="2"/>
    <n v="287"/>
    <n v="277"/>
    <x v="0"/>
    <x v="2"/>
    <x v="1"/>
    <x v="6"/>
    <x v="6"/>
    <n v="24"/>
    <s v="Friday"/>
    <n v="3"/>
    <d v="2020-07-01T00:00:00"/>
    <x v="6"/>
    <x v="0"/>
    <s v="287"/>
    <x v="1"/>
  </r>
  <r>
    <x v="8"/>
    <n v="5120951"/>
    <x v="741"/>
    <n v="230484796"/>
    <n v="32"/>
    <x v="0"/>
    <x v="19"/>
    <s v="Zone 4"/>
    <x v="2"/>
    <x v="3"/>
    <s v="Kitchen and dinning"/>
    <x v="38"/>
    <n v="117"/>
    <n v="11.49239332096475"/>
    <n v="9"/>
    <n v="6"/>
    <n v="711"/>
    <n v="199"/>
    <x v="0"/>
    <x v="2"/>
    <x v="1"/>
    <x v="6"/>
    <x v="6"/>
    <n v="17"/>
    <s v="Friday"/>
    <n v="3"/>
    <d v="2020-07-01T00:00:00"/>
    <x v="6"/>
    <x v="0"/>
    <s v="711"/>
    <x v="0"/>
  </r>
  <r>
    <x v="999"/>
    <n v="5119522"/>
    <x v="359"/>
    <n v="230497146"/>
    <n v="40"/>
    <x v="1"/>
    <x v="19"/>
    <s v="Zone 4"/>
    <x v="1"/>
    <x v="3"/>
    <s v="Tools and Home Improvement"/>
    <x v="34"/>
    <n v="97"/>
    <n v="11.49239332096475"/>
    <n v="13"/>
    <n v="2"/>
    <n v="207"/>
    <n v="217"/>
    <x v="0"/>
    <x v="0"/>
    <x v="0"/>
    <x v="7"/>
    <x v="7"/>
    <n v="16"/>
    <s v="Tuesday"/>
    <n v="2"/>
    <d v="2020-06-01T00:00:00"/>
    <x v="7"/>
    <x v="0"/>
    <s v="207"/>
    <x v="2"/>
  </r>
  <r>
    <x v="583"/>
    <n v="5117037"/>
    <x v="1205"/>
    <n v="230481985"/>
    <n v="25"/>
    <x v="1"/>
    <x v="19"/>
    <s v="Zone 4"/>
    <x v="2"/>
    <x v="3"/>
    <s v="Home and Furniture"/>
    <x v="35"/>
    <n v="77"/>
    <n v="11.49239332096475"/>
    <n v="17"/>
    <n v="5"/>
    <n v="402"/>
    <n v="281"/>
    <x v="0"/>
    <x v="3"/>
    <x v="0"/>
    <x v="1"/>
    <x v="1"/>
    <n v="25"/>
    <s v="Saturday"/>
    <n v="2"/>
    <d v="2020-04-01T00:00:00"/>
    <x v="1"/>
    <x v="0"/>
    <s v="402"/>
    <x v="1"/>
  </r>
  <r>
    <x v="2"/>
    <n v="5116897"/>
    <x v="1205"/>
    <n v="230526083"/>
    <n v="34"/>
    <x v="0"/>
    <x v="19"/>
    <s v="Zone 4"/>
    <x v="0"/>
    <x v="3"/>
    <s v="Home and Furniture"/>
    <x v="36"/>
    <n v="72"/>
    <n v="11.49239332096475"/>
    <n v="5"/>
    <n v="10"/>
    <n v="725"/>
    <n v="299"/>
    <x v="0"/>
    <x v="3"/>
    <x v="2"/>
    <x v="1"/>
    <x v="1"/>
    <n v="22"/>
    <s v="Wednesday"/>
    <n v="2"/>
    <d v="2020-04-01T00:00:00"/>
    <x v="1"/>
    <x v="0"/>
    <s v="725"/>
    <x v="0"/>
  </r>
  <r>
    <x v="14"/>
    <n v="5115061"/>
    <x v="669"/>
    <n v="230523664"/>
    <n v="62"/>
    <x v="0"/>
    <x v="19"/>
    <s v="Zone 4"/>
    <x v="2"/>
    <x v="3"/>
    <s v="Tools and Home Improvement"/>
    <x v="34"/>
    <n v="74"/>
    <n v="11.49239332096475"/>
    <n v="12"/>
    <n v="8"/>
    <n v="604"/>
    <n v="271"/>
    <x v="0"/>
    <x v="4"/>
    <x v="0"/>
    <x v="8"/>
    <x v="8"/>
    <n v="16"/>
    <s v="Monday"/>
    <n v="1"/>
    <d v="2020-03-01T00:00:00"/>
    <x v="8"/>
    <x v="0"/>
    <s v="604"/>
    <x v="2"/>
  </r>
  <r>
    <x v="376"/>
    <n v="5114319"/>
    <x v="464"/>
    <n v="230541218"/>
    <n v="32"/>
    <x v="0"/>
    <x v="19"/>
    <s v="Zone 4"/>
    <x v="2"/>
    <x v="3"/>
    <s v="Home and Furniture"/>
    <x v="36"/>
    <n v="103"/>
    <n v="11.49239332096475"/>
    <n v="4"/>
    <n v="7"/>
    <n v="725"/>
    <n v="155"/>
    <x v="0"/>
    <x v="2"/>
    <x v="1"/>
    <x v="8"/>
    <x v="8"/>
    <n v="2"/>
    <s v="Monday"/>
    <n v="1"/>
    <d v="2020-03-01T00:00:00"/>
    <x v="8"/>
    <x v="0"/>
    <s v="725"/>
    <x v="0"/>
  </r>
  <r>
    <x v="1348"/>
    <n v="5113597"/>
    <x v="1003"/>
    <n v="230521439"/>
    <n v="34"/>
    <x v="0"/>
    <x v="19"/>
    <s v="Zone 4"/>
    <x v="1"/>
    <x v="3"/>
    <s v="Tools and Home Improvement"/>
    <x v="34"/>
    <n v="146"/>
    <n v="11.49239332096475"/>
    <n v="9"/>
    <n v="4"/>
    <n v="593"/>
    <n v="219"/>
    <x v="0"/>
    <x v="3"/>
    <x v="0"/>
    <x v="2"/>
    <x v="2"/>
    <n v="16"/>
    <s v="Sunday"/>
    <n v="1"/>
    <d v="2020-02-01T00:00:00"/>
    <x v="2"/>
    <x v="0"/>
    <s v="593"/>
    <x v="0"/>
  </r>
  <r>
    <x v="1348"/>
    <n v="5113618"/>
    <x v="364"/>
    <n v="230508212"/>
    <n v="52"/>
    <x v="0"/>
    <x v="19"/>
    <s v="Zone 4"/>
    <x v="2"/>
    <x v="3"/>
    <s v="Kitchen and dinning"/>
    <x v="38"/>
    <n v="150"/>
    <n v="11.49239332096475"/>
    <n v="18"/>
    <n v="6"/>
    <n v="918"/>
    <n v="238"/>
    <x v="0"/>
    <x v="3"/>
    <x v="1"/>
    <x v="2"/>
    <x v="2"/>
    <n v="16"/>
    <s v="Sunday"/>
    <n v="1"/>
    <d v="2020-02-01T00:00:00"/>
    <x v="2"/>
    <x v="0"/>
    <s v="918"/>
    <x v="2"/>
  </r>
  <r>
    <x v="2147"/>
    <n v="5110426"/>
    <x v="1292"/>
    <n v="230476078"/>
    <n v="46"/>
    <x v="0"/>
    <x v="19"/>
    <s v="Zone 4"/>
    <x v="0"/>
    <x v="3"/>
    <s v="Kitchen and dinning"/>
    <x v="39"/>
    <n v="89"/>
    <n v="11.49239332096475"/>
    <n v="17"/>
    <n v="10"/>
    <n v="907"/>
    <n v="287"/>
    <x v="0"/>
    <x v="4"/>
    <x v="2"/>
    <x v="10"/>
    <x v="10"/>
    <n v="13"/>
    <s v="Friday"/>
    <n v="4"/>
    <d v="2019-12-01T00:00:00"/>
    <x v="66"/>
    <x v="1"/>
    <s v="907"/>
    <x v="2"/>
  </r>
  <r>
    <x v="499"/>
    <n v="5108380"/>
    <x v="485"/>
    <n v="230568090"/>
    <n v="24"/>
    <x v="0"/>
    <x v="19"/>
    <s v="Zone 4"/>
    <x v="0"/>
    <x v="3"/>
    <s v="Tools and Home Improvement"/>
    <x v="34"/>
    <n v="139"/>
    <n v="11.49239332096475"/>
    <n v="5"/>
    <n v="10"/>
    <n v="1395"/>
    <n v="290"/>
    <x v="0"/>
    <x v="2"/>
    <x v="0"/>
    <x v="4"/>
    <x v="4"/>
    <n v="31"/>
    <s v="Thursday"/>
    <n v="4"/>
    <d v="2019-10-01T00:00:00"/>
    <x v="60"/>
    <x v="1"/>
    <s v="1395"/>
    <x v="1"/>
  </r>
  <r>
    <x v="1091"/>
    <n v="5108050"/>
    <x v="226"/>
    <n v="230486606"/>
    <n v="51"/>
    <x v="0"/>
    <x v="19"/>
    <s v="Zone 4"/>
    <x v="2"/>
    <x v="3"/>
    <s v="Kitchen and dinning"/>
    <x v="37"/>
    <n v="118"/>
    <n v="11.49239332096475"/>
    <n v="18"/>
    <n v="4"/>
    <n v="490"/>
    <n v="258"/>
    <x v="0"/>
    <x v="2"/>
    <x v="1"/>
    <x v="4"/>
    <x v="4"/>
    <n v="24"/>
    <s v="Thursday"/>
    <n v="4"/>
    <d v="2019-10-01T00:00:00"/>
    <x v="60"/>
    <x v="1"/>
    <s v="490"/>
    <x v="2"/>
  </r>
  <r>
    <x v="1256"/>
    <n v="5105965"/>
    <x v="1294"/>
    <n v="230511558"/>
    <n v="22"/>
    <x v="1"/>
    <x v="19"/>
    <s v="Zone 4"/>
    <x v="0"/>
    <x v="3"/>
    <s v="Home and Furniture"/>
    <x v="36"/>
    <n v="56"/>
    <n v="11.49239332096475"/>
    <n v="16"/>
    <n v="10"/>
    <n v="576"/>
    <n v="298"/>
    <x v="0"/>
    <x v="4"/>
    <x v="1"/>
    <x v="5"/>
    <x v="5"/>
    <n v="11"/>
    <s v="Wednesday"/>
    <n v="3"/>
    <d v="2019-09-01T00:00:00"/>
    <x v="61"/>
    <x v="1"/>
    <s v="576"/>
    <x v="1"/>
  </r>
  <r>
    <x v="763"/>
    <n v="5104817"/>
    <x v="586"/>
    <n v="230511546"/>
    <n v="22"/>
    <x v="0"/>
    <x v="19"/>
    <s v="Zone 4"/>
    <x v="0"/>
    <x v="3"/>
    <s v="Kitchen and dinning"/>
    <x v="38"/>
    <n v="95"/>
    <n v="11.49239332096475"/>
    <n v="11"/>
    <n v="2"/>
    <n v="201"/>
    <n v="254"/>
    <x v="0"/>
    <x v="4"/>
    <x v="1"/>
    <x v="11"/>
    <x v="11"/>
    <n v="19"/>
    <s v="Monday"/>
    <n v="3"/>
    <d v="2019-08-01T00:00:00"/>
    <x v="62"/>
    <x v="1"/>
    <s v="201"/>
    <x v="1"/>
  </r>
  <r>
    <x v="763"/>
    <n v="5104826"/>
    <x v="1374"/>
    <n v="230468985"/>
    <n v="26"/>
    <x v="0"/>
    <x v="19"/>
    <s v="Zone 4"/>
    <x v="1"/>
    <x v="3"/>
    <s v="Kitchen and dinning"/>
    <x v="38"/>
    <n v="116"/>
    <n v="11.49239332096475"/>
    <n v="16"/>
    <n v="7"/>
    <n v="828"/>
    <n v="257"/>
    <x v="0"/>
    <x v="0"/>
    <x v="1"/>
    <x v="11"/>
    <x v="11"/>
    <n v="19"/>
    <s v="Monday"/>
    <n v="3"/>
    <d v="2019-08-01T00:00:00"/>
    <x v="62"/>
    <x v="1"/>
    <s v="828"/>
    <x v="1"/>
  </r>
  <r>
    <x v="1312"/>
    <n v="5103629"/>
    <x v="1296"/>
    <n v="230493566"/>
    <n v="28"/>
    <x v="0"/>
    <x v="19"/>
    <s v="Zone 4"/>
    <x v="0"/>
    <x v="3"/>
    <s v="Kitchen and dinning"/>
    <x v="39"/>
    <n v="119"/>
    <n v="11.49239332096475"/>
    <n v="13"/>
    <n v="4"/>
    <n v="489"/>
    <n v="259"/>
    <x v="0"/>
    <x v="2"/>
    <x v="0"/>
    <x v="6"/>
    <x v="6"/>
    <n v="25"/>
    <s v="Thursday"/>
    <n v="3"/>
    <d v="2019-07-01T00:00:00"/>
    <x v="10"/>
    <x v="1"/>
    <s v="489"/>
    <x v="1"/>
  </r>
  <r>
    <x v="1167"/>
    <n v="5099810"/>
    <x v="906"/>
    <n v="230541216"/>
    <n v="32"/>
    <x v="0"/>
    <x v="19"/>
    <s v="Zone 4"/>
    <x v="2"/>
    <x v="3"/>
    <s v="Tools and Home Improvement"/>
    <x v="34"/>
    <n v="111"/>
    <n v="11.49239332096475"/>
    <n v="10"/>
    <n v="1"/>
    <n v="121"/>
    <n v="279"/>
    <x v="0"/>
    <x v="3"/>
    <x v="2"/>
    <x v="0"/>
    <x v="0"/>
    <n v="9"/>
    <s v="Thursday"/>
    <n v="2"/>
    <d v="2019-05-01T00:00:00"/>
    <x v="63"/>
    <x v="1"/>
    <s v="121"/>
    <x v="0"/>
  </r>
  <r>
    <x v="1266"/>
    <n v="5098375"/>
    <x v="2064"/>
    <n v="230568087"/>
    <n v="24"/>
    <x v="0"/>
    <x v="19"/>
    <s v="Zone 4"/>
    <x v="2"/>
    <x v="3"/>
    <s v="Kitchen and dinning"/>
    <x v="37"/>
    <n v="145"/>
    <n v="11.49239332096475"/>
    <n v="20"/>
    <n v="2"/>
    <n v="310"/>
    <n v="216"/>
    <x v="0"/>
    <x v="2"/>
    <x v="2"/>
    <x v="1"/>
    <x v="1"/>
    <n v="8"/>
    <s v="Monday"/>
    <n v="2"/>
    <d v="2019-04-01T00:00:00"/>
    <x v="67"/>
    <x v="1"/>
    <s v="310"/>
    <x v="1"/>
  </r>
  <r>
    <x v="2054"/>
    <n v="5097991"/>
    <x v="1532"/>
    <n v="230466897"/>
    <n v="42"/>
    <x v="0"/>
    <x v="19"/>
    <s v="Zone 4"/>
    <x v="0"/>
    <x v="3"/>
    <s v="Kitchen and dinning"/>
    <x v="37"/>
    <n v="94"/>
    <n v="11.49239332096475"/>
    <n v="12"/>
    <n v="5"/>
    <n v="482"/>
    <n v="168"/>
    <x v="0"/>
    <x v="1"/>
    <x v="0"/>
    <x v="8"/>
    <x v="8"/>
    <n v="30"/>
    <s v="Saturday"/>
    <n v="1"/>
    <d v="2019-03-01T00:00:00"/>
    <x v="12"/>
    <x v="1"/>
    <s v="482"/>
    <x v="2"/>
  </r>
  <r>
    <x v="240"/>
    <n v="5097871"/>
    <x v="1442"/>
    <n v="230521800"/>
    <n v="28"/>
    <x v="0"/>
    <x v="19"/>
    <s v="Zone 4"/>
    <x v="1"/>
    <x v="3"/>
    <s v="Kitchen and dinning"/>
    <x v="39"/>
    <n v="140"/>
    <n v="11.49239332096475"/>
    <n v="6"/>
    <n v="4"/>
    <n v="566"/>
    <n v="288"/>
    <x v="0"/>
    <x v="1"/>
    <x v="0"/>
    <x v="8"/>
    <x v="8"/>
    <n v="28"/>
    <s v="Thursday"/>
    <n v="1"/>
    <d v="2019-03-01T00:00:00"/>
    <x v="12"/>
    <x v="1"/>
    <s v="566"/>
    <x v="1"/>
  </r>
  <r>
    <x v="599"/>
    <n v="5097629"/>
    <x v="1162"/>
    <n v="230571124"/>
    <n v="18"/>
    <x v="0"/>
    <x v="19"/>
    <s v="Zone 4"/>
    <x v="1"/>
    <x v="3"/>
    <s v="Kitchen and dinning"/>
    <x v="38"/>
    <n v="96"/>
    <n v="11.49239332096475"/>
    <n v="15"/>
    <n v="3"/>
    <n v="303"/>
    <n v="269"/>
    <x v="0"/>
    <x v="0"/>
    <x v="2"/>
    <x v="8"/>
    <x v="8"/>
    <n v="23"/>
    <s v="Saturday"/>
    <n v="1"/>
    <d v="2019-03-01T00:00:00"/>
    <x v="12"/>
    <x v="1"/>
    <s v="303"/>
    <x v="3"/>
  </r>
  <r>
    <x v="1574"/>
    <n v="5097593"/>
    <x v="383"/>
    <n v="230520088"/>
    <n v="32"/>
    <x v="1"/>
    <x v="19"/>
    <s v="Zone 4"/>
    <x v="1"/>
    <x v="3"/>
    <s v="Home and Furniture"/>
    <x v="35"/>
    <n v="77"/>
    <n v="11.49239332096475"/>
    <n v="10"/>
    <n v="1"/>
    <n v="87"/>
    <n v="240"/>
    <x v="0"/>
    <x v="4"/>
    <x v="0"/>
    <x v="8"/>
    <x v="8"/>
    <n v="22"/>
    <s v="Friday"/>
    <n v="1"/>
    <d v="2019-03-01T00:00:00"/>
    <x v="12"/>
    <x v="1"/>
    <s v="87"/>
    <x v="0"/>
  </r>
  <r>
    <x v="1003"/>
    <n v="5095866"/>
    <x v="385"/>
    <n v="230476077"/>
    <n v="46"/>
    <x v="0"/>
    <x v="19"/>
    <s v="Zone 4"/>
    <x v="2"/>
    <x v="3"/>
    <s v="Kitchen and dinning"/>
    <x v="39"/>
    <n v="89"/>
    <n v="11.49239332096475"/>
    <n v="15"/>
    <n v="9"/>
    <n v="816"/>
    <n v="260"/>
    <x v="0"/>
    <x v="1"/>
    <x v="1"/>
    <x v="2"/>
    <x v="2"/>
    <n v="13"/>
    <s v="Wednesday"/>
    <n v="1"/>
    <d v="2019-02-01T00:00:00"/>
    <x v="13"/>
    <x v="1"/>
    <s v="816"/>
    <x v="2"/>
  </r>
  <r>
    <x v="395"/>
    <n v="5095603"/>
    <x v="1066"/>
    <n v="230473110"/>
    <n v="48"/>
    <x v="0"/>
    <x v="19"/>
    <s v="Zone 4"/>
    <x v="2"/>
    <x v="3"/>
    <s v="Kitchen and dinning"/>
    <x v="37"/>
    <n v="131"/>
    <n v="11.49239332096475"/>
    <n v="14"/>
    <n v="6"/>
    <n v="800"/>
    <n v="248"/>
    <x v="0"/>
    <x v="0"/>
    <x v="0"/>
    <x v="2"/>
    <x v="2"/>
    <n v="7"/>
    <s v="Thursday"/>
    <n v="1"/>
    <d v="2019-02-01T00:00:00"/>
    <x v="13"/>
    <x v="1"/>
    <s v="800"/>
    <x v="2"/>
  </r>
  <r>
    <x v="2089"/>
    <n v="5093596"/>
    <x v="304"/>
    <n v="230496656"/>
    <n v="33"/>
    <x v="1"/>
    <x v="19"/>
    <s v="Zone 4"/>
    <x v="2"/>
    <x v="3"/>
    <s v="Kitchen and dinning"/>
    <x v="37"/>
    <n v="139"/>
    <n v="11.49239332096475"/>
    <n v="11"/>
    <n v="1"/>
    <n v="150"/>
    <n v="186"/>
    <x v="0"/>
    <x v="2"/>
    <x v="0"/>
    <x v="10"/>
    <x v="10"/>
    <n v="28"/>
    <s v="Friday"/>
    <n v="4"/>
    <d v="2018-12-01T00:00:00"/>
    <x v="15"/>
    <x v="2"/>
    <s v="150"/>
    <x v="0"/>
  </r>
  <r>
    <x v="1392"/>
    <n v="5092532"/>
    <x v="1654"/>
    <n v="230514982"/>
    <n v="54"/>
    <x v="1"/>
    <x v="19"/>
    <s v="Zone 4"/>
    <x v="2"/>
    <x v="3"/>
    <s v="Home and Furniture"/>
    <x v="35"/>
    <n v="72"/>
    <n v="11.49239332096475"/>
    <n v="4"/>
    <n v="1"/>
    <n v="76"/>
    <n v="238"/>
    <x v="0"/>
    <x v="1"/>
    <x v="2"/>
    <x v="10"/>
    <x v="10"/>
    <n v="6"/>
    <s v="Thursday"/>
    <n v="4"/>
    <d v="2018-12-01T00:00:00"/>
    <x v="15"/>
    <x v="2"/>
    <s v="76"/>
    <x v="2"/>
  </r>
  <r>
    <x v="1990"/>
    <n v="5092244"/>
    <x v="26"/>
    <n v="230558399"/>
    <n v="37"/>
    <x v="1"/>
    <x v="19"/>
    <s v="Zone 4"/>
    <x v="1"/>
    <x v="3"/>
    <s v="Tools and Home Improvement"/>
    <x v="34"/>
    <n v="93"/>
    <n v="11.49239332096475"/>
    <n v="18"/>
    <n v="8"/>
    <n v="762"/>
    <n v="193"/>
    <x v="0"/>
    <x v="3"/>
    <x v="1"/>
    <x v="3"/>
    <x v="3"/>
    <n v="30"/>
    <s v="Friday"/>
    <n v="4"/>
    <d v="2018-11-01T00:00:00"/>
    <x v="16"/>
    <x v="2"/>
    <s v="762"/>
    <x v="0"/>
  </r>
  <r>
    <x v="103"/>
    <n v="5092146"/>
    <x v="1718"/>
    <n v="230558398"/>
    <n v="37"/>
    <x v="1"/>
    <x v="19"/>
    <s v="Zone 4"/>
    <x v="0"/>
    <x v="3"/>
    <s v="Home and Furniture"/>
    <x v="35"/>
    <n v="63"/>
    <n v="11.49239332096475"/>
    <n v="6"/>
    <n v="5"/>
    <n v="321"/>
    <n v="212"/>
    <x v="0"/>
    <x v="2"/>
    <x v="2"/>
    <x v="3"/>
    <x v="3"/>
    <n v="28"/>
    <s v="Wednesday"/>
    <n v="4"/>
    <d v="2018-11-01T00:00:00"/>
    <x v="16"/>
    <x v="2"/>
    <s v="321"/>
    <x v="0"/>
  </r>
  <r>
    <x v="770"/>
    <n v="5087616"/>
    <x v="1669"/>
    <n v="230510827"/>
    <n v="29"/>
    <x v="1"/>
    <x v="19"/>
    <s v="Zone 4"/>
    <x v="2"/>
    <x v="3"/>
    <s v="Kitchen and dinning"/>
    <x v="38"/>
    <n v="104"/>
    <n v="11.49239332096475"/>
    <n v="10"/>
    <n v="10"/>
    <n v="1050"/>
    <n v="260"/>
    <x v="0"/>
    <x v="3"/>
    <x v="2"/>
    <x v="11"/>
    <x v="11"/>
    <n v="25"/>
    <s v="Saturday"/>
    <n v="3"/>
    <d v="2018-08-01T00:00:00"/>
    <x v="19"/>
    <x v="2"/>
    <s v="1050"/>
    <x v="1"/>
  </r>
  <r>
    <x v="320"/>
    <n v="5085071"/>
    <x v="506"/>
    <n v="230530301"/>
    <n v="23"/>
    <x v="1"/>
    <x v="19"/>
    <s v="Zone 4"/>
    <x v="2"/>
    <x v="3"/>
    <s v="Tools and Home Improvement"/>
    <x v="34"/>
    <n v="144"/>
    <n v="11.49239332096475"/>
    <n v="16"/>
    <n v="10"/>
    <n v="1456"/>
    <n v="163"/>
    <x v="0"/>
    <x v="2"/>
    <x v="0"/>
    <x v="6"/>
    <x v="6"/>
    <n v="3"/>
    <s v="Tuesday"/>
    <n v="3"/>
    <d v="2018-07-01T00:00:00"/>
    <x v="20"/>
    <x v="2"/>
    <s v="1456"/>
    <x v="1"/>
  </r>
  <r>
    <x v="1537"/>
    <n v="5084645"/>
    <x v="2170"/>
    <n v="230568086"/>
    <n v="24"/>
    <x v="0"/>
    <x v="19"/>
    <s v="Zone 4"/>
    <x v="2"/>
    <x v="3"/>
    <s v="Home and Furniture"/>
    <x v="35"/>
    <n v="130"/>
    <n v="11.49239332096475"/>
    <n v="10"/>
    <n v="9"/>
    <n v="1180"/>
    <n v="201"/>
    <x v="0"/>
    <x v="4"/>
    <x v="0"/>
    <x v="7"/>
    <x v="7"/>
    <n v="24"/>
    <s v="Sunday"/>
    <n v="2"/>
    <d v="2018-06-01T00:00:00"/>
    <x v="21"/>
    <x v="2"/>
    <s v="1180"/>
    <x v="1"/>
  </r>
  <r>
    <x v="1007"/>
    <n v="5082596"/>
    <x v="309"/>
    <n v="230511557"/>
    <n v="22"/>
    <x v="1"/>
    <x v="19"/>
    <s v="Zone 4"/>
    <x v="0"/>
    <x v="3"/>
    <s v="Home and Furniture"/>
    <x v="35"/>
    <n v="55"/>
    <n v="11.49239332096475"/>
    <n v="18"/>
    <n v="8"/>
    <n v="458"/>
    <n v="195"/>
    <x v="0"/>
    <x v="1"/>
    <x v="0"/>
    <x v="0"/>
    <x v="0"/>
    <n v="13"/>
    <s v="Sunday"/>
    <n v="2"/>
    <d v="2018-05-01T00:00:00"/>
    <x v="53"/>
    <x v="2"/>
    <s v="458"/>
    <x v="1"/>
  </r>
  <r>
    <x v="525"/>
    <n v="5078021"/>
    <x v="2191"/>
    <n v="230468858"/>
    <n v="57"/>
    <x v="0"/>
    <x v="19"/>
    <s v="Zone 4"/>
    <x v="2"/>
    <x v="3"/>
    <s v="Kitchen and dinning"/>
    <x v="39"/>
    <n v="66"/>
    <n v="11.49239332096475"/>
    <n v="4"/>
    <n v="2"/>
    <n v="136"/>
    <n v="167"/>
    <x v="0"/>
    <x v="0"/>
    <x v="0"/>
    <x v="2"/>
    <x v="2"/>
    <n v="3"/>
    <s v="Saturday"/>
    <n v="1"/>
    <d v="2018-02-01T00:00:00"/>
    <x v="22"/>
    <x v="2"/>
    <s v="136"/>
    <x v="2"/>
  </r>
  <r>
    <x v="1922"/>
    <n v="5076832"/>
    <x v="1497"/>
    <n v="230511540"/>
    <n v="22"/>
    <x v="0"/>
    <x v="19"/>
    <s v="Zone 4"/>
    <x v="1"/>
    <x v="3"/>
    <s v="Kitchen and dinning"/>
    <x v="39"/>
    <n v="93"/>
    <n v="11.49239332096475"/>
    <n v="13"/>
    <n v="4"/>
    <n v="385"/>
    <n v="208"/>
    <x v="0"/>
    <x v="2"/>
    <x v="0"/>
    <x v="9"/>
    <x v="9"/>
    <n v="10"/>
    <s v="Wednesday"/>
    <n v="1"/>
    <d v="2018-01-01T00:00:00"/>
    <x v="23"/>
    <x v="2"/>
    <s v="385"/>
    <x v="1"/>
  </r>
  <r>
    <x v="982"/>
    <n v="5074286"/>
    <x v="113"/>
    <n v="230483910"/>
    <n v="50"/>
    <x v="0"/>
    <x v="19"/>
    <s v="Zone 4"/>
    <x v="1"/>
    <x v="3"/>
    <s v="Home and Furniture"/>
    <x v="36"/>
    <n v="91"/>
    <n v="11.49239332096475"/>
    <n v="7"/>
    <n v="5"/>
    <n v="462"/>
    <n v="228"/>
    <x v="0"/>
    <x v="4"/>
    <x v="0"/>
    <x v="3"/>
    <x v="3"/>
    <n v="18"/>
    <s v="Saturday"/>
    <n v="4"/>
    <d v="2017-11-01T00:00:00"/>
    <x v="25"/>
    <x v="3"/>
    <s v="462"/>
    <x v="2"/>
  </r>
  <r>
    <x v="1360"/>
    <n v="5073434"/>
    <x v="1417"/>
    <n v="230512705"/>
    <n v="27"/>
    <x v="1"/>
    <x v="19"/>
    <s v="Zone 4"/>
    <x v="1"/>
    <x v="3"/>
    <s v="Home and Furniture"/>
    <x v="36"/>
    <n v="142"/>
    <n v="11.49239332096475"/>
    <n v="4"/>
    <n v="5"/>
    <n v="714"/>
    <n v="182"/>
    <x v="0"/>
    <x v="2"/>
    <x v="1"/>
    <x v="3"/>
    <x v="3"/>
    <n v="1"/>
    <s v="Wednesday"/>
    <n v="4"/>
    <d v="2017-11-01T00:00:00"/>
    <x v="25"/>
    <x v="3"/>
    <s v="714"/>
    <x v="1"/>
  </r>
  <r>
    <x v="429"/>
    <n v="5072132"/>
    <x v="1640"/>
    <n v="230536448"/>
    <n v="37"/>
    <x v="0"/>
    <x v="19"/>
    <s v="Zone 4"/>
    <x v="1"/>
    <x v="3"/>
    <s v="Tools and Home Improvement"/>
    <x v="34"/>
    <n v="130"/>
    <n v="11.49239332096475"/>
    <n v="8"/>
    <n v="8"/>
    <n v="1048"/>
    <n v="279"/>
    <x v="0"/>
    <x v="2"/>
    <x v="0"/>
    <x v="4"/>
    <x v="4"/>
    <n v="6"/>
    <s v="Friday"/>
    <n v="4"/>
    <d v="2017-10-01T00:00:00"/>
    <x v="64"/>
    <x v="3"/>
    <s v="1048"/>
    <x v="0"/>
  </r>
  <r>
    <x v="1064"/>
    <n v="5070860"/>
    <x v="316"/>
    <n v="230499529"/>
    <n v="53"/>
    <x v="0"/>
    <x v="19"/>
    <s v="Zone 4"/>
    <x v="2"/>
    <x v="3"/>
    <s v="Home and Furniture"/>
    <x v="36"/>
    <n v="58"/>
    <n v="11.49239332096475"/>
    <n v="3"/>
    <n v="3"/>
    <n v="177"/>
    <n v="163"/>
    <x v="0"/>
    <x v="3"/>
    <x v="2"/>
    <x v="5"/>
    <x v="5"/>
    <n v="8"/>
    <s v="Friday"/>
    <n v="3"/>
    <d v="2017-09-01T00:00:00"/>
    <x v="26"/>
    <x v="3"/>
    <s v="177"/>
    <x v="2"/>
  </r>
  <r>
    <x v="1138"/>
    <n v="5070230"/>
    <x v="252"/>
    <n v="230510706"/>
    <n v="70"/>
    <x v="1"/>
    <x v="19"/>
    <s v="Zone 4"/>
    <x v="2"/>
    <x v="3"/>
    <s v="Tools and Home Improvement"/>
    <x v="34"/>
    <n v="84"/>
    <n v="11.49239332096475"/>
    <n v="20"/>
    <n v="8"/>
    <n v="692"/>
    <n v="241"/>
    <x v="0"/>
    <x v="4"/>
    <x v="1"/>
    <x v="11"/>
    <x v="11"/>
    <n v="26"/>
    <s v="Saturday"/>
    <n v="3"/>
    <d v="2017-08-01T00:00:00"/>
    <x v="27"/>
    <x v="3"/>
    <s v="692"/>
    <x v="2"/>
  </r>
  <r>
    <x v="260"/>
    <n v="5069612"/>
    <x v="115"/>
    <n v="230517382"/>
    <n v="41"/>
    <x v="1"/>
    <x v="19"/>
    <s v="Zone 4"/>
    <x v="0"/>
    <x v="3"/>
    <s v="Home and Furniture"/>
    <x v="36"/>
    <n v="88"/>
    <n v="11.49239332096475"/>
    <n v="19"/>
    <n v="9"/>
    <n v="811"/>
    <n v="287"/>
    <x v="0"/>
    <x v="4"/>
    <x v="1"/>
    <x v="11"/>
    <x v="11"/>
    <n v="13"/>
    <s v="Sunday"/>
    <n v="3"/>
    <d v="2017-08-01T00:00:00"/>
    <x v="27"/>
    <x v="3"/>
    <s v="811"/>
    <x v="2"/>
  </r>
  <r>
    <x v="260"/>
    <n v="5069596"/>
    <x v="252"/>
    <n v="230496653"/>
    <n v="33"/>
    <x v="1"/>
    <x v="19"/>
    <s v="Zone 4"/>
    <x v="0"/>
    <x v="3"/>
    <s v="Tools and Home Improvement"/>
    <x v="34"/>
    <n v="149"/>
    <n v="11.49239332096475"/>
    <n v="19"/>
    <n v="6"/>
    <n v="913"/>
    <n v="176"/>
    <x v="0"/>
    <x v="2"/>
    <x v="2"/>
    <x v="11"/>
    <x v="11"/>
    <n v="13"/>
    <s v="Sunday"/>
    <n v="3"/>
    <d v="2017-08-01T00:00:00"/>
    <x v="27"/>
    <x v="3"/>
    <s v="913"/>
    <x v="0"/>
  </r>
  <r>
    <x v="2100"/>
    <n v="5069364"/>
    <x v="1142"/>
    <n v="230476881"/>
    <n v="19"/>
    <x v="1"/>
    <x v="19"/>
    <s v="Zone 4"/>
    <x v="2"/>
    <x v="3"/>
    <s v="Tools and Home Improvement"/>
    <x v="34"/>
    <n v="127"/>
    <n v="11.49239332096475"/>
    <n v="3"/>
    <n v="8"/>
    <n v="1019"/>
    <n v="182"/>
    <x v="0"/>
    <x v="4"/>
    <x v="2"/>
    <x v="11"/>
    <x v="11"/>
    <n v="9"/>
    <s v="Wednesday"/>
    <n v="3"/>
    <d v="2017-08-01T00:00:00"/>
    <x v="27"/>
    <x v="3"/>
    <s v="1019"/>
    <x v="3"/>
  </r>
  <r>
    <x v="1876"/>
    <n v="5069203"/>
    <x v="1723"/>
    <n v="230518716"/>
    <n v="49"/>
    <x v="1"/>
    <x v="19"/>
    <s v="Zone 4"/>
    <x v="1"/>
    <x v="3"/>
    <s v="Kitchen and dinning"/>
    <x v="38"/>
    <n v="53"/>
    <n v="11.49239332096475"/>
    <n v="4"/>
    <n v="8"/>
    <n v="428"/>
    <n v="171"/>
    <x v="0"/>
    <x v="0"/>
    <x v="1"/>
    <x v="11"/>
    <x v="11"/>
    <n v="5"/>
    <s v="Saturday"/>
    <n v="3"/>
    <d v="2017-08-01T00:00:00"/>
    <x v="27"/>
    <x v="3"/>
    <s v="428"/>
    <x v="2"/>
  </r>
  <r>
    <x v="836"/>
    <n v="5068000"/>
    <x v="117"/>
    <n v="230498216"/>
    <n v="33"/>
    <x v="0"/>
    <x v="19"/>
    <s v="Zone 4"/>
    <x v="0"/>
    <x v="3"/>
    <s v="Home and Furniture"/>
    <x v="36"/>
    <n v="86"/>
    <n v="11.49239332096475"/>
    <n v="6"/>
    <n v="2"/>
    <n v="178"/>
    <n v="208"/>
    <x v="0"/>
    <x v="3"/>
    <x v="1"/>
    <x v="6"/>
    <x v="6"/>
    <n v="11"/>
    <s v="Tuesday"/>
    <n v="3"/>
    <d v="2017-07-01T00:00:00"/>
    <x v="28"/>
    <x v="3"/>
    <s v="178"/>
    <x v="0"/>
  </r>
  <r>
    <x v="1362"/>
    <n v="5067750"/>
    <x v="421"/>
    <n v="230559428"/>
    <n v="38"/>
    <x v="1"/>
    <x v="19"/>
    <s v="Zone 4"/>
    <x v="0"/>
    <x v="3"/>
    <s v="Tools and Home Improvement"/>
    <x v="34"/>
    <n v="98"/>
    <n v="11.49239332096475"/>
    <n v="11"/>
    <n v="8"/>
    <n v="795"/>
    <n v="298"/>
    <x v="0"/>
    <x v="0"/>
    <x v="2"/>
    <x v="6"/>
    <x v="6"/>
    <n v="6"/>
    <s v="Thursday"/>
    <n v="3"/>
    <d v="2017-07-01T00:00:00"/>
    <x v="28"/>
    <x v="3"/>
    <s v="795"/>
    <x v="0"/>
  </r>
  <r>
    <x v="708"/>
    <n v="5065080"/>
    <x v="789"/>
    <n v="230476375"/>
    <n v="21"/>
    <x v="1"/>
    <x v="19"/>
    <s v="Zone 4"/>
    <x v="1"/>
    <x v="3"/>
    <s v="Home and Furniture"/>
    <x v="36"/>
    <n v="96"/>
    <n v="11.49239332096475"/>
    <n v="8"/>
    <n v="3"/>
    <n v="296"/>
    <n v="165"/>
    <x v="0"/>
    <x v="3"/>
    <x v="2"/>
    <x v="0"/>
    <x v="0"/>
    <n v="12"/>
    <s v="Friday"/>
    <n v="2"/>
    <d v="2017-05-01T00:00:00"/>
    <x v="30"/>
    <x v="3"/>
    <s v="296"/>
    <x v="1"/>
  </r>
  <r>
    <x v="1364"/>
    <n v="5063884"/>
    <x v="1993"/>
    <n v="230485491"/>
    <n v="32"/>
    <x v="1"/>
    <x v="19"/>
    <s v="Zone 4"/>
    <x v="0"/>
    <x v="3"/>
    <s v="Home and Furniture"/>
    <x v="35"/>
    <n v="68"/>
    <n v="11.49239332096475"/>
    <n v="17"/>
    <n v="10"/>
    <n v="697"/>
    <n v="279"/>
    <x v="0"/>
    <x v="4"/>
    <x v="1"/>
    <x v="1"/>
    <x v="1"/>
    <n v="16"/>
    <s v="Sunday"/>
    <n v="2"/>
    <d v="2017-04-01T00:00:00"/>
    <x v="31"/>
    <x v="3"/>
    <s v="697"/>
    <x v="0"/>
  </r>
  <r>
    <x v="2165"/>
    <n v="5063803"/>
    <x v="1502"/>
    <n v="230564112"/>
    <n v="40"/>
    <x v="1"/>
    <x v="19"/>
    <s v="Zone 4"/>
    <x v="0"/>
    <x v="3"/>
    <s v="Kitchen and dinning"/>
    <x v="39"/>
    <n v="76"/>
    <n v="11.49239332096475"/>
    <n v="10"/>
    <n v="3"/>
    <n v="238"/>
    <n v="275"/>
    <x v="0"/>
    <x v="1"/>
    <x v="0"/>
    <x v="1"/>
    <x v="1"/>
    <n v="14"/>
    <s v="Friday"/>
    <n v="2"/>
    <d v="2017-04-01T00:00:00"/>
    <x v="31"/>
    <x v="3"/>
    <s v="238"/>
    <x v="2"/>
  </r>
  <r>
    <x v="48"/>
    <n v="5063437"/>
    <x v="1184"/>
    <n v="230548285"/>
    <n v="20"/>
    <x v="0"/>
    <x v="19"/>
    <s v="Zone 4"/>
    <x v="1"/>
    <x v="3"/>
    <s v="Kitchen and dinning"/>
    <x v="39"/>
    <n v="134"/>
    <n v="11.49239332096475"/>
    <n v="10"/>
    <n v="1"/>
    <n v="144"/>
    <n v="282"/>
    <x v="0"/>
    <x v="3"/>
    <x v="1"/>
    <x v="1"/>
    <x v="1"/>
    <n v="7"/>
    <s v="Friday"/>
    <n v="2"/>
    <d v="2017-04-01T00:00:00"/>
    <x v="31"/>
    <x v="3"/>
    <s v="144"/>
    <x v="1"/>
  </r>
  <r>
    <x v="189"/>
    <n v="5062918"/>
    <x v="524"/>
    <n v="230498215"/>
    <n v="33"/>
    <x v="0"/>
    <x v="19"/>
    <s v="Zone 4"/>
    <x v="0"/>
    <x v="3"/>
    <s v="Kitchen and dinning"/>
    <x v="39"/>
    <n v="67"/>
    <n v="11.49239332096475"/>
    <n v="11"/>
    <n v="2"/>
    <n v="145"/>
    <n v="187"/>
    <x v="0"/>
    <x v="3"/>
    <x v="2"/>
    <x v="8"/>
    <x v="8"/>
    <n v="28"/>
    <s v="Tuesday"/>
    <n v="1"/>
    <d v="2017-03-01T00:00:00"/>
    <x v="55"/>
    <x v="3"/>
    <s v="145"/>
    <x v="0"/>
  </r>
  <r>
    <x v="122"/>
    <n v="5061889"/>
    <x v="124"/>
    <n v="230559426"/>
    <n v="38"/>
    <x v="1"/>
    <x v="19"/>
    <s v="Zone 4"/>
    <x v="1"/>
    <x v="3"/>
    <s v="Home and Furniture"/>
    <x v="36"/>
    <n v="108"/>
    <n v="11.49239332096475"/>
    <n v="7"/>
    <n v="4"/>
    <n v="439"/>
    <n v="286"/>
    <x v="0"/>
    <x v="2"/>
    <x v="0"/>
    <x v="8"/>
    <x v="8"/>
    <n v="6"/>
    <s v="Monday"/>
    <n v="1"/>
    <d v="2017-03-01T00:00:00"/>
    <x v="55"/>
    <x v="3"/>
    <s v="439"/>
    <x v="0"/>
  </r>
  <r>
    <x v="711"/>
    <n v="5061196"/>
    <x v="707"/>
    <n v="230523654"/>
    <n v="62"/>
    <x v="0"/>
    <x v="19"/>
    <s v="Zone 4"/>
    <x v="0"/>
    <x v="3"/>
    <s v="Kitchen and dinning"/>
    <x v="37"/>
    <n v="110"/>
    <n v="11.49239332096475"/>
    <n v="18"/>
    <n v="5"/>
    <n v="568"/>
    <n v="166"/>
    <x v="0"/>
    <x v="4"/>
    <x v="0"/>
    <x v="2"/>
    <x v="2"/>
    <n v="19"/>
    <s v="Sunday"/>
    <n v="1"/>
    <d v="2017-02-01T00:00:00"/>
    <x v="32"/>
    <x v="3"/>
    <s v="568"/>
    <x v="2"/>
  </r>
  <r>
    <x v="713"/>
    <n v="5060977"/>
    <x v="1547"/>
    <n v="230465087"/>
    <n v="33"/>
    <x v="1"/>
    <x v="19"/>
    <s v="Zone 4"/>
    <x v="2"/>
    <x v="3"/>
    <s v="Kitchen and dinning"/>
    <x v="37"/>
    <n v="69"/>
    <n v="11.49239332096475"/>
    <n v="13"/>
    <n v="9"/>
    <n v="634"/>
    <n v="171"/>
    <x v="0"/>
    <x v="3"/>
    <x v="1"/>
    <x v="2"/>
    <x v="2"/>
    <n v="15"/>
    <s v="Wednesday"/>
    <n v="1"/>
    <d v="2017-02-01T00:00:00"/>
    <x v="32"/>
    <x v="3"/>
    <s v="634"/>
    <x v="0"/>
  </r>
  <r>
    <x v="266"/>
    <n v="5060811"/>
    <x v="1547"/>
    <n v="230539922"/>
    <n v="22"/>
    <x v="0"/>
    <x v="19"/>
    <s v="Zone 4"/>
    <x v="2"/>
    <x v="3"/>
    <s v="Tools and Home Improvement"/>
    <x v="34"/>
    <n v="143"/>
    <n v="11.49239332096475"/>
    <n v="3"/>
    <n v="9"/>
    <n v="1290"/>
    <n v="227"/>
    <x v="0"/>
    <x v="2"/>
    <x v="2"/>
    <x v="2"/>
    <x v="2"/>
    <n v="12"/>
    <s v="Sunday"/>
    <n v="1"/>
    <d v="2017-02-01T00:00:00"/>
    <x v="32"/>
    <x v="3"/>
    <s v="1290"/>
    <x v="1"/>
  </r>
  <r>
    <x v="1437"/>
    <n v="5057657"/>
    <x v="1953"/>
    <n v="230484784"/>
    <n v="32"/>
    <x v="0"/>
    <x v="19"/>
    <s v="Zone 4"/>
    <x v="2"/>
    <x v="3"/>
    <s v="Kitchen and dinning"/>
    <x v="37"/>
    <n v="88"/>
    <n v="11.49239332096475"/>
    <n v="18"/>
    <n v="8"/>
    <n v="722"/>
    <n v="289"/>
    <x v="0"/>
    <x v="1"/>
    <x v="1"/>
    <x v="10"/>
    <x v="10"/>
    <n v="10"/>
    <s v="Saturday"/>
    <n v="4"/>
    <d v="2016-12-01T00:00:00"/>
    <x v="33"/>
    <x v="4"/>
    <s v="722"/>
    <x v="0"/>
  </r>
  <r>
    <x v="444"/>
    <n v="5056404"/>
    <x v="2168"/>
    <n v="230464027"/>
    <n v="22"/>
    <x v="0"/>
    <x v="19"/>
    <s v="Zone 4"/>
    <x v="2"/>
    <x v="3"/>
    <s v="Kitchen and dinning"/>
    <x v="37"/>
    <n v="126"/>
    <n v="11.49239332096475"/>
    <n v="17"/>
    <n v="5"/>
    <n v="647"/>
    <n v="258"/>
    <x v="0"/>
    <x v="1"/>
    <x v="1"/>
    <x v="3"/>
    <x v="3"/>
    <n v="14"/>
    <s v="Monday"/>
    <n v="4"/>
    <d v="2016-11-01T00:00:00"/>
    <x v="34"/>
    <x v="4"/>
    <s v="647"/>
    <x v="1"/>
  </r>
  <r>
    <x v="1182"/>
    <n v="5056358"/>
    <x v="2168"/>
    <n v="230506541"/>
    <n v="18"/>
    <x v="0"/>
    <x v="19"/>
    <s v="Zone 4"/>
    <x v="2"/>
    <x v="3"/>
    <s v="Kitchen and dinning"/>
    <x v="37"/>
    <n v="79"/>
    <n v="11.49239332096475"/>
    <n v="7"/>
    <n v="5"/>
    <n v="402"/>
    <n v="270"/>
    <x v="0"/>
    <x v="4"/>
    <x v="1"/>
    <x v="3"/>
    <x v="3"/>
    <n v="13"/>
    <s v="Sunday"/>
    <n v="4"/>
    <d v="2016-11-01T00:00:00"/>
    <x v="34"/>
    <x v="4"/>
    <s v="402"/>
    <x v="3"/>
  </r>
  <r>
    <x v="1544"/>
    <n v="5056185"/>
    <x v="1877"/>
    <n v="230496651"/>
    <n v="33"/>
    <x v="1"/>
    <x v="19"/>
    <s v="Zone 4"/>
    <x v="1"/>
    <x v="3"/>
    <s v="Home and Furniture"/>
    <x v="36"/>
    <n v="72"/>
    <n v="11.49239332096475"/>
    <n v="6"/>
    <n v="1"/>
    <n v="78"/>
    <n v="191"/>
    <x v="0"/>
    <x v="4"/>
    <x v="1"/>
    <x v="3"/>
    <x v="3"/>
    <n v="9"/>
    <s v="Wednesday"/>
    <n v="4"/>
    <d v="2016-11-01T00:00:00"/>
    <x v="34"/>
    <x v="4"/>
    <s v="78"/>
    <x v="0"/>
  </r>
  <r>
    <x v="1184"/>
    <n v="5055520"/>
    <x v="712"/>
    <n v="230504454"/>
    <n v="41"/>
    <x v="1"/>
    <x v="19"/>
    <s v="Zone 4"/>
    <x v="2"/>
    <x v="3"/>
    <s v="Kitchen and dinning"/>
    <x v="38"/>
    <n v="94"/>
    <n v="11.49239332096475"/>
    <n v="13"/>
    <n v="3"/>
    <n v="295"/>
    <n v="199"/>
    <x v="0"/>
    <x v="1"/>
    <x v="2"/>
    <x v="4"/>
    <x v="4"/>
    <n v="27"/>
    <s v="Thursday"/>
    <n v="4"/>
    <d v="2016-10-01T00:00:00"/>
    <x v="35"/>
    <x v="4"/>
    <s v="295"/>
    <x v="2"/>
  </r>
  <r>
    <x v="1368"/>
    <n v="5052561"/>
    <x v="1778"/>
    <n v="230547319"/>
    <n v="19"/>
    <x v="0"/>
    <x v="19"/>
    <s v="Zone 4"/>
    <x v="1"/>
    <x v="3"/>
    <s v="Kitchen and dinning"/>
    <x v="37"/>
    <n v="103"/>
    <n v="11.49239332096475"/>
    <n v="7"/>
    <n v="10"/>
    <n v="1037"/>
    <n v="187"/>
    <x v="0"/>
    <x v="1"/>
    <x v="0"/>
    <x v="11"/>
    <x v="11"/>
    <n v="28"/>
    <s v="Sunday"/>
    <n v="3"/>
    <d v="2016-08-01T00:00:00"/>
    <x v="69"/>
    <x v="4"/>
    <s v="1037"/>
    <x v="3"/>
  </r>
  <r>
    <x v="799"/>
    <n v="5051540"/>
    <x v="1317"/>
    <n v="230558938"/>
    <n v="19"/>
    <x v="0"/>
    <x v="19"/>
    <s v="Zone 4"/>
    <x v="2"/>
    <x v="3"/>
    <s v="Kitchen and dinning"/>
    <x v="39"/>
    <n v="73"/>
    <n v="11.49239332096475"/>
    <n v="20"/>
    <n v="9"/>
    <n v="677"/>
    <n v="253"/>
    <x v="0"/>
    <x v="1"/>
    <x v="1"/>
    <x v="11"/>
    <x v="11"/>
    <n v="6"/>
    <s v="Saturday"/>
    <n v="3"/>
    <d v="2016-08-01T00:00:00"/>
    <x v="69"/>
    <x v="4"/>
    <s v="677"/>
    <x v="3"/>
  </r>
  <r>
    <x v="638"/>
    <n v="5049968"/>
    <x v="1191"/>
    <n v="230484781"/>
    <n v="32"/>
    <x v="0"/>
    <x v="19"/>
    <s v="Zone 4"/>
    <x v="1"/>
    <x v="3"/>
    <s v="Home and Furniture"/>
    <x v="36"/>
    <n v="143"/>
    <n v="11.49239332096475"/>
    <n v="12"/>
    <n v="3"/>
    <n v="441"/>
    <n v="217"/>
    <x v="0"/>
    <x v="2"/>
    <x v="0"/>
    <x v="6"/>
    <x v="6"/>
    <n v="4"/>
    <s v="Monday"/>
    <n v="3"/>
    <d v="2016-07-01T00:00:00"/>
    <x v="37"/>
    <x v="4"/>
    <s v="441"/>
    <x v="0"/>
  </r>
  <r>
    <x v="1741"/>
    <n v="5049436"/>
    <x v="1799"/>
    <n v="230561639"/>
    <n v="37"/>
    <x v="1"/>
    <x v="19"/>
    <s v="Zone 4"/>
    <x v="0"/>
    <x v="3"/>
    <s v="Kitchen and dinning"/>
    <x v="37"/>
    <n v="94"/>
    <n v="11.49239332096475"/>
    <n v="18"/>
    <n v="9"/>
    <n v="864"/>
    <n v="244"/>
    <x v="0"/>
    <x v="3"/>
    <x v="0"/>
    <x v="7"/>
    <x v="7"/>
    <n v="23"/>
    <s v="Thursday"/>
    <n v="2"/>
    <d v="2016-06-01T00:00:00"/>
    <x v="38"/>
    <x v="4"/>
    <s v="864"/>
    <x v="0"/>
  </r>
  <r>
    <x v="1076"/>
    <n v="5047948"/>
    <x v="1038"/>
    <n v="230510819"/>
    <n v="29"/>
    <x v="1"/>
    <x v="19"/>
    <s v="Zone 4"/>
    <x v="0"/>
    <x v="3"/>
    <s v="Kitchen and dinning"/>
    <x v="39"/>
    <n v="129"/>
    <n v="11.49239332096475"/>
    <n v="6"/>
    <n v="5"/>
    <n v="651"/>
    <n v="232"/>
    <x v="0"/>
    <x v="4"/>
    <x v="1"/>
    <x v="0"/>
    <x v="0"/>
    <n v="24"/>
    <s v="Tuesday"/>
    <n v="2"/>
    <d v="2016-05-01T00:00:00"/>
    <x v="39"/>
    <x v="4"/>
    <s v="651"/>
    <x v="1"/>
  </r>
  <r>
    <x v="341"/>
    <n v="5047250"/>
    <x v="1825"/>
    <n v="230499527"/>
    <n v="53"/>
    <x v="0"/>
    <x v="19"/>
    <s v="Zone 4"/>
    <x v="0"/>
    <x v="3"/>
    <s v="Home and Furniture"/>
    <x v="35"/>
    <n v="139"/>
    <n v="11.49239332096475"/>
    <n v="11"/>
    <n v="2"/>
    <n v="289"/>
    <n v="228"/>
    <x v="0"/>
    <x v="0"/>
    <x v="2"/>
    <x v="0"/>
    <x v="0"/>
    <n v="9"/>
    <s v="Monday"/>
    <n v="2"/>
    <d v="2016-05-01T00:00:00"/>
    <x v="39"/>
    <x v="4"/>
    <s v="289"/>
    <x v="2"/>
  </r>
  <r>
    <x v="131"/>
    <n v="5042954"/>
    <x v="1987"/>
    <n v="230533187"/>
    <n v="36"/>
    <x v="1"/>
    <x v="19"/>
    <s v="Zone 4"/>
    <x v="1"/>
    <x v="3"/>
    <s v="Home and Furniture"/>
    <x v="35"/>
    <n v="146"/>
    <n v="11.49239332096475"/>
    <n v="18"/>
    <n v="1"/>
    <n v="164"/>
    <n v="240"/>
    <x v="0"/>
    <x v="1"/>
    <x v="0"/>
    <x v="2"/>
    <x v="2"/>
    <n v="9"/>
    <s v="Tuesday"/>
    <n v="1"/>
    <d v="2016-02-01T00:00:00"/>
    <x v="40"/>
    <x v="4"/>
    <s v="164"/>
    <x v="0"/>
  </r>
  <r>
    <x v="1029"/>
    <n v="5040685"/>
    <x v="929"/>
    <n v="230504451"/>
    <n v="41"/>
    <x v="1"/>
    <x v="19"/>
    <s v="Zone 4"/>
    <x v="0"/>
    <x v="3"/>
    <s v="Kitchen and dinning"/>
    <x v="39"/>
    <n v="69"/>
    <n v="11.49239332096475"/>
    <n v="12"/>
    <n v="5"/>
    <n v="357"/>
    <n v="166"/>
    <x v="0"/>
    <x v="2"/>
    <x v="0"/>
    <x v="10"/>
    <x v="10"/>
    <n v="23"/>
    <s v="Wednesday"/>
    <n v="4"/>
    <d v="2015-12-01T00:00:00"/>
    <x v="65"/>
    <x v="5"/>
    <s v="357"/>
    <x v="2"/>
  </r>
  <r>
    <x v="1479"/>
    <n v="5040268"/>
    <x v="639"/>
    <n v="230493649"/>
    <n v="37"/>
    <x v="0"/>
    <x v="19"/>
    <s v="Zone 4"/>
    <x v="0"/>
    <x v="3"/>
    <s v="Home and Furniture"/>
    <x v="35"/>
    <n v="89"/>
    <n v="11.49239332096475"/>
    <n v="17"/>
    <n v="1"/>
    <n v="106"/>
    <n v="215"/>
    <x v="0"/>
    <x v="4"/>
    <x v="2"/>
    <x v="10"/>
    <x v="10"/>
    <n v="15"/>
    <s v="Tuesday"/>
    <n v="4"/>
    <d v="2015-12-01T00:00:00"/>
    <x v="65"/>
    <x v="5"/>
    <s v="106"/>
    <x v="0"/>
  </r>
  <r>
    <x v="876"/>
    <n v="5039936"/>
    <x v="725"/>
    <n v="230521782"/>
    <n v="28"/>
    <x v="0"/>
    <x v="19"/>
    <s v="Zone 4"/>
    <x v="2"/>
    <x v="3"/>
    <s v="Tools and Home Improvement"/>
    <x v="34"/>
    <n v="142"/>
    <n v="11.49239332096475"/>
    <n v="18"/>
    <n v="7"/>
    <n v="1012"/>
    <n v="294"/>
    <x v="0"/>
    <x v="1"/>
    <x v="1"/>
    <x v="10"/>
    <x v="10"/>
    <n v="8"/>
    <s v="Tuesday"/>
    <n v="4"/>
    <d v="2015-12-01T00:00:00"/>
    <x v="65"/>
    <x v="5"/>
    <s v="1012"/>
    <x v="1"/>
  </r>
  <r>
    <x v="878"/>
    <n v="5039160"/>
    <x v="811"/>
    <n v="230555309"/>
    <n v="42"/>
    <x v="0"/>
    <x v="19"/>
    <s v="Zone 4"/>
    <x v="1"/>
    <x v="3"/>
    <s v="Kitchen and dinning"/>
    <x v="37"/>
    <n v="98"/>
    <n v="11.49239332096475"/>
    <n v="3"/>
    <n v="4"/>
    <n v="395"/>
    <n v="216"/>
    <x v="0"/>
    <x v="1"/>
    <x v="1"/>
    <x v="3"/>
    <x v="3"/>
    <n v="22"/>
    <s v="Sunday"/>
    <n v="4"/>
    <d v="2015-11-01T00:00:00"/>
    <x v="41"/>
    <x v="5"/>
    <s v="395"/>
    <x v="2"/>
  </r>
  <r>
    <x v="68"/>
    <n v="5037206"/>
    <x v="813"/>
    <n v="230470542"/>
    <n v="24"/>
    <x v="0"/>
    <x v="19"/>
    <s v="Zone 4"/>
    <x v="2"/>
    <x v="3"/>
    <s v="Tools and Home Improvement"/>
    <x v="34"/>
    <n v="129"/>
    <n v="11.49239332096475"/>
    <n v="18"/>
    <n v="2"/>
    <n v="276"/>
    <n v="208"/>
    <x v="0"/>
    <x v="0"/>
    <x v="2"/>
    <x v="4"/>
    <x v="4"/>
    <n v="13"/>
    <s v="Tuesday"/>
    <n v="4"/>
    <d v="2015-10-01T00:00:00"/>
    <x v="42"/>
    <x v="5"/>
    <s v="276"/>
    <x v="1"/>
  </r>
  <r>
    <x v="1521"/>
    <n v="5036608"/>
    <x v="276"/>
    <n v="230481972"/>
    <n v="25"/>
    <x v="1"/>
    <x v="19"/>
    <s v="Zone 4"/>
    <x v="0"/>
    <x v="3"/>
    <s v="Home and Furniture"/>
    <x v="36"/>
    <n v="56"/>
    <n v="11.49239332096475"/>
    <n v="13"/>
    <n v="6"/>
    <n v="349"/>
    <n v="220"/>
    <x v="0"/>
    <x v="4"/>
    <x v="1"/>
    <x v="5"/>
    <x v="5"/>
    <n v="30"/>
    <s v="Wednesday"/>
    <n v="3"/>
    <d v="2015-09-01T00:00:00"/>
    <x v="43"/>
    <x v="5"/>
    <s v="349"/>
    <x v="1"/>
  </r>
  <r>
    <x v="1745"/>
    <n v="5035987"/>
    <x v="1118"/>
    <n v="230484777"/>
    <n v="32"/>
    <x v="0"/>
    <x v="19"/>
    <s v="Zone 4"/>
    <x v="2"/>
    <x v="3"/>
    <s v="Tools and Home Improvement"/>
    <x v="34"/>
    <n v="118"/>
    <n v="11.49239332096475"/>
    <n v="6"/>
    <n v="4"/>
    <n v="478"/>
    <n v="293"/>
    <x v="0"/>
    <x v="1"/>
    <x v="1"/>
    <x v="5"/>
    <x v="5"/>
    <n v="17"/>
    <s v="Thursday"/>
    <n v="3"/>
    <d v="2015-09-01T00:00:00"/>
    <x v="43"/>
    <x v="5"/>
    <s v="478"/>
    <x v="0"/>
  </r>
  <r>
    <x v="1198"/>
    <n v="5035656"/>
    <x v="1240"/>
    <n v="230547318"/>
    <n v="19"/>
    <x v="0"/>
    <x v="19"/>
    <s v="Zone 4"/>
    <x v="0"/>
    <x v="3"/>
    <s v="Kitchen and dinning"/>
    <x v="38"/>
    <n v="140"/>
    <n v="11.49239332096475"/>
    <n v="19"/>
    <n v="4"/>
    <n v="579"/>
    <n v="288"/>
    <x v="0"/>
    <x v="1"/>
    <x v="0"/>
    <x v="5"/>
    <x v="5"/>
    <n v="10"/>
    <s v="Thursday"/>
    <n v="3"/>
    <d v="2015-09-01T00:00:00"/>
    <x v="43"/>
    <x v="5"/>
    <s v="579"/>
    <x v="3"/>
  </r>
  <r>
    <x v="2161"/>
    <n v="5035280"/>
    <x v="553"/>
    <n v="230521429"/>
    <n v="34"/>
    <x v="0"/>
    <x v="19"/>
    <s v="Zone 4"/>
    <x v="0"/>
    <x v="3"/>
    <s v="Home and Furniture"/>
    <x v="35"/>
    <n v="61"/>
    <n v="11.49239332096475"/>
    <n v="11"/>
    <n v="8"/>
    <n v="499"/>
    <n v="259"/>
    <x v="0"/>
    <x v="0"/>
    <x v="2"/>
    <x v="5"/>
    <x v="5"/>
    <n v="2"/>
    <s v="Wednesday"/>
    <n v="3"/>
    <d v="2015-09-01T00:00:00"/>
    <x v="43"/>
    <x v="5"/>
    <s v="499"/>
    <x v="0"/>
  </r>
  <r>
    <x v="735"/>
    <n v="5033717"/>
    <x v="1431"/>
    <n v="230468755"/>
    <n v="47"/>
    <x v="1"/>
    <x v="19"/>
    <s v="Zone 4"/>
    <x v="1"/>
    <x v="3"/>
    <s v="Kitchen and dinning"/>
    <x v="39"/>
    <n v="78"/>
    <n v="11.49239332096475"/>
    <n v="14"/>
    <n v="5"/>
    <n v="404"/>
    <n v="210"/>
    <x v="0"/>
    <x v="3"/>
    <x v="0"/>
    <x v="11"/>
    <x v="11"/>
    <n v="1"/>
    <s v="Saturday"/>
    <n v="3"/>
    <d v="2015-08-01T00:00:00"/>
    <x v="44"/>
    <x v="5"/>
    <s v="404"/>
    <x v="2"/>
  </r>
  <r>
    <x v="1522"/>
    <n v="5033464"/>
    <x v="1365"/>
    <n v="230561635"/>
    <n v="37"/>
    <x v="1"/>
    <x v="19"/>
    <s v="Zone 4"/>
    <x v="0"/>
    <x v="3"/>
    <s v="Kitchen and dinning"/>
    <x v="38"/>
    <n v="79"/>
    <n v="11.49239332096475"/>
    <n v="4"/>
    <n v="9"/>
    <n v="715"/>
    <n v="198"/>
    <x v="0"/>
    <x v="1"/>
    <x v="0"/>
    <x v="6"/>
    <x v="6"/>
    <n v="27"/>
    <s v="Monday"/>
    <n v="3"/>
    <d v="2015-07-01T00:00:00"/>
    <x v="45"/>
    <x v="5"/>
    <s v="715"/>
    <x v="0"/>
  </r>
  <r>
    <x v="963"/>
    <n v="5032618"/>
    <x v="934"/>
    <n v="230466888"/>
    <n v="42"/>
    <x v="0"/>
    <x v="19"/>
    <s v="Zone 4"/>
    <x v="0"/>
    <x v="3"/>
    <s v="Kitchen and dinning"/>
    <x v="39"/>
    <n v="125"/>
    <n v="11.49239332096475"/>
    <n v="17"/>
    <n v="9"/>
    <n v="1142"/>
    <n v="161"/>
    <x v="0"/>
    <x v="3"/>
    <x v="1"/>
    <x v="6"/>
    <x v="6"/>
    <n v="9"/>
    <s v="Thursday"/>
    <n v="3"/>
    <d v="2015-07-01T00:00:00"/>
    <x v="45"/>
    <x v="5"/>
    <s v="1142"/>
    <x v="2"/>
  </r>
  <r>
    <x v="1620"/>
    <n v="5032187"/>
    <x v="1709"/>
    <n v="230561927"/>
    <n v="23"/>
    <x v="0"/>
    <x v="19"/>
    <s v="Zone 4"/>
    <x v="1"/>
    <x v="3"/>
    <s v="Home and Furniture"/>
    <x v="36"/>
    <n v="104"/>
    <n v="11.49239332096475"/>
    <n v="10"/>
    <n v="1"/>
    <n v="114"/>
    <n v="183"/>
    <x v="0"/>
    <x v="2"/>
    <x v="2"/>
    <x v="6"/>
    <x v="6"/>
    <n v="1"/>
    <s v="Wednesday"/>
    <n v="3"/>
    <d v="2015-07-01T00:00:00"/>
    <x v="45"/>
    <x v="5"/>
    <s v="114"/>
    <x v="1"/>
  </r>
  <r>
    <x v="1706"/>
    <n v="5031747"/>
    <x v="815"/>
    <n v="230515568"/>
    <n v="40"/>
    <x v="0"/>
    <x v="19"/>
    <s v="Zone 4"/>
    <x v="1"/>
    <x v="3"/>
    <s v="Kitchen and dinning"/>
    <x v="39"/>
    <n v="138"/>
    <n v="11.49239332096475"/>
    <n v="16"/>
    <n v="6"/>
    <n v="844"/>
    <n v="245"/>
    <x v="0"/>
    <x v="4"/>
    <x v="1"/>
    <x v="7"/>
    <x v="7"/>
    <n v="22"/>
    <s v="Monday"/>
    <n v="2"/>
    <d v="2015-06-01T00:00:00"/>
    <x v="46"/>
    <x v="5"/>
    <s v="844"/>
    <x v="2"/>
  </r>
  <r>
    <x v="78"/>
    <n v="5029355"/>
    <x v="1369"/>
    <n v="230468848"/>
    <n v="57"/>
    <x v="0"/>
    <x v="19"/>
    <s v="Zone 4"/>
    <x v="0"/>
    <x v="3"/>
    <s v="Kitchen and dinning"/>
    <x v="37"/>
    <n v="102"/>
    <n v="11.49239332096475"/>
    <n v="14"/>
    <n v="8"/>
    <n v="830"/>
    <n v="153"/>
    <x v="0"/>
    <x v="0"/>
    <x v="2"/>
    <x v="0"/>
    <x v="0"/>
    <n v="4"/>
    <s v="Monday"/>
    <n v="2"/>
    <d v="2015-05-01T00:00:00"/>
    <x v="47"/>
    <x v="5"/>
    <s v="830"/>
    <x v="2"/>
  </r>
  <r>
    <x v="2143"/>
    <n v="5026686"/>
    <x v="820"/>
    <n v="230540597"/>
    <n v="38"/>
    <x v="0"/>
    <x v="19"/>
    <s v="Zone 4"/>
    <x v="0"/>
    <x v="3"/>
    <s v="Home and Furniture"/>
    <x v="36"/>
    <n v="110"/>
    <n v="11.49239332096475"/>
    <n v="18"/>
    <n v="8"/>
    <n v="898"/>
    <n v="185"/>
    <x v="0"/>
    <x v="4"/>
    <x v="1"/>
    <x v="8"/>
    <x v="8"/>
    <n v="9"/>
    <s v="Monday"/>
    <n v="1"/>
    <d v="2015-03-01T00:00:00"/>
    <x v="48"/>
    <x v="5"/>
    <s v="898"/>
    <x v="0"/>
  </r>
  <r>
    <x v="1338"/>
    <n v="5026650"/>
    <x v="564"/>
    <n v="230519269"/>
    <n v="46"/>
    <x v="1"/>
    <x v="19"/>
    <s v="Zone 4"/>
    <x v="2"/>
    <x v="3"/>
    <s v="Tools and Home Improvement"/>
    <x v="34"/>
    <n v="123"/>
    <n v="11.49239332096475"/>
    <n v="3"/>
    <n v="7"/>
    <n v="864"/>
    <n v="296"/>
    <x v="0"/>
    <x v="4"/>
    <x v="1"/>
    <x v="8"/>
    <x v="8"/>
    <n v="8"/>
    <s v="Sunday"/>
    <n v="1"/>
    <d v="2015-03-01T00:00:00"/>
    <x v="48"/>
    <x v="5"/>
    <s v="864"/>
    <x v="2"/>
  </r>
  <r>
    <x v="1338"/>
    <n v="5026630"/>
    <x v="2154"/>
    <n v="230501749"/>
    <n v="31"/>
    <x v="0"/>
    <x v="19"/>
    <s v="Zone 4"/>
    <x v="2"/>
    <x v="3"/>
    <s v="Kitchen and dinning"/>
    <x v="37"/>
    <n v="80"/>
    <n v="11.49239332096475"/>
    <n v="12"/>
    <n v="7"/>
    <n v="572"/>
    <n v="184"/>
    <x v="0"/>
    <x v="4"/>
    <x v="0"/>
    <x v="8"/>
    <x v="8"/>
    <n v="8"/>
    <s v="Sunday"/>
    <n v="1"/>
    <d v="2015-03-01T00:00:00"/>
    <x v="48"/>
    <x v="5"/>
    <s v="572"/>
    <x v="0"/>
  </r>
  <r>
    <x v="1380"/>
    <n v="5026000"/>
    <x v="857"/>
    <n v="230473374"/>
    <n v="27"/>
    <x v="1"/>
    <x v="19"/>
    <s v="Zone 4"/>
    <x v="0"/>
    <x v="3"/>
    <s v="Kitchen and dinning"/>
    <x v="38"/>
    <n v="58"/>
    <n v="11.49239332096475"/>
    <n v="9"/>
    <n v="6"/>
    <n v="357"/>
    <n v="161"/>
    <x v="0"/>
    <x v="1"/>
    <x v="0"/>
    <x v="2"/>
    <x v="2"/>
    <n v="23"/>
    <s v="Monday"/>
    <n v="1"/>
    <d v="2015-02-01T00:00:00"/>
    <x v="49"/>
    <x v="5"/>
    <s v="357"/>
    <x v="1"/>
  </r>
  <r>
    <x v="1826"/>
    <n v="5025550"/>
    <x v="1000"/>
    <n v="230472575"/>
    <n v="42"/>
    <x v="1"/>
    <x v="19"/>
    <s v="Zone 4"/>
    <x v="0"/>
    <x v="3"/>
    <s v="Home and Furniture"/>
    <x v="36"/>
    <n v="79"/>
    <n v="11.49239332096475"/>
    <n v="17"/>
    <n v="9"/>
    <n v="728"/>
    <n v="289"/>
    <x v="0"/>
    <x v="3"/>
    <x v="0"/>
    <x v="2"/>
    <x v="2"/>
    <n v="13"/>
    <s v="Friday"/>
    <n v="1"/>
    <d v="2015-02-01T00:00:00"/>
    <x v="49"/>
    <x v="5"/>
    <s v="728"/>
    <x v="2"/>
  </r>
  <r>
    <x v="1414"/>
    <n v="5024467"/>
    <x v="285"/>
    <n v="230536445"/>
    <n v="37"/>
    <x v="0"/>
    <x v="19"/>
    <s v="Zone 4"/>
    <x v="0"/>
    <x v="3"/>
    <s v="Kitchen and dinning"/>
    <x v="37"/>
    <n v="109"/>
    <n v="11.49239332096475"/>
    <n v="5"/>
    <n v="3"/>
    <n v="332"/>
    <n v="265"/>
    <x v="0"/>
    <x v="1"/>
    <x v="2"/>
    <x v="9"/>
    <x v="9"/>
    <n v="22"/>
    <s v="Thursday"/>
    <n v="1"/>
    <d v="2015-01-01T00:00:00"/>
    <x v="50"/>
    <x v="5"/>
    <s v="332"/>
    <x v="0"/>
  </r>
  <r>
    <x v="1957"/>
    <n v="5024437"/>
    <x v="1847"/>
    <n v="230468847"/>
    <n v="57"/>
    <x v="0"/>
    <x v="19"/>
    <s v="Zone 4"/>
    <x v="1"/>
    <x v="3"/>
    <s v="Tools and Home Improvement"/>
    <x v="34"/>
    <n v="101"/>
    <n v="11.49239332096475"/>
    <n v="19"/>
    <n v="9"/>
    <n v="928"/>
    <n v="175"/>
    <x v="0"/>
    <x v="0"/>
    <x v="2"/>
    <x v="9"/>
    <x v="9"/>
    <n v="21"/>
    <s v="Wednesday"/>
    <n v="1"/>
    <d v="2015-01-01T00:00:00"/>
    <x v="50"/>
    <x v="5"/>
    <s v="928"/>
    <x v="2"/>
  </r>
  <r>
    <x v="354"/>
    <n v="5023808"/>
    <x v="891"/>
    <n v="230520085"/>
    <n v="32"/>
    <x v="1"/>
    <x v="19"/>
    <s v="Zone 4"/>
    <x v="0"/>
    <x v="3"/>
    <s v="Home and Furniture"/>
    <x v="36"/>
    <n v="56"/>
    <n v="11.49239332096475"/>
    <n v="20"/>
    <n v="4"/>
    <n v="244"/>
    <n v="295"/>
    <x v="0"/>
    <x v="1"/>
    <x v="2"/>
    <x v="9"/>
    <x v="9"/>
    <n v="8"/>
    <s v="Thursday"/>
    <n v="1"/>
    <d v="2015-01-01T00:00:00"/>
    <x v="50"/>
    <x v="5"/>
    <s v="244"/>
    <x v="0"/>
  </r>
  <r>
    <x v="1304"/>
    <n v="5135269"/>
    <x v="892"/>
    <n v="230549285"/>
    <n v="25"/>
    <x v="1"/>
    <x v="19"/>
    <s v="Zone 4"/>
    <x v="1"/>
    <x v="2"/>
    <s v="Mobile phones"/>
    <x v="28"/>
    <n v="86"/>
    <n v="11.49239332096475"/>
    <n v="17"/>
    <n v="3"/>
    <n v="275"/>
    <n v="193"/>
    <x v="0"/>
    <x v="0"/>
    <x v="2"/>
    <x v="0"/>
    <x v="0"/>
    <n v="8"/>
    <s v="Friday"/>
    <n v="2"/>
    <d v="2020-05-01T00:00:00"/>
    <x v="0"/>
    <x v="0"/>
    <s v="275"/>
    <x v="1"/>
  </r>
  <r>
    <x v="574"/>
    <n v="5131806"/>
    <x v="579"/>
    <n v="230476382"/>
    <n v="21"/>
    <x v="1"/>
    <x v="19"/>
    <s v="Zone 4"/>
    <x v="2"/>
    <x v="2"/>
    <s v="Tablets"/>
    <x v="32"/>
    <n v="83"/>
    <n v="11.49239332096475"/>
    <n v="6"/>
    <n v="9"/>
    <n v="753"/>
    <n v="226"/>
    <x v="0"/>
    <x v="2"/>
    <x v="2"/>
    <x v="2"/>
    <x v="2"/>
    <n v="27"/>
    <s v="Thursday"/>
    <n v="1"/>
    <d v="2020-02-01T00:00:00"/>
    <x v="2"/>
    <x v="0"/>
    <s v="753"/>
    <x v="1"/>
  </r>
  <r>
    <x v="159"/>
    <n v="5131032"/>
    <x v="481"/>
    <n v="230467194"/>
    <n v="66"/>
    <x v="0"/>
    <x v="19"/>
    <s v="Zone 4"/>
    <x v="0"/>
    <x v="2"/>
    <s v="Tablets"/>
    <x v="33"/>
    <n v="76"/>
    <n v="11.49239332096475"/>
    <n v="17"/>
    <n v="3"/>
    <n v="245"/>
    <n v="287"/>
    <x v="0"/>
    <x v="1"/>
    <x v="2"/>
    <x v="2"/>
    <x v="2"/>
    <n v="9"/>
    <s v="Sunday"/>
    <n v="1"/>
    <d v="2020-02-01T00:00:00"/>
    <x v="2"/>
    <x v="0"/>
    <s v="245"/>
    <x v="2"/>
  </r>
  <r>
    <x v="755"/>
    <n v="5129590"/>
    <x v="580"/>
    <n v="230470335"/>
    <n v="24"/>
    <x v="1"/>
    <x v="19"/>
    <s v="Zone 4"/>
    <x v="0"/>
    <x v="2"/>
    <s v="Tablets"/>
    <x v="32"/>
    <n v="125"/>
    <n v="11.49239332096475"/>
    <n v="15"/>
    <n v="9"/>
    <n v="1140"/>
    <n v="189"/>
    <x v="0"/>
    <x v="0"/>
    <x v="0"/>
    <x v="9"/>
    <x v="9"/>
    <n v="12"/>
    <s v="Sunday"/>
    <n v="1"/>
    <d v="2020-01-01T00:00:00"/>
    <x v="51"/>
    <x v="0"/>
    <s v="1140"/>
    <x v="1"/>
  </r>
  <r>
    <x v="663"/>
    <n v="5126122"/>
    <x v="1208"/>
    <n v="230501416"/>
    <n v="69"/>
    <x v="0"/>
    <x v="19"/>
    <s v="Zone 4"/>
    <x v="1"/>
    <x v="2"/>
    <s v="Tablets"/>
    <x v="32"/>
    <n v="53"/>
    <n v="11.49239332096475"/>
    <n v="4"/>
    <n v="3"/>
    <n v="163"/>
    <n v="249"/>
    <x v="0"/>
    <x v="3"/>
    <x v="2"/>
    <x v="3"/>
    <x v="3"/>
    <n v="1"/>
    <s v="Sunday"/>
    <n v="4"/>
    <d v="2020-11-01T00:00:00"/>
    <x v="3"/>
    <x v="0"/>
    <s v="163"/>
    <x v="2"/>
  </r>
  <r>
    <x v="1934"/>
    <n v="5121728"/>
    <x v="1930"/>
    <n v="230538738"/>
    <n v="64"/>
    <x v="0"/>
    <x v="19"/>
    <s v="Zone 4"/>
    <x v="0"/>
    <x v="2"/>
    <s v="Mobile accessories"/>
    <x v="31"/>
    <n v="57"/>
    <n v="11.49239332096475"/>
    <n v="8"/>
    <n v="8"/>
    <n v="464"/>
    <n v="257"/>
    <x v="0"/>
    <x v="4"/>
    <x v="1"/>
    <x v="11"/>
    <x v="11"/>
    <n v="1"/>
    <s v="Saturday"/>
    <n v="3"/>
    <d v="2020-08-01T00:00:00"/>
    <x v="70"/>
    <x v="0"/>
    <s v="464"/>
    <x v="2"/>
  </r>
  <r>
    <x v="1453"/>
    <n v="5121534"/>
    <x v="1057"/>
    <n v="230517556"/>
    <n v="55"/>
    <x v="0"/>
    <x v="19"/>
    <s v="Zone 4"/>
    <x v="1"/>
    <x v="2"/>
    <s v="Mobile phones"/>
    <x v="28"/>
    <n v="58"/>
    <n v="11.49239332096475"/>
    <n v="6"/>
    <n v="3"/>
    <n v="180"/>
    <n v="254"/>
    <x v="0"/>
    <x v="3"/>
    <x v="0"/>
    <x v="6"/>
    <x v="6"/>
    <n v="28"/>
    <s v="Tuesday"/>
    <n v="3"/>
    <d v="2020-07-01T00:00:00"/>
    <x v="6"/>
    <x v="0"/>
    <s v="180"/>
    <x v="2"/>
  </r>
  <r>
    <x v="1161"/>
    <n v="5119451"/>
    <x v="144"/>
    <n v="230480505"/>
    <n v="24"/>
    <x v="0"/>
    <x v="19"/>
    <s v="Zone 4"/>
    <x v="1"/>
    <x v="2"/>
    <s v="Mobile accessories"/>
    <x v="31"/>
    <n v="75"/>
    <n v="11.49239332096475"/>
    <n v="14"/>
    <n v="1"/>
    <n v="89"/>
    <n v="169"/>
    <x v="0"/>
    <x v="3"/>
    <x v="0"/>
    <x v="7"/>
    <x v="7"/>
    <n v="15"/>
    <s v="Monday"/>
    <n v="2"/>
    <d v="2020-06-01T00:00:00"/>
    <x v="7"/>
    <x v="0"/>
    <s v="89"/>
    <x v="1"/>
  </r>
  <r>
    <x v="1213"/>
    <n v="5117627"/>
    <x v="1291"/>
    <n v="230533343"/>
    <n v="57"/>
    <x v="1"/>
    <x v="19"/>
    <s v="Zone 4"/>
    <x v="1"/>
    <x v="2"/>
    <s v="Mobile accessories"/>
    <x v="31"/>
    <n v="104"/>
    <n v="11.49239332096475"/>
    <n v="6"/>
    <n v="2"/>
    <n v="214"/>
    <n v="248"/>
    <x v="0"/>
    <x v="4"/>
    <x v="2"/>
    <x v="0"/>
    <x v="0"/>
    <n v="6"/>
    <s v="Wednesday"/>
    <n v="2"/>
    <d v="2020-05-01T00:00:00"/>
    <x v="0"/>
    <x v="0"/>
    <s v="214"/>
    <x v="2"/>
  </r>
  <r>
    <x v="355"/>
    <n v="5117328"/>
    <x v="1291"/>
    <n v="230511561"/>
    <n v="22"/>
    <x v="1"/>
    <x v="19"/>
    <s v="Zone 4"/>
    <x v="2"/>
    <x v="2"/>
    <s v="Mobile accessories"/>
    <x v="30"/>
    <n v="146"/>
    <n v="11.49239332096475"/>
    <n v="15"/>
    <n v="7"/>
    <n v="1037"/>
    <n v="284"/>
    <x v="0"/>
    <x v="1"/>
    <x v="2"/>
    <x v="0"/>
    <x v="0"/>
    <n v="1"/>
    <s v="Friday"/>
    <n v="2"/>
    <d v="2020-05-01T00:00:00"/>
    <x v="0"/>
    <x v="0"/>
    <s v="1037"/>
    <x v="1"/>
  </r>
  <r>
    <x v="1708"/>
    <n v="5116600"/>
    <x v="343"/>
    <n v="230559440"/>
    <n v="38"/>
    <x v="1"/>
    <x v="19"/>
    <s v="Zone 4"/>
    <x v="0"/>
    <x v="2"/>
    <s v="Mobile phones"/>
    <x v="28"/>
    <n v="108"/>
    <n v="11.49239332096475"/>
    <n v="16"/>
    <n v="7"/>
    <n v="772"/>
    <n v="223"/>
    <x v="0"/>
    <x v="4"/>
    <x v="2"/>
    <x v="1"/>
    <x v="1"/>
    <n v="16"/>
    <s v="Thursday"/>
    <n v="2"/>
    <d v="2020-04-01T00:00:00"/>
    <x v="1"/>
    <x v="0"/>
    <s v="772"/>
    <x v="0"/>
  </r>
  <r>
    <x v="1708"/>
    <n v="5116591"/>
    <x v="1155"/>
    <n v="230541389"/>
    <n v="31"/>
    <x v="1"/>
    <x v="19"/>
    <s v="Zone 4"/>
    <x v="0"/>
    <x v="2"/>
    <s v="Mobile accessories"/>
    <x v="31"/>
    <n v="115"/>
    <n v="11.49239332096475"/>
    <n v="12"/>
    <n v="9"/>
    <n v="1047"/>
    <n v="268"/>
    <x v="0"/>
    <x v="3"/>
    <x v="0"/>
    <x v="1"/>
    <x v="1"/>
    <n v="16"/>
    <s v="Thursday"/>
    <n v="2"/>
    <d v="2020-04-01T00:00:00"/>
    <x v="1"/>
    <x v="0"/>
    <s v="1047"/>
    <x v="0"/>
  </r>
  <r>
    <x v="3"/>
    <n v="5113558"/>
    <x v="292"/>
    <n v="230571426"/>
    <n v="40"/>
    <x v="0"/>
    <x v="19"/>
    <s v="Zone 4"/>
    <x v="0"/>
    <x v="2"/>
    <s v="Mobile phones"/>
    <x v="27"/>
    <n v="51"/>
    <n v="11.49239332096475"/>
    <n v="15"/>
    <n v="5"/>
    <n v="270"/>
    <n v="155"/>
    <x v="0"/>
    <x v="0"/>
    <x v="2"/>
    <x v="2"/>
    <x v="2"/>
    <n v="15"/>
    <s v="Saturday"/>
    <n v="1"/>
    <d v="2020-02-01T00:00:00"/>
    <x v="2"/>
    <x v="0"/>
    <s v="270"/>
    <x v="2"/>
  </r>
  <r>
    <x v="494"/>
    <n v="5112590"/>
    <x v="1341"/>
    <n v="230509312"/>
    <n v="51"/>
    <x v="1"/>
    <x v="19"/>
    <s v="Zone 4"/>
    <x v="0"/>
    <x v="2"/>
    <s v="Mobile phones"/>
    <x v="28"/>
    <n v="140"/>
    <n v="11.49239332096475"/>
    <n v="9"/>
    <n v="3"/>
    <n v="429"/>
    <n v="272"/>
    <x v="0"/>
    <x v="0"/>
    <x v="2"/>
    <x v="9"/>
    <x v="9"/>
    <n v="26"/>
    <s v="Sunday"/>
    <n v="1"/>
    <d v="2020-01-01T00:00:00"/>
    <x v="51"/>
    <x v="0"/>
    <s v="429"/>
    <x v="2"/>
  </r>
  <r>
    <x v="378"/>
    <n v="5112356"/>
    <x v="1807"/>
    <n v="230558040"/>
    <n v="21"/>
    <x v="1"/>
    <x v="19"/>
    <s v="Zone 4"/>
    <x v="2"/>
    <x v="2"/>
    <s v="Mobile phones"/>
    <x v="27"/>
    <n v="123"/>
    <n v="11.49239332096475"/>
    <n v="15"/>
    <n v="1"/>
    <n v="138"/>
    <n v="279"/>
    <x v="0"/>
    <x v="4"/>
    <x v="0"/>
    <x v="9"/>
    <x v="9"/>
    <n v="22"/>
    <s v="Wednesday"/>
    <n v="1"/>
    <d v="2020-01-01T00:00:00"/>
    <x v="51"/>
    <x v="0"/>
    <s v="138"/>
    <x v="1"/>
  </r>
  <r>
    <x v="1709"/>
    <n v="5112351"/>
    <x v="366"/>
    <n v="230495905"/>
    <n v="55"/>
    <x v="0"/>
    <x v="19"/>
    <s v="Zone 4"/>
    <x v="1"/>
    <x v="2"/>
    <s v="Tablets"/>
    <x v="33"/>
    <n v="99"/>
    <n v="11.49239332096475"/>
    <n v="11"/>
    <n v="4"/>
    <n v="407"/>
    <n v="172"/>
    <x v="0"/>
    <x v="0"/>
    <x v="0"/>
    <x v="9"/>
    <x v="9"/>
    <n v="21"/>
    <s v="Tuesday"/>
    <n v="1"/>
    <d v="2020-01-01T00:00:00"/>
    <x v="51"/>
    <x v="0"/>
    <s v="407"/>
    <x v="2"/>
  </r>
  <r>
    <x v="1487"/>
    <n v="5112228"/>
    <x v="155"/>
    <n v="230548976"/>
    <n v="33"/>
    <x v="0"/>
    <x v="19"/>
    <s v="Zone 4"/>
    <x v="0"/>
    <x v="2"/>
    <s v="Mobile phones"/>
    <x v="27"/>
    <n v="108"/>
    <n v="11.49239332096475"/>
    <n v="9"/>
    <n v="10"/>
    <n v="1089"/>
    <n v="194"/>
    <x v="0"/>
    <x v="2"/>
    <x v="1"/>
    <x v="9"/>
    <x v="9"/>
    <n v="19"/>
    <s v="Sunday"/>
    <n v="1"/>
    <d v="2020-01-01T00:00:00"/>
    <x v="51"/>
    <x v="0"/>
    <s v="1089"/>
    <x v="0"/>
  </r>
  <r>
    <x v="676"/>
    <n v="5111399"/>
    <x v="466"/>
    <n v="230499532"/>
    <n v="53"/>
    <x v="0"/>
    <x v="19"/>
    <s v="Zone 4"/>
    <x v="1"/>
    <x v="2"/>
    <s v="Tablets"/>
    <x v="33"/>
    <n v="125"/>
    <n v="11.49239332096475"/>
    <n v="18"/>
    <n v="7"/>
    <n v="893"/>
    <n v="287"/>
    <x v="0"/>
    <x v="3"/>
    <x v="0"/>
    <x v="9"/>
    <x v="9"/>
    <n v="2"/>
    <s v="Thursday"/>
    <n v="1"/>
    <d v="2020-01-01T00:00:00"/>
    <x v="51"/>
    <x v="0"/>
    <s v="893"/>
    <x v="2"/>
  </r>
  <r>
    <x v="495"/>
    <n v="5111187"/>
    <x v="293"/>
    <n v="230515262"/>
    <n v="30"/>
    <x v="0"/>
    <x v="19"/>
    <s v="Zone 4"/>
    <x v="0"/>
    <x v="2"/>
    <s v="Mobile phones"/>
    <x v="29"/>
    <n v="115"/>
    <n v="11.49239332096475"/>
    <n v="10"/>
    <n v="1"/>
    <n v="125"/>
    <n v="158"/>
    <x v="0"/>
    <x v="3"/>
    <x v="0"/>
    <x v="10"/>
    <x v="10"/>
    <n v="29"/>
    <s v="Sunday"/>
    <n v="4"/>
    <d v="2019-12-01T00:00:00"/>
    <x v="66"/>
    <x v="1"/>
    <s v="125"/>
    <x v="0"/>
  </r>
  <r>
    <x v="1307"/>
    <n v="5109437"/>
    <x v="1250"/>
    <n v="230523706"/>
    <n v="36"/>
    <x v="1"/>
    <x v="19"/>
    <s v="Zone 4"/>
    <x v="0"/>
    <x v="2"/>
    <s v="Tablets"/>
    <x v="33"/>
    <n v="56"/>
    <n v="11.49239332096475"/>
    <n v="16"/>
    <n v="1"/>
    <n v="72"/>
    <n v="272"/>
    <x v="0"/>
    <x v="3"/>
    <x v="1"/>
    <x v="3"/>
    <x v="3"/>
    <n v="22"/>
    <s v="Friday"/>
    <n v="4"/>
    <d v="2019-11-01T00:00:00"/>
    <x v="9"/>
    <x v="1"/>
    <s v="72"/>
    <x v="0"/>
  </r>
  <r>
    <x v="1528"/>
    <n v="5109358"/>
    <x v="1692"/>
    <n v="230502123"/>
    <n v="39"/>
    <x v="0"/>
    <x v="19"/>
    <s v="Zone 4"/>
    <x v="2"/>
    <x v="2"/>
    <s v="Mobile phones"/>
    <x v="27"/>
    <n v="118"/>
    <n v="11.49239332096475"/>
    <n v="12"/>
    <n v="7"/>
    <n v="838"/>
    <n v="179"/>
    <x v="0"/>
    <x v="0"/>
    <x v="1"/>
    <x v="3"/>
    <x v="3"/>
    <n v="20"/>
    <s v="Wednesday"/>
    <n v="4"/>
    <d v="2019-11-01T00:00:00"/>
    <x v="9"/>
    <x v="1"/>
    <s v="838"/>
    <x v="0"/>
  </r>
  <r>
    <x v="1683"/>
    <n v="5107935"/>
    <x v="1158"/>
    <n v="230559436"/>
    <n v="38"/>
    <x v="1"/>
    <x v="19"/>
    <s v="Zone 4"/>
    <x v="1"/>
    <x v="2"/>
    <s v="Mobile accessories"/>
    <x v="31"/>
    <n v="80"/>
    <n v="11.49239332096475"/>
    <n v="18"/>
    <n v="8"/>
    <n v="658"/>
    <n v="166"/>
    <x v="0"/>
    <x v="4"/>
    <x v="0"/>
    <x v="4"/>
    <x v="4"/>
    <n v="22"/>
    <s v="Tuesday"/>
    <n v="4"/>
    <d v="2019-10-01T00:00:00"/>
    <x v="60"/>
    <x v="1"/>
    <s v="658"/>
    <x v="0"/>
  </r>
  <r>
    <x v="1165"/>
    <n v="5107684"/>
    <x v="1868"/>
    <n v="230535801"/>
    <n v="42"/>
    <x v="1"/>
    <x v="19"/>
    <s v="Zone 4"/>
    <x v="0"/>
    <x v="2"/>
    <s v="Mobile phones"/>
    <x v="27"/>
    <n v="67"/>
    <n v="11.49239332096475"/>
    <n v="14"/>
    <n v="6"/>
    <n v="416"/>
    <n v="186"/>
    <x v="0"/>
    <x v="0"/>
    <x v="2"/>
    <x v="4"/>
    <x v="4"/>
    <n v="16"/>
    <s v="Wednesday"/>
    <n v="4"/>
    <d v="2019-10-01T00:00:00"/>
    <x v="60"/>
    <x v="1"/>
    <s v="416"/>
    <x v="2"/>
  </r>
  <r>
    <x v="680"/>
    <n v="5107002"/>
    <x v="1788"/>
    <n v="230558038"/>
    <n v="21"/>
    <x v="1"/>
    <x v="19"/>
    <s v="Zone 4"/>
    <x v="0"/>
    <x v="2"/>
    <s v="Tablets"/>
    <x v="32"/>
    <n v="85"/>
    <n v="11.49239332096475"/>
    <n v="13"/>
    <n v="10"/>
    <n v="863"/>
    <n v="292"/>
    <x v="0"/>
    <x v="4"/>
    <x v="1"/>
    <x v="4"/>
    <x v="4"/>
    <n v="3"/>
    <s v="Thursday"/>
    <n v="4"/>
    <d v="2019-10-01T00:00:00"/>
    <x v="60"/>
    <x v="1"/>
    <s v="863"/>
    <x v="1"/>
  </r>
  <r>
    <x v="1873"/>
    <n v="5105085"/>
    <x v="2155"/>
    <n v="230523703"/>
    <n v="36"/>
    <x v="1"/>
    <x v="19"/>
    <s v="Zone 4"/>
    <x v="2"/>
    <x v="2"/>
    <s v="Tablets"/>
    <x v="32"/>
    <n v="145"/>
    <n v="11.49239332096475"/>
    <n v="17"/>
    <n v="5"/>
    <n v="742"/>
    <n v="184"/>
    <x v="0"/>
    <x v="0"/>
    <x v="2"/>
    <x v="11"/>
    <x v="11"/>
    <n v="24"/>
    <s v="Saturday"/>
    <n v="3"/>
    <d v="2019-08-01T00:00:00"/>
    <x v="62"/>
    <x v="1"/>
    <s v="742"/>
    <x v="0"/>
  </r>
  <r>
    <x v="1384"/>
    <n v="5103168"/>
    <x v="2036"/>
    <n v="230496657"/>
    <n v="33"/>
    <x v="1"/>
    <x v="19"/>
    <s v="Zone 4"/>
    <x v="0"/>
    <x v="2"/>
    <s v="Mobile phones"/>
    <x v="29"/>
    <n v="128"/>
    <n v="11.49239332096475"/>
    <n v="10"/>
    <n v="4"/>
    <n v="522"/>
    <n v="186"/>
    <x v="0"/>
    <x v="0"/>
    <x v="2"/>
    <x v="6"/>
    <x v="6"/>
    <n v="15"/>
    <s v="Monday"/>
    <n v="3"/>
    <d v="2019-07-01T00:00:00"/>
    <x v="10"/>
    <x v="1"/>
    <s v="522"/>
    <x v="0"/>
  </r>
  <r>
    <x v="168"/>
    <n v="5103005"/>
    <x v="1101"/>
    <n v="230515261"/>
    <n v="30"/>
    <x v="0"/>
    <x v="19"/>
    <s v="Zone 4"/>
    <x v="1"/>
    <x v="2"/>
    <s v="Mobile phones"/>
    <x v="27"/>
    <n v="72"/>
    <n v="11.49239332096475"/>
    <n v="6"/>
    <n v="6"/>
    <n v="438"/>
    <n v="222"/>
    <x v="0"/>
    <x v="4"/>
    <x v="0"/>
    <x v="6"/>
    <x v="6"/>
    <n v="12"/>
    <s v="Friday"/>
    <n v="3"/>
    <d v="2019-07-01T00:00:00"/>
    <x v="10"/>
    <x v="1"/>
    <s v="438"/>
    <x v="0"/>
  </r>
  <r>
    <x v="1573"/>
    <n v="5100910"/>
    <x v="1132"/>
    <n v="230540767"/>
    <n v="46"/>
    <x v="1"/>
    <x v="19"/>
    <s v="Zone 4"/>
    <x v="0"/>
    <x v="2"/>
    <s v="Mobile accessories"/>
    <x v="30"/>
    <n v="144"/>
    <n v="11.49239332096475"/>
    <n v="14"/>
    <n v="3"/>
    <n v="446"/>
    <n v="226"/>
    <x v="0"/>
    <x v="4"/>
    <x v="1"/>
    <x v="0"/>
    <x v="0"/>
    <n v="30"/>
    <s v="Thursday"/>
    <n v="2"/>
    <d v="2019-05-01T00:00:00"/>
    <x v="63"/>
    <x v="1"/>
    <s v="446"/>
    <x v="2"/>
  </r>
  <r>
    <x v="238"/>
    <n v="5099392"/>
    <x v="680"/>
    <n v="230533924"/>
    <n v="41"/>
    <x v="1"/>
    <x v="19"/>
    <s v="Zone 4"/>
    <x v="0"/>
    <x v="2"/>
    <s v="Mobile phones"/>
    <x v="28"/>
    <n v="103"/>
    <n v="11.49239332096475"/>
    <n v="5"/>
    <n v="10"/>
    <n v="1035"/>
    <n v="215"/>
    <x v="0"/>
    <x v="3"/>
    <x v="1"/>
    <x v="1"/>
    <x v="1"/>
    <n v="30"/>
    <s v="Tuesday"/>
    <n v="2"/>
    <d v="2019-04-01T00:00:00"/>
    <x v="67"/>
    <x v="1"/>
    <s v="1035"/>
    <x v="2"/>
  </r>
  <r>
    <x v="2178"/>
    <n v="5099355"/>
    <x v="906"/>
    <n v="230517539"/>
    <n v="55"/>
    <x v="1"/>
    <x v="19"/>
    <s v="Zone 4"/>
    <x v="0"/>
    <x v="2"/>
    <s v="Tablets"/>
    <x v="33"/>
    <n v="80"/>
    <n v="11.49239332096475"/>
    <n v="20"/>
    <n v="4"/>
    <n v="340"/>
    <n v="258"/>
    <x v="0"/>
    <x v="3"/>
    <x v="0"/>
    <x v="1"/>
    <x v="1"/>
    <n v="29"/>
    <s v="Monday"/>
    <n v="2"/>
    <d v="2019-04-01T00:00:00"/>
    <x v="67"/>
    <x v="1"/>
    <s v="340"/>
    <x v="2"/>
  </r>
  <r>
    <x v="1644"/>
    <n v="5098442"/>
    <x v="1914"/>
    <n v="230545500"/>
    <n v="36"/>
    <x v="0"/>
    <x v="19"/>
    <s v="Zone 4"/>
    <x v="1"/>
    <x v="2"/>
    <s v="Mobile phones"/>
    <x v="27"/>
    <n v="150"/>
    <n v="11.49239332096475"/>
    <n v="4"/>
    <n v="6"/>
    <n v="904"/>
    <n v="188"/>
    <x v="0"/>
    <x v="0"/>
    <x v="0"/>
    <x v="1"/>
    <x v="1"/>
    <n v="9"/>
    <s v="Tuesday"/>
    <n v="2"/>
    <d v="2019-04-01T00:00:00"/>
    <x v="67"/>
    <x v="1"/>
    <s v="904"/>
    <x v="0"/>
  </r>
  <r>
    <x v="1574"/>
    <n v="5097603"/>
    <x v="1104"/>
    <n v="230472596"/>
    <n v="42"/>
    <x v="1"/>
    <x v="19"/>
    <s v="Zone 4"/>
    <x v="2"/>
    <x v="2"/>
    <s v="Tablets"/>
    <x v="33"/>
    <n v="101"/>
    <n v="11.49239332096475"/>
    <n v="11"/>
    <n v="1"/>
    <n v="112"/>
    <n v="206"/>
    <x v="0"/>
    <x v="3"/>
    <x v="0"/>
    <x v="8"/>
    <x v="8"/>
    <n v="22"/>
    <s v="Friday"/>
    <n v="1"/>
    <d v="2019-03-01T00:00:00"/>
    <x v="12"/>
    <x v="1"/>
    <s v="112"/>
    <x v="2"/>
  </r>
  <r>
    <x v="512"/>
    <n v="5094454"/>
    <x v="387"/>
    <n v="230558951"/>
    <n v="35"/>
    <x v="0"/>
    <x v="19"/>
    <s v="Zone 4"/>
    <x v="0"/>
    <x v="2"/>
    <s v="Mobile phones"/>
    <x v="28"/>
    <n v="85"/>
    <n v="11.49239332096475"/>
    <n v="20"/>
    <n v="8"/>
    <n v="700"/>
    <n v="150"/>
    <x v="0"/>
    <x v="3"/>
    <x v="0"/>
    <x v="9"/>
    <x v="9"/>
    <n v="14"/>
    <s v="Monday"/>
    <n v="1"/>
    <d v="2019-01-01T00:00:00"/>
    <x v="14"/>
    <x v="1"/>
    <s v="700"/>
    <x v="0"/>
  </r>
  <r>
    <x v="937"/>
    <n v="5093267"/>
    <x v="1299"/>
    <n v="230558068"/>
    <n v="49"/>
    <x v="0"/>
    <x v="19"/>
    <s v="Zone 4"/>
    <x v="1"/>
    <x v="2"/>
    <s v="Tablets"/>
    <x v="33"/>
    <n v="82"/>
    <n v="11.49239332096475"/>
    <n v="15"/>
    <n v="9"/>
    <n v="753"/>
    <n v="151"/>
    <x v="0"/>
    <x v="2"/>
    <x v="0"/>
    <x v="10"/>
    <x v="10"/>
    <n v="21"/>
    <s v="Friday"/>
    <n v="4"/>
    <d v="2018-12-01T00:00:00"/>
    <x v="15"/>
    <x v="2"/>
    <s v="753"/>
    <x v="2"/>
  </r>
  <r>
    <x v="1645"/>
    <n v="5092938"/>
    <x v="683"/>
    <n v="230471993"/>
    <n v="61"/>
    <x v="0"/>
    <x v="19"/>
    <s v="Zone 4"/>
    <x v="1"/>
    <x v="2"/>
    <s v="Mobile accessories"/>
    <x v="31"/>
    <n v="67"/>
    <n v="11.49239332096475"/>
    <n v="11"/>
    <n v="1"/>
    <n v="78"/>
    <n v="210"/>
    <x v="0"/>
    <x v="1"/>
    <x v="2"/>
    <x v="10"/>
    <x v="10"/>
    <n v="14"/>
    <s v="Friday"/>
    <n v="4"/>
    <d v="2018-12-01T00:00:00"/>
    <x v="15"/>
    <x v="2"/>
    <s v="78"/>
    <x v="2"/>
  </r>
  <r>
    <x v="246"/>
    <n v="5091996"/>
    <x v="241"/>
    <n v="230521437"/>
    <n v="34"/>
    <x v="0"/>
    <x v="19"/>
    <s v="Zone 4"/>
    <x v="1"/>
    <x v="2"/>
    <s v="Mobile phones"/>
    <x v="27"/>
    <n v="63"/>
    <n v="11.49239332096475"/>
    <n v="19"/>
    <n v="2"/>
    <n v="145"/>
    <n v="207"/>
    <x v="0"/>
    <x v="4"/>
    <x v="2"/>
    <x v="3"/>
    <x v="3"/>
    <n v="25"/>
    <s v="Sunday"/>
    <n v="4"/>
    <d v="2018-11-01T00:00:00"/>
    <x v="16"/>
    <x v="2"/>
    <s v="145"/>
    <x v="0"/>
  </r>
  <r>
    <x v="1732"/>
    <n v="5089555"/>
    <x v="28"/>
    <n v="230532889"/>
    <n v="30"/>
    <x v="1"/>
    <x v="19"/>
    <s v="Zone 4"/>
    <x v="2"/>
    <x v="2"/>
    <s v="Mobile phones"/>
    <x v="27"/>
    <n v="74"/>
    <n v="11.49239332096475"/>
    <n v="3"/>
    <n v="3"/>
    <n v="225"/>
    <n v="249"/>
    <x v="0"/>
    <x v="2"/>
    <x v="2"/>
    <x v="4"/>
    <x v="4"/>
    <n v="5"/>
    <s v="Friday"/>
    <n v="4"/>
    <d v="2018-10-01T00:00:00"/>
    <x v="17"/>
    <x v="2"/>
    <s v="225"/>
    <x v="0"/>
  </r>
  <r>
    <x v="608"/>
    <n v="5089511"/>
    <x v="1226"/>
    <n v="230496655"/>
    <n v="33"/>
    <x v="1"/>
    <x v="19"/>
    <s v="Zone 4"/>
    <x v="2"/>
    <x v="2"/>
    <s v="Mobile phones"/>
    <x v="27"/>
    <n v="83"/>
    <n v="11.49239332096475"/>
    <n v="10"/>
    <n v="6"/>
    <n v="508"/>
    <n v="210"/>
    <x v="0"/>
    <x v="4"/>
    <x v="1"/>
    <x v="4"/>
    <x v="4"/>
    <n v="4"/>
    <s v="Thursday"/>
    <n v="4"/>
    <d v="2018-10-01T00:00:00"/>
    <x v="17"/>
    <x v="2"/>
    <s v="508"/>
    <x v="0"/>
  </r>
  <r>
    <x v="517"/>
    <n v="5087365"/>
    <x v="1020"/>
    <n v="230549269"/>
    <n v="25"/>
    <x v="1"/>
    <x v="19"/>
    <s v="Zone 4"/>
    <x v="1"/>
    <x v="2"/>
    <s v="Mobile phones"/>
    <x v="27"/>
    <n v="91"/>
    <n v="11.49239332096475"/>
    <n v="11"/>
    <n v="3"/>
    <n v="284"/>
    <n v="228"/>
    <x v="0"/>
    <x v="4"/>
    <x v="2"/>
    <x v="11"/>
    <x v="11"/>
    <n v="20"/>
    <s v="Monday"/>
    <n v="3"/>
    <d v="2018-08-01T00:00:00"/>
    <x v="19"/>
    <x v="2"/>
    <s v="284"/>
    <x v="1"/>
  </r>
  <r>
    <x v="1577"/>
    <n v="5087337"/>
    <x v="1020"/>
    <n v="230505573"/>
    <n v="43"/>
    <x v="1"/>
    <x v="19"/>
    <s v="Zone 4"/>
    <x v="1"/>
    <x v="2"/>
    <s v="Mobile phones"/>
    <x v="27"/>
    <n v="68"/>
    <n v="11.49239332096475"/>
    <n v="8"/>
    <n v="6"/>
    <n v="416"/>
    <n v="189"/>
    <x v="0"/>
    <x v="0"/>
    <x v="2"/>
    <x v="11"/>
    <x v="11"/>
    <n v="19"/>
    <s v="Sunday"/>
    <n v="3"/>
    <d v="2018-08-01T00:00:00"/>
    <x v="19"/>
    <x v="2"/>
    <s v="416"/>
    <x v="2"/>
  </r>
  <r>
    <x v="689"/>
    <n v="5086932"/>
    <x v="505"/>
    <n v="230471060"/>
    <n v="21"/>
    <x v="1"/>
    <x v="19"/>
    <s v="Zone 4"/>
    <x v="2"/>
    <x v="2"/>
    <s v="Mobile accessories"/>
    <x v="31"/>
    <n v="94"/>
    <n v="11.49239332096475"/>
    <n v="11"/>
    <n v="6"/>
    <n v="575"/>
    <n v="209"/>
    <x v="0"/>
    <x v="1"/>
    <x v="2"/>
    <x v="11"/>
    <x v="11"/>
    <n v="11"/>
    <s v="Saturday"/>
    <n v="3"/>
    <d v="2018-08-01T00:00:00"/>
    <x v="19"/>
    <x v="2"/>
    <s v="575"/>
    <x v="1"/>
  </r>
  <r>
    <x v="1006"/>
    <n v="5086735"/>
    <x v="909"/>
    <n v="230571313"/>
    <n v="62"/>
    <x v="0"/>
    <x v="19"/>
    <s v="Zone 4"/>
    <x v="1"/>
    <x v="2"/>
    <s v="Tablets"/>
    <x v="32"/>
    <n v="76"/>
    <n v="11.49239332096475"/>
    <n v="8"/>
    <n v="10"/>
    <n v="768"/>
    <n v="244"/>
    <x v="0"/>
    <x v="4"/>
    <x v="1"/>
    <x v="11"/>
    <x v="11"/>
    <n v="6"/>
    <s v="Monday"/>
    <n v="3"/>
    <d v="2018-08-01T00:00:00"/>
    <x v="19"/>
    <x v="2"/>
    <s v="768"/>
    <x v="2"/>
  </r>
  <r>
    <x v="2039"/>
    <n v="5086559"/>
    <x v="1108"/>
    <n v="230485495"/>
    <n v="32"/>
    <x v="1"/>
    <x v="19"/>
    <s v="Zone 4"/>
    <x v="1"/>
    <x v="2"/>
    <s v="Tablets"/>
    <x v="33"/>
    <n v="129"/>
    <n v="11.49239332096475"/>
    <n v="8"/>
    <n v="10"/>
    <n v="1298"/>
    <n v="274"/>
    <x v="0"/>
    <x v="4"/>
    <x v="1"/>
    <x v="11"/>
    <x v="11"/>
    <n v="3"/>
    <s v="Friday"/>
    <n v="3"/>
    <d v="2018-08-01T00:00:00"/>
    <x v="19"/>
    <x v="2"/>
    <s v="1298"/>
    <x v="0"/>
  </r>
  <r>
    <x v="1430"/>
    <n v="5086518"/>
    <x v="1493"/>
    <n v="230523802"/>
    <n v="35"/>
    <x v="0"/>
    <x v="19"/>
    <s v="Zone 4"/>
    <x v="0"/>
    <x v="2"/>
    <s v="Tablets"/>
    <x v="33"/>
    <n v="136"/>
    <n v="11.49239332096475"/>
    <n v="5"/>
    <n v="4"/>
    <n v="549"/>
    <n v="232"/>
    <x v="0"/>
    <x v="3"/>
    <x v="2"/>
    <x v="11"/>
    <x v="11"/>
    <n v="2"/>
    <s v="Thursday"/>
    <n v="3"/>
    <d v="2018-08-01T00:00:00"/>
    <x v="19"/>
    <x v="2"/>
    <s v="549"/>
    <x v="0"/>
  </r>
  <r>
    <x v="518"/>
    <n v="5085237"/>
    <x v="979"/>
    <n v="230540614"/>
    <n v="38"/>
    <x v="0"/>
    <x v="19"/>
    <s v="Zone 4"/>
    <x v="1"/>
    <x v="2"/>
    <s v="Mobile phones"/>
    <x v="29"/>
    <n v="109"/>
    <n v="11.49239332096475"/>
    <n v="9"/>
    <n v="9"/>
    <n v="990"/>
    <n v="293"/>
    <x v="0"/>
    <x v="1"/>
    <x v="2"/>
    <x v="6"/>
    <x v="6"/>
    <n v="6"/>
    <s v="Friday"/>
    <n v="3"/>
    <d v="2018-07-01T00:00:00"/>
    <x v="20"/>
    <x v="2"/>
    <s v="990"/>
    <x v="0"/>
  </r>
  <r>
    <x v="175"/>
    <n v="5084132"/>
    <x v="867"/>
    <n v="230493848"/>
    <n v="30"/>
    <x v="0"/>
    <x v="19"/>
    <s v="Zone 4"/>
    <x v="1"/>
    <x v="2"/>
    <s v="Tablets"/>
    <x v="32"/>
    <n v="65"/>
    <n v="11.49239332096475"/>
    <n v="17"/>
    <n v="5"/>
    <n v="342"/>
    <n v="215"/>
    <x v="0"/>
    <x v="0"/>
    <x v="1"/>
    <x v="7"/>
    <x v="7"/>
    <n v="14"/>
    <s v="Thursday"/>
    <n v="2"/>
    <d v="2018-06-01T00:00:00"/>
    <x v="21"/>
    <x v="2"/>
    <s v="342"/>
    <x v="0"/>
  </r>
  <r>
    <x v="775"/>
    <n v="5082923"/>
    <x v="309"/>
    <n v="230539882"/>
    <n v="25"/>
    <x v="0"/>
    <x v="19"/>
    <s v="Zone 4"/>
    <x v="2"/>
    <x v="2"/>
    <s v="Tablets"/>
    <x v="32"/>
    <n v="66"/>
    <n v="11.49239332096475"/>
    <n v="9"/>
    <n v="3"/>
    <n v="207"/>
    <n v="205"/>
    <x v="0"/>
    <x v="0"/>
    <x v="1"/>
    <x v="0"/>
    <x v="0"/>
    <n v="20"/>
    <s v="Sunday"/>
    <n v="2"/>
    <d v="2018-05-01T00:00:00"/>
    <x v="53"/>
    <x v="2"/>
    <s v="207"/>
    <x v="1"/>
  </r>
  <r>
    <x v="107"/>
    <n v="5081585"/>
    <x v="2152"/>
    <n v="230511556"/>
    <n v="22"/>
    <x v="1"/>
    <x v="19"/>
    <s v="Zone 4"/>
    <x v="1"/>
    <x v="2"/>
    <s v="Mobile accessories"/>
    <x v="31"/>
    <n v="143"/>
    <n v="11.49239332096475"/>
    <n v="6"/>
    <n v="3"/>
    <n v="435"/>
    <n v="257"/>
    <x v="0"/>
    <x v="1"/>
    <x v="1"/>
    <x v="1"/>
    <x v="1"/>
    <n v="22"/>
    <s v="Sunday"/>
    <n v="2"/>
    <d v="2018-04-01T00:00:00"/>
    <x v="54"/>
    <x v="2"/>
    <s v="435"/>
    <x v="1"/>
  </r>
  <r>
    <x v="1319"/>
    <n v="5080442"/>
    <x v="1819"/>
    <n v="230472594"/>
    <n v="42"/>
    <x v="1"/>
    <x v="19"/>
    <s v="Zone 4"/>
    <x v="1"/>
    <x v="2"/>
    <s v="Mobile phones"/>
    <x v="28"/>
    <n v="129"/>
    <n v="11.49239332096475"/>
    <n v="13"/>
    <n v="7"/>
    <n v="916"/>
    <n v="261"/>
    <x v="0"/>
    <x v="0"/>
    <x v="1"/>
    <x v="8"/>
    <x v="8"/>
    <n v="28"/>
    <s v="Wednesday"/>
    <n v="1"/>
    <d v="2018-03-01T00:00:00"/>
    <x v="68"/>
    <x v="2"/>
    <s v="916"/>
    <x v="2"/>
  </r>
  <r>
    <x v="521"/>
    <n v="5080315"/>
    <x v="313"/>
    <n v="230538734"/>
    <n v="64"/>
    <x v="0"/>
    <x v="19"/>
    <s v="Zone 4"/>
    <x v="2"/>
    <x v="2"/>
    <s v="Mobile phones"/>
    <x v="28"/>
    <n v="55"/>
    <n v="11.49239332096475"/>
    <n v="4"/>
    <n v="8"/>
    <n v="444"/>
    <n v="190"/>
    <x v="0"/>
    <x v="3"/>
    <x v="0"/>
    <x v="8"/>
    <x v="8"/>
    <n v="25"/>
    <s v="Sunday"/>
    <n v="1"/>
    <d v="2018-03-01T00:00:00"/>
    <x v="68"/>
    <x v="2"/>
    <s v="444"/>
    <x v="2"/>
  </r>
  <r>
    <x v="902"/>
    <n v="5079728"/>
    <x v="1942"/>
    <n v="230464621"/>
    <n v="20"/>
    <x v="1"/>
    <x v="19"/>
    <s v="Zone 4"/>
    <x v="0"/>
    <x v="2"/>
    <s v="Mobile accessories"/>
    <x v="30"/>
    <n v="143"/>
    <n v="11.49239332096475"/>
    <n v="8"/>
    <n v="6"/>
    <n v="866"/>
    <n v="174"/>
    <x v="0"/>
    <x v="3"/>
    <x v="0"/>
    <x v="8"/>
    <x v="8"/>
    <n v="13"/>
    <s v="Tuesday"/>
    <n v="1"/>
    <d v="2018-03-01T00:00:00"/>
    <x v="68"/>
    <x v="2"/>
    <s v="866"/>
    <x v="1"/>
  </r>
  <r>
    <x v="780"/>
    <n v="5079356"/>
    <x v="1495"/>
    <n v="230557099"/>
    <n v="64"/>
    <x v="1"/>
    <x v="19"/>
    <s v="Zone 4"/>
    <x v="1"/>
    <x v="2"/>
    <s v="Mobile accessories"/>
    <x v="31"/>
    <n v="103"/>
    <n v="11.49239332096475"/>
    <n v="3"/>
    <n v="7"/>
    <n v="724"/>
    <n v="271"/>
    <x v="0"/>
    <x v="0"/>
    <x v="2"/>
    <x v="8"/>
    <x v="8"/>
    <n v="4"/>
    <s v="Sunday"/>
    <n v="1"/>
    <d v="2018-03-01T00:00:00"/>
    <x v="68"/>
    <x v="2"/>
    <s v="724"/>
    <x v="2"/>
  </r>
  <r>
    <x v="1662"/>
    <n v="5076121"/>
    <x v="38"/>
    <n v="230559431"/>
    <n v="38"/>
    <x v="1"/>
    <x v="19"/>
    <s v="Zone 4"/>
    <x v="0"/>
    <x v="2"/>
    <s v="Mobile phones"/>
    <x v="29"/>
    <n v="89"/>
    <n v="11.49239332096475"/>
    <n v="6"/>
    <n v="6"/>
    <n v="540"/>
    <n v="294"/>
    <x v="0"/>
    <x v="1"/>
    <x v="1"/>
    <x v="10"/>
    <x v="10"/>
    <n v="26"/>
    <s v="Tuesday"/>
    <n v="4"/>
    <d v="2017-12-01T00:00:00"/>
    <x v="24"/>
    <x v="3"/>
    <s v="540"/>
    <x v="0"/>
  </r>
  <r>
    <x v="423"/>
    <n v="5075843"/>
    <x v="1176"/>
    <n v="230492099"/>
    <n v="34"/>
    <x v="1"/>
    <x v="19"/>
    <s v="Zone 4"/>
    <x v="1"/>
    <x v="2"/>
    <s v="Mobile accessories"/>
    <x v="31"/>
    <n v="88"/>
    <n v="11.49239332096475"/>
    <n v="19"/>
    <n v="5"/>
    <n v="459"/>
    <n v="246"/>
    <x v="0"/>
    <x v="4"/>
    <x v="2"/>
    <x v="10"/>
    <x v="10"/>
    <n v="21"/>
    <s v="Thursday"/>
    <n v="4"/>
    <d v="2017-12-01T00:00:00"/>
    <x v="24"/>
    <x v="3"/>
    <s v="459"/>
    <x v="0"/>
  </r>
  <r>
    <x v="527"/>
    <n v="5075153"/>
    <x v="1946"/>
    <n v="230561950"/>
    <n v="57"/>
    <x v="1"/>
    <x v="19"/>
    <s v="Zone 4"/>
    <x v="0"/>
    <x v="2"/>
    <s v="Mobile phones"/>
    <x v="28"/>
    <n v="134"/>
    <n v="11.49239332096475"/>
    <n v="16"/>
    <n v="9"/>
    <n v="1222"/>
    <n v="262"/>
    <x v="0"/>
    <x v="3"/>
    <x v="0"/>
    <x v="10"/>
    <x v="10"/>
    <n v="6"/>
    <s v="Wednesday"/>
    <n v="4"/>
    <d v="2017-12-01T00:00:00"/>
    <x v="24"/>
    <x v="3"/>
    <s v="1222"/>
    <x v="2"/>
  </r>
  <r>
    <x v="40"/>
    <n v="5074566"/>
    <x v="1919"/>
    <n v="230473108"/>
    <n v="48"/>
    <x v="0"/>
    <x v="19"/>
    <s v="Zone 4"/>
    <x v="0"/>
    <x v="2"/>
    <s v="Tablets"/>
    <x v="33"/>
    <n v="145"/>
    <n v="11.49239332096475"/>
    <n v="14"/>
    <n v="3"/>
    <n v="449"/>
    <n v="272"/>
    <x v="0"/>
    <x v="3"/>
    <x v="1"/>
    <x v="3"/>
    <x v="3"/>
    <n v="24"/>
    <s v="Friday"/>
    <n v="4"/>
    <d v="2017-11-01T00:00:00"/>
    <x v="25"/>
    <x v="3"/>
    <s v="449"/>
    <x v="2"/>
  </r>
  <r>
    <x v="1695"/>
    <n v="5074362"/>
    <x v="1264"/>
    <n v="230559430"/>
    <n v="38"/>
    <x v="1"/>
    <x v="19"/>
    <s v="Zone 4"/>
    <x v="2"/>
    <x v="2"/>
    <s v="Mobile accessories"/>
    <x v="31"/>
    <n v="122"/>
    <n v="11.49239332096475"/>
    <n v="11"/>
    <n v="7"/>
    <n v="865"/>
    <n v="298"/>
    <x v="0"/>
    <x v="1"/>
    <x v="1"/>
    <x v="3"/>
    <x v="3"/>
    <n v="20"/>
    <s v="Monday"/>
    <n v="4"/>
    <d v="2017-11-01T00:00:00"/>
    <x v="25"/>
    <x v="3"/>
    <s v="865"/>
    <x v="0"/>
  </r>
  <r>
    <x v="699"/>
    <n v="5073179"/>
    <x v="2074"/>
    <n v="230485688"/>
    <n v="27"/>
    <x v="0"/>
    <x v="19"/>
    <s v="Zone 4"/>
    <x v="0"/>
    <x v="2"/>
    <s v="Mobile accessories"/>
    <x v="30"/>
    <n v="118"/>
    <n v="11.49239332096475"/>
    <n v="4"/>
    <n v="2"/>
    <n v="240"/>
    <n v="299"/>
    <x v="0"/>
    <x v="2"/>
    <x v="2"/>
    <x v="4"/>
    <x v="4"/>
    <n v="27"/>
    <s v="Friday"/>
    <n v="4"/>
    <d v="2017-10-01T00:00:00"/>
    <x v="64"/>
    <x v="3"/>
    <s v="240"/>
    <x v="1"/>
  </r>
  <r>
    <x v="429"/>
    <n v="5072134"/>
    <x v="1418"/>
    <n v="230559429"/>
    <n v="38"/>
    <x v="1"/>
    <x v="19"/>
    <s v="Zone 4"/>
    <x v="0"/>
    <x v="2"/>
    <s v="Mobile phones"/>
    <x v="27"/>
    <n v="62"/>
    <n v="11.49239332096475"/>
    <n v="9"/>
    <n v="2"/>
    <n v="133"/>
    <n v="222"/>
    <x v="0"/>
    <x v="1"/>
    <x v="2"/>
    <x v="4"/>
    <x v="4"/>
    <n v="6"/>
    <s v="Friday"/>
    <n v="4"/>
    <d v="2017-10-01T00:00:00"/>
    <x v="64"/>
    <x v="3"/>
    <s v="133"/>
    <x v="0"/>
  </r>
  <r>
    <x v="327"/>
    <n v="5070520"/>
    <x v="1984"/>
    <n v="230527853"/>
    <n v="29"/>
    <x v="0"/>
    <x v="19"/>
    <s v="Zone 4"/>
    <x v="2"/>
    <x v="2"/>
    <s v="Tablets"/>
    <x v="32"/>
    <n v="140"/>
    <n v="11.49239332096475"/>
    <n v="17"/>
    <n v="7"/>
    <n v="997"/>
    <n v="228"/>
    <x v="0"/>
    <x v="1"/>
    <x v="0"/>
    <x v="5"/>
    <x v="5"/>
    <n v="2"/>
    <s v="Saturday"/>
    <n v="3"/>
    <d v="2017-09-01T00:00:00"/>
    <x v="26"/>
    <x v="3"/>
    <s v="997"/>
    <x v="1"/>
  </r>
  <r>
    <x v="863"/>
    <n v="5070040"/>
    <x v="1821"/>
    <n v="230511553"/>
    <n v="22"/>
    <x v="1"/>
    <x v="19"/>
    <s v="Zone 4"/>
    <x v="1"/>
    <x v="2"/>
    <s v="Mobile accessories"/>
    <x v="31"/>
    <n v="133"/>
    <n v="11.49239332096475"/>
    <n v="9"/>
    <n v="7"/>
    <n v="940"/>
    <n v="247"/>
    <x v="0"/>
    <x v="4"/>
    <x v="2"/>
    <x v="11"/>
    <x v="11"/>
    <n v="23"/>
    <s v="Wednesday"/>
    <n v="3"/>
    <d v="2017-08-01T00:00:00"/>
    <x v="27"/>
    <x v="3"/>
    <s v="940"/>
    <x v="1"/>
  </r>
  <r>
    <x v="1843"/>
    <n v="5069854"/>
    <x v="1794"/>
    <n v="230511552"/>
    <n v="22"/>
    <x v="1"/>
    <x v="19"/>
    <s v="Zone 4"/>
    <x v="2"/>
    <x v="2"/>
    <s v="Mobile phones"/>
    <x v="27"/>
    <n v="74"/>
    <n v="11.49239332096475"/>
    <n v="9"/>
    <n v="9"/>
    <n v="675"/>
    <n v="185"/>
    <x v="0"/>
    <x v="3"/>
    <x v="0"/>
    <x v="11"/>
    <x v="11"/>
    <n v="19"/>
    <s v="Saturday"/>
    <n v="3"/>
    <d v="2017-08-01T00:00:00"/>
    <x v="27"/>
    <x v="3"/>
    <s v="675"/>
    <x v="1"/>
  </r>
  <r>
    <x v="531"/>
    <n v="5069464"/>
    <x v="517"/>
    <n v="230561949"/>
    <n v="57"/>
    <x v="1"/>
    <x v="19"/>
    <s v="Zone 4"/>
    <x v="1"/>
    <x v="2"/>
    <s v="Mobile accessories"/>
    <x v="31"/>
    <n v="137"/>
    <n v="11.49239332096475"/>
    <n v="19"/>
    <n v="10"/>
    <n v="1389"/>
    <n v="278"/>
    <x v="0"/>
    <x v="3"/>
    <x v="2"/>
    <x v="11"/>
    <x v="11"/>
    <n v="10"/>
    <s v="Thursday"/>
    <n v="3"/>
    <d v="2017-08-01T00:00:00"/>
    <x v="27"/>
    <x v="3"/>
    <s v="1389"/>
    <x v="2"/>
  </r>
  <r>
    <x v="1286"/>
    <n v="5061545"/>
    <x v="1270"/>
    <n v="230485686"/>
    <n v="27"/>
    <x v="0"/>
    <x v="19"/>
    <s v="Zone 4"/>
    <x v="1"/>
    <x v="2"/>
    <s v="Tablets"/>
    <x v="33"/>
    <n v="72"/>
    <n v="11.49239332096475"/>
    <n v="6"/>
    <n v="9"/>
    <n v="654"/>
    <n v="276"/>
    <x v="0"/>
    <x v="2"/>
    <x v="2"/>
    <x v="2"/>
    <x v="2"/>
    <n v="27"/>
    <s v="Monday"/>
    <n v="1"/>
    <d v="2017-02-01T00:00:00"/>
    <x v="32"/>
    <x v="3"/>
    <s v="654"/>
    <x v="1"/>
  </r>
  <r>
    <x v="1739"/>
    <n v="5060716"/>
    <x v="1547"/>
    <n v="230548484"/>
    <n v="19"/>
    <x v="1"/>
    <x v="19"/>
    <s v="Zone 4"/>
    <x v="2"/>
    <x v="2"/>
    <s v="Mobile phones"/>
    <x v="29"/>
    <n v="50"/>
    <n v="11.49239332096475"/>
    <n v="18"/>
    <n v="3"/>
    <n v="168"/>
    <n v="277"/>
    <x v="0"/>
    <x v="3"/>
    <x v="0"/>
    <x v="2"/>
    <x v="2"/>
    <n v="10"/>
    <s v="Friday"/>
    <n v="1"/>
    <d v="2017-02-01T00:00:00"/>
    <x v="32"/>
    <x v="3"/>
    <s v="168"/>
    <x v="3"/>
  </r>
  <r>
    <x v="1070"/>
    <n v="5059961"/>
    <x v="790"/>
    <n v="230553813"/>
    <n v="40"/>
    <x v="1"/>
    <x v="19"/>
    <s v="Zone 4"/>
    <x v="2"/>
    <x v="2"/>
    <s v="Mobile accessories"/>
    <x v="31"/>
    <n v="69"/>
    <n v="11.49239332096475"/>
    <n v="7"/>
    <n v="6"/>
    <n v="421"/>
    <n v="274"/>
    <x v="0"/>
    <x v="0"/>
    <x v="2"/>
    <x v="9"/>
    <x v="9"/>
    <n v="25"/>
    <s v="Wednesday"/>
    <n v="1"/>
    <d v="2017-01-01T00:00:00"/>
    <x v="56"/>
    <x v="3"/>
    <s v="421"/>
    <x v="2"/>
  </r>
  <r>
    <x v="1234"/>
    <n v="5059541"/>
    <x v="1231"/>
    <n v="230545497"/>
    <n v="36"/>
    <x v="0"/>
    <x v="19"/>
    <s v="Zone 4"/>
    <x v="2"/>
    <x v="2"/>
    <s v="Mobile accessories"/>
    <x v="31"/>
    <n v="148"/>
    <n v="11.49239332096475"/>
    <n v="12"/>
    <n v="10"/>
    <n v="1492"/>
    <n v="162"/>
    <x v="0"/>
    <x v="3"/>
    <x v="0"/>
    <x v="9"/>
    <x v="9"/>
    <n v="17"/>
    <s v="Tuesday"/>
    <n v="1"/>
    <d v="2017-01-01T00:00:00"/>
    <x v="56"/>
    <x v="3"/>
    <s v="1492"/>
    <x v="0"/>
  </r>
  <r>
    <x v="51"/>
    <n v="5058671"/>
    <x v="52"/>
    <n v="230559425"/>
    <n v="38"/>
    <x v="1"/>
    <x v="19"/>
    <s v="Zone 4"/>
    <x v="2"/>
    <x v="2"/>
    <s v="Mobile phones"/>
    <x v="28"/>
    <n v="86"/>
    <n v="11.49239332096475"/>
    <n v="3"/>
    <n v="2"/>
    <n v="175"/>
    <n v="204"/>
    <x v="0"/>
    <x v="2"/>
    <x v="1"/>
    <x v="10"/>
    <x v="10"/>
    <n v="30"/>
    <s v="Friday"/>
    <n v="4"/>
    <d v="2016-12-01T00:00:00"/>
    <x v="33"/>
    <x v="4"/>
    <s v="175"/>
    <x v="0"/>
  </r>
  <r>
    <x v="1701"/>
    <n v="5055752"/>
    <x v="1645"/>
    <n v="230523699"/>
    <n v="36"/>
    <x v="1"/>
    <x v="19"/>
    <s v="Zone 4"/>
    <x v="1"/>
    <x v="2"/>
    <s v="Mobile accessories"/>
    <x v="30"/>
    <n v="141"/>
    <n v="11.49239332096475"/>
    <n v="14"/>
    <n v="4"/>
    <n v="578"/>
    <n v="284"/>
    <x v="0"/>
    <x v="3"/>
    <x v="1"/>
    <x v="3"/>
    <x v="3"/>
    <n v="1"/>
    <s v="Tuesday"/>
    <n v="4"/>
    <d v="2016-11-01T00:00:00"/>
    <x v="34"/>
    <x v="4"/>
    <s v="578"/>
    <x v="0"/>
  </r>
  <r>
    <x v="1591"/>
    <n v="5054758"/>
    <x v="189"/>
    <n v="230514974"/>
    <n v="54"/>
    <x v="1"/>
    <x v="19"/>
    <s v="Zone 4"/>
    <x v="1"/>
    <x v="2"/>
    <s v="Mobile phones"/>
    <x v="27"/>
    <n v="150"/>
    <n v="11.49239332096475"/>
    <n v="5"/>
    <n v="9"/>
    <n v="1355"/>
    <n v="162"/>
    <x v="0"/>
    <x v="4"/>
    <x v="2"/>
    <x v="4"/>
    <x v="4"/>
    <n v="11"/>
    <s v="Tuesday"/>
    <n v="4"/>
    <d v="2016-10-01T00:00:00"/>
    <x v="35"/>
    <x v="4"/>
    <s v="1355"/>
    <x v="2"/>
  </r>
  <r>
    <x v="2125"/>
    <n v="5053305"/>
    <x v="925"/>
    <n v="230472585"/>
    <n v="42"/>
    <x v="1"/>
    <x v="19"/>
    <s v="Zone 4"/>
    <x v="0"/>
    <x v="2"/>
    <s v="Tablets"/>
    <x v="32"/>
    <n v="127"/>
    <n v="11.49239332096475"/>
    <n v="19"/>
    <n v="10"/>
    <n v="1289"/>
    <n v="211"/>
    <x v="0"/>
    <x v="2"/>
    <x v="0"/>
    <x v="5"/>
    <x v="5"/>
    <n v="11"/>
    <s v="Sunday"/>
    <n v="3"/>
    <d v="2016-09-01T00:00:00"/>
    <x v="36"/>
    <x v="4"/>
    <s v="1289"/>
    <x v="2"/>
  </r>
  <r>
    <x v="1439"/>
    <n v="5052093"/>
    <x v="1189"/>
    <n v="230485684"/>
    <n v="27"/>
    <x v="0"/>
    <x v="19"/>
    <s v="Zone 4"/>
    <x v="2"/>
    <x v="2"/>
    <s v="Tablets"/>
    <x v="32"/>
    <n v="81"/>
    <n v="11.49239332096475"/>
    <n v="14"/>
    <n v="8"/>
    <n v="662"/>
    <n v="238"/>
    <x v="0"/>
    <x v="4"/>
    <x v="0"/>
    <x v="11"/>
    <x v="11"/>
    <n v="18"/>
    <s v="Thursday"/>
    <n v="3"/>
    <d v="2016-08-01T00:00:00"/>
    <x v="69"/>
    <x v="4"/>
    <s v="662"/>
    <x v="1"/>
  </r>
  <r>
    <x v="545"/>
    <n v="5051625"/>
    <x v="267"/>
    <n v="230511551"/>
    <n v="22"/>
    <x v="1"/>
    <x v="19"/>
    <s v="Zone 4"/>
    <x v="1"/>
    <x v="2"/>
    <s v="Mobile accessories"/>
    <x v="30"/>
    <n v="138"/>
    <n v="11.49239332096475"/>
    <n v="9"/>
    <n v="10"/>
    <n v="1389"/>
    <n v="179"/>
    <x v="0"/>
    <x v="0"/>
    <x v="0"/>
    <x v="11"/>
    <x v="11"/>
    <n v="8"/>
    <s v="Monday"/>
    <n v="3"/>
    <d v="2016-08-01T00:00:00"/>
    <x v="69"/>
    <x v="4"/>
    <s v="1389"/>
    <x v="1"/>
  </r>
  <r>
    <x v="1021"/>
    <n v="5048198"/>
    <x v="63"/>
    <n v="230510820"/>
    <n v="29"/>
    <x v="1"/>
    <x v="19"/>
    <s v="Zone 4"/>
    <x v="0"/>
    <x v="2"/>
    <s v="Tablets"/>
    <x v="33"/>
    <n v="72"/>
    <n v="11.49239332096475"/>
    <n v="3"/>
    <n v="5"/>
    <n v="363"/>
    <n v="274"/>
    <x v="0"/>
    <x v="1"/>
    <x v="1"/>
    <x v="0"/>
    <x v="0"/>
    <n v="29"/>
    <s v="Sunday"/>
    <n v="2"/>
    <d v="2016-05-01T00:00:00"/>
    <x v="39"/>
    <x v="4"/>
    <s v="363"/>
    <x v="1"/>
  </r>
  <r>
    <x v="547"/>
    <n v="5047121"/>
    <x v="801"/>
    <n v="230476075"/>
    <n v="46"/>
    <x v="0"/>
    <x v="19"/>
    <s v="Zone 4"/>
    <x v="1"/>
    <x v="2"/>
    <s v="Mobile phones"/>
    <x v="28"/>
    <n v="67"/>
    <n v="11.49239332096475"/>
    <n v="7"/>
    <n v="2"/>
    <n v="141"/>
    <n v="290"/>
    <x v="0"/>
    <x v="4"/>
    <x v="1"/>
    <x v="0"/>
    <x v="0"/>
    <n v="6"/>
    <s v="Friday"/>
    <n v="2"/>
    <d v="2016-05-01T00:00:00"/>
    <x v="39"/>
    <x v="4"/>
    <s v="141"/>
    <x v="2"/>
  </r>
  <r>
    <x v="803"/>
    <n v="5046999"/>
    <x v="1923"/>
    <n v="230476373"/>
    <n v="21"/>
    <x v="1"/>
    <x v="19"/>
    <s v="Zone 4"/>
    <x v="0"/>
    <x v="2"/>
    <s v="Mobile phones"/>
    <x v="28"/>
    <n v="126"/>
    <n v="11.49239332096475"/>
    <n v="3"/>
    <n v="3"/>
    <n v="381"/>
    <n v="188"/>
    <x v="0"/>
    <x v="1"/>
    <x v="1"/>
    <x v="0"/>
    <x v="0"/>
    <n v="4"/>
    <s v="Wednesday"/>
    <n v="2"/>
    <d v="2016-05-01T00:00:00"/>
    <x v="39"/>
    <x v="4"/>
    <s v="381"/>
    <x v="1"/>
  </r>
  <r>
    <x v="548"/>
    <n v="5046182"/>
    <x v="1115"/>
    <n v="230464244"/>
    <n v="34"/>
    <x v="0"/>
    <x v="19"/>
    <s v="Zone 4"/>
    <x v="0"/>
    <x v="2"/>
    <s v="Tablets"/>
    <x v="33"/>
    <n v="54"/>
    <n v="11.49239332096475"/>
    <n v="7"/>
    <n v="5"/>
    <n v="277"/>
    <n v="290"/>
    <x v="0"/>
    <x v="4"/>
    <x v="0"/>
    <x v="1"/>
    <x v="1"/>
    <n v="16"/>
    <s v="Saturday"/>
    <n v="2"/>
    <d v="2016-04-01T00:00:00"/>
    <x v="71"/>
    <x v="4"/>
    <s v="277"/>
    <x v="0"/>
  </r>
  <r>
    <x v="1721"/>
    <n v="5045840"/>
    <x v="2176"/>
    <n v="230559422"/>
    <n v="38"/>
    <x v="1"/>
    <x v="19"/>
    <s v="Zone 4"/>
    <x v="2"/>
    <x v="2"/>
    <s v="Tablets"/>
    <x v="33"/>
    <n v="93"/>
    <n v="11.49239332096475"/>
    <n v="17"/>
    <n v="7"/>
    <n v="668"/>
    <n v="178"/>
    <x v="0"/>
    <x v="4"/>
    <x v="0"/>
    <x v="1"/>
    <x v="1"/>
    <n v="9"/>
    <s v="Saturday"/>
    <n v="2"/>
    <d v="2016-04-01T00:00:00"/>
    <x v="71"/>
    <x v="4"/>
    <s v="668"/>
    <x v="0"/>
  </r>
  <r>
    <x v="1803"/>
    <n v="5045147"/>
    <x v="1323"/>
    <n v="230521433"/>
    <n v="34"/>
    <x v="0"/>
    <x v="19"/>
    <s v="Zone 4"/>
    <x v="1"/>
    <x v="2"/>
    <s v="Mobile phones"/>
    <x v="27"/>
    <n v="80"/>
    <n v="11.49239332096475"/>
    <n v="16"/>
    <n v="2"/>
    <n v="176"/>
    <n v="234"/>
    <x v="0"/>
    <x v="3"/>
    <x v="1"/>
    <x v="8"/>
    <x v="8"/>
    <n v="26"/>
    <s v="Saturday"/>
    <n v="1"/>
    <d v="2016-03-01T00:00:00"/>
    <x v="57"/>
    <x v="4"/>
    <s v="176"/>
    <x v="0"/>
  </r>
  <r>
    <x v="1518"/>
    <n v="5043907"/>
    <x v="1390"/>
    <n v="230511549"/>
    <n v="22"/>
    <x v="1"/>
    <x v="19"/>
    <s v="Zone 4"/>
    <x v="0"/>
    <x v="2"/>
    <s v="Mobile accessories"/>
    <x v="30"/>
    <n v="98"/>
    <n v="11.49239332096475"/>
    <n v="3"/>
    <n v="6"/>
    <n v="591"/>
    <n v="283"/>
    <x v="0"/>
    <x v="1"/>
    <x v="2"/>
    <x v="2"/>
    <x v="2"/>
    <n v="29"/>
    <s v="Monday"/>
    <n v="1"/>
    <d v="2016-02-01T00:00:00"/>
    <x v="40"/>
    <x v="4"/>
    <s v="591"/>
    <x v="1"/>
  </r>
  <r>
    <x v="550"/>
    <n v="5043564"/>
    <x v="66"/>
    <n v="230558074"/>
    <n v="48"/>
    <x v="1"/>
    <x v="19"/>
    <s v="Zone 4"/>
    <x v="0"/>
    <x v="2"/>
    <s v="Mobile accessories"/>
    <x v="31"/>
    <n v="113"/>
    <n v="11.49239332096475"/>
    <n v="14"/>
    <n v="6"/>
    <n v="692"/>
    <n v="183"/>
    <x v="0"/>
    <x v="3"/>
    <x v="2"/>
    <x v="2"/>
    <x v="2"/>
    <n v="21"/>
    <s v="Sunday"/>
    <n v="1"/>
    <d v="2016-02-01T00:00:00"/>
    <x v="40"/>
    <x v="4"/>
    <s v="692"/>
    <x v="2"/>
  </r>
  <r>
    <x v="2047"/>
    <n v="5042980"/>
    <x v="1827"/>
    <n v="230548483"/>
    <n v="19"/>
    <x v="1"/>
    <x v="19"/>
    <s v="Zone 4"/>
    <x v="0"/>
    <x v="2"/>
    <s v="Tablets"/>
    <x v="32"/>
    <n v="71"/>
    <n v="11.49239332096475"/>
    <n v="14"/>
    <n v="4"/>
    <n v="298"/>
    <n v="159"/>
    <x v="0"/>
    <x v="0"/>
    <x v="0"/>
    <x v="2"/>
    <x v="2"/>
    <n v="10"/>
    <s v="Wednesday"/>
    <n v="1"/>
    <d v="2016-02-01T00:00:00"/>
    <x v="40"/>
    <x v="4"/>
    <s v="298"/>
    <x v="3"/>
  </r>
  <r>
    <x v="131"/>
    <n v="5042958"/>
    <x v="131"/>
    <n v="230536446"/>
    <n v="37"/>
    <x v="0"/>
    <x v="19"/>
    <s v="Zone 4"/>
    <x v="1"/>
    <x v="2"/>
    <s v="Mobile accessories"/>
    <x v="31"/>
    <n v="145"/>
    <n v="11.49239332096475"/>
    <n v="9"/>
    <n v="8"/>
    <n v="1169"/>
    <n v="231"/>
    <x v="0"/>
    <x v="3"/>
    <x v="1"/>
    <x v="2"/>
    <x v="2"/>
    <n v="9"/>
    <s v="Tuesday"/>
    <n v="1"/>
    <d v="2016-02-01T00:00:00"/>
    <x v="40"/>
    <x v="4"/>
    <s v="1169"/>
    <x v="0"/>
  </r>
  <r>
    <x v="455"/>
    <n v="5037257"/>
    <x v="70"/>
    <n v="230549251"/>
    <n v="25"/>
    <x v="1"/>
    <x v="19"/>
    <s v="Zone 4"/>
    <x v="1"/>
    <x v="2"/>
    <s v="Mobile phones"/>
    <x v="29"/>
    <n v="78"/>
    <n v="11.49239332096475"/>
    <n v="13"/>
    <n v="8"/>
    <n v="637"/>
    <n v="177"/>
    <x v="0"/>
    <x v="4"/>
    <x v="1"/>
    <x v="4"/>
    <x v="4"/>
    <n v="14"/>
    <s v="Wednesday"/>
    <n v="4"/>
    <d v="2015-10-01T00:00:00"/>
    <x v="42"/>
    <x v="5"/>
    <s v="637"/>
    <x v="1"/>
  </r>
  <r>
    <x v="68"/>
    <n v="5037230"/>
    <x v="2182"/>
    <n v="230472579"/>
    <n v="42"/>
    <x v="1"/>
    <x v="19"/>
    <s v="Zone 4"/>
    <x v="1"/>
    <x v="2"/>
    <s v="Mobile accessories"/>
    <x v="31"/>
    <n v="149"/>
    <n v="11.49239332096475"/>
    <n v="5"/>
    <n v="8"/>
    <n v="1197"/>
    <n v="210"/>
    <x v="0"/>
    <x v="3"/>
    <x v="1"/>
    <x v="4"/>
    <x v="4"/>
    <n v="13"/>
    <s v="Tuesday"/>
    <n v="4"/>
    <d v="2015-10-01T00:00:00"/>
    <x v="42"/>
    <x v="5"/>
    <s v="1197"/>
    <x v="2"/>
  </r>
  <r>
    <x v="1032"/>
    <n v="5036901"/>
    <x v="813"/>
    <n v="230481475"/>
    <n v="41"/>
    <x v="1"/>
    <x v="19"/>
    <s v="Zone 4"/>
    <x v="0"/>
    <x v="2"/>
    <s v="Tablets"/>
    <x v="32"/>
    <n v="111"/>
    <n v="11.49239332096475"/>
    <n v="18"/>
    <n v="10"/>
    <n v="1128"/>
    <n v="293"/>
    <x v="0"/>
    <x v="1"/>
    <x v="1"/>
    <x v="4"/>
    <x v="4"/>
    <n v="6"/>
    <s v="Tuesday"/>
    <n v="4"/>
    <d v="2015-10-01T00:00:00"/>
    <x v="42"/>
    <x v="5"/>
    <s v="1128"/>
    <x v="2"/>
  </r>
  <r>
    <x v="350"/>
    <n v="5035267"/>
    <x v="1973"/>
    <n v="230527165"/>
    <n v="61"/>
    <x v="0"/>
    <x v="19"/>
    <s v="Zone 4"/>
    <x v="0"/>
    <x v="2"/>
    <s v="Mobile phones"/>
    <x v="27"/>
    <n v="135"/>
    <n v="11.49239332096475"/>
    <n v="8"/>
    <n v="8"/>
    <n v="1088"/>
    <n v="219"/>
    <x v="0"/>
    <x v="3"/>
    <x v="0"/>
    <x v="5"/>
    <x v="5"/>
    <n v="1"/>
    <s v="Tuesday"/>
    <n v="3"/>
    <d v="2015-09-01T00:00:00"/>
    <x v="43"/>
    <x v="5"/>
    <s v="1088"/>
    <x v="2"/>
  </r>
  <r>
    <x v="458"/>
    <n v="5035209"/>
    <x v="1283"/>
    <n v="230473105"/>
    <n v="48"/>
    <x v="0"/>
    <x v="19"/>
    <s v="Zone 4"/>
    <x v="2"/>
    <x v="2"/>
    <s v="Mobile accessories"/>
    <x v="31"/>
    <n v="76"/>
    <n v="11.49239332096475"/>
    <n v="10"/>
    <n v="3"/>
    <n v="238"/>
    <n v="268"/>
    <x v="0"/>
    <x v="2"/>
    <x v="2"/>
    <x v="11"/>
    <x v="11"/>
    <n v="31"/>
    <s v="Monday"/>
    <n v="3"/>
    <d v="2015-08-01T00:00:00"/>
    <x v="44"/>
    <x v="5"/>
    <s v="238"/>
    <x v="2"/>
  </r>
  <r>
    <x v="72"/>
    <n v="5035162"/>
    <x v="1708"/>
    <n v="230473104"/>
    <n v="48"/>
    <x v="0"/>
    <x v="19"/>
    <s v="Zone 4"/>
    <x v="1"/>
    <x v="2"/>
    <s v="Tablets"/>
    <x v="32"/>
    <n v="127"/>
    <n v="11.49239332096475"/>
    <n v="13"/>
    <n v="2"/>
    <n v="267"/>
    <n v="258"/>
    <x v="0"/>
    <x v="3"/>
    <x v="0"/>
    <x v="11"/>
    <x v="11"/>
    <n v="30"/>
    <s v="Sunday"/>
    <n v="3"/>
    <d v="2015-08-01T00:00:00"/>
    <x v="44"/>
    <x v="5"/>
    <s v="267"/>
    <x v="2"/>
  </r>
  <r>
    <x v="135"/>
    <n v="5030585"/>
    <x v="1733"/>
    <n v="230501409"/>
    <n v="69"/>
    <x v="0"/>
    <x v="19"/>
    <s v="Zone 4"/>
    <x v="1"/>
    <x v="2"/>
    <s v="Mobile accessories"/>
    <x v="30"/>
    <n v="86"/>
    <n v="11.49239332096475"/>
    <n v="10"/>
    <n v="6"/>
    <n v="526"/>
    <n v="239"/>
    <x v="0"/>
    <x v="1"/>
    <x v="0"/>
    <x v="0"/>
    <x v="0"/>
    <n v="29"/>
    <s v="Friday"/>
    <n v="2"/>
    <d v="2015-05-01T00:00:00"/>
    <x v="47"/>
    <x v="5"/>
    <s v="526"/>
    <x v="2"/>
  </r>
  <r>
    <x v="1653"/>
    <n v="5030020"/>
    <x v="729"/>
    <n v="230558073"/>
    <n v="48"/>
    <x v="1"/>
    <x v="19"/>
    <s v="Zone 4"/>
    <x v="1"/>
    <x v="2"/>
    <s v="Mobile phones"/>
    <x v="28"/>
    <n v="121"/>
    <n v="11.49239332096475"/>
    <n v="18"/>
    <n v="5"/>
    <n v="623"/>
    <n v="159"/>
    <x v="0"/>
    <x v="3"/>
    <x v="1"/>
    <x v="0"/>
    <x v="0"/>
    <n v="18"/>
    <s v="Monday"/>
    <n v="2"/>
    <d v="2015-05-01T00:00:00"/>
    <x v="47"/>
    <x v="5"/>
    <s v="623"/>
    <x v="2"/>
  </r>
  <r>
    <x v="1337"/>
    <n v="5028199"/>
    <x v="337"/>
    <n v="230519270"/>
    <n v="46"/>
    <x v="1"/>
    <x v="19"/>
    <s v="Zone 4"/>
    <x v="0"/>
    <x v="2"/>
    <s v="Tablets"/>
    <x v="33"/>
    <n v="109"/>
    <n v="11.49239332096475"/>
    <n v="13"/>
    <n v="5"/>
    <n v="558"/>
    <n v="204"/>
    <x v="0"/>
    <x v="3"/>
    <x v="0"/>
    <x v="1"/>
    <x v="1"/>
    <n v="11"/>
    <s v="Saturday"/>
    <n v="2"/>
    <d v="2015-04-01T00:00:00"/>
    <x v="59"/>
    <x v="5"/>
    <s v="558"/>
    <x v="2"/>
  </r>
  <r>
    <x v="470"/>
    <n v="5025057"/>
    <x v="455"/>
    <n v="230473103"/>
    <n v="48"/>
    <x v="0"/>
    <x v="19"/>
    <s v="Zone 4"/>
    <x v="0"/>
    <x v="2"/>
    <s v="Mobile accessories"/>
    <x v="30"/>
    <n v="93"/>
    <n v="11.49239332096475"/>
    <n v="10"/>
    <n v="3"/>
    <n v="289"/>
    <n v="247"/>
    <x v="0"/>
    <x v="0"/>
    <x v="2"/>
    <x v="2"/>
    <x v="2"/>
    <n v="3"/>
    <s v="Tuesday"/>
    <n v="1"/>
    <d v="2015-02-01T00:00:00"/>
    <x v="49"/>
    <x v="5"/>
    <s v="289"/>
    <x v="2"/>
  </r>
  <r>
    <x v="291"/>
    <n v="5024984"/>
    <x v="86"/>
    <n v="230568295"/>
    <n v="22"/>
    <x v="0"/>
    <x v="19"/>
    <s v="Zone 4"/>
    <x v="2"/>
    <x v="2"/>
    <s v="Mobile accessories"/>
    <x v="30"/>
    <n v="130"/>
    <n v="11.49239332096475"/>
    <n v="19"/>
    <n v="10"/>
    <n v="1319"/>
    <n v="252"/>
    <x v="0"/>
    <x v="2"/>
    <x v="2"/>
    <x v="2"/>
    <x v="2"/>
    <n v="2"/>
    <s v="Monday"/>
    <n v="1"/>
    <d v="2015-02-01T00:00:00"/>
    <x v="49"/>
    <x v="5"/>
    <s v="1319"/>
    <x v="1"/>
  </r>
  <r>
    <x v="291"/>
    <n v="5024997"/>
    <x v="454"/>
    <n v="230527849"/>
    <n v="29"/>
    <x v="0"/>
    <x v="19"/>
    <s v="Zone 4"/>
    <x v="0"/>
    <x v="2"/>
    <s v="Tablets"/>
    <x v="33"/>
    <n v="133"/>
    <n v="11.49239332096475"/>
    <n v="16"/>
    <n v="7"/>
    <n v="947"/>
    <n v="262"/>
    <x v="0"/>
    <x v="4"/>
    <x v="1"/>
    <x v="2"/>
    <x v="2"/>
    <n v="2"/>
    <s v="Monday"/>
    <n v="1"/>
    <d v="2015-02-01T00:00:00"/>
    <x v="49"/>
    <x v="5"/>
    <s v="947"/>
    <x v="1"/>
  </r>
  <r>
    <x v="84"/>
    <n v="5024595"/>
    <x v="205"/>
    <n v="230539917"/>
    <n v="22"/>
    <x v="0"/>
    <x v="19"/>
    <s v="Zone 4"/>
    <x v="2"/>
    <x v="2"/>
    <s v="Mobile phones"/>
    <x v="27"/>
    <n v="120"/>
    <n v="11.49239332096475"/>
    <n v="12"/>
    <n v="2"/>
    <n v="252"/>
    <n v="173"/>
    <x v="0"/>
    <x v="3"/>
    <x v="0"/>
    <x v="9"/>
    <x v="9"/>
    <n v="25"/>
    <s v="Sunday"/>
    <n v="1"/>
    <d v="2015-01-01T00:00:00"/>
    <x v="50"/>
    <x v="5"/>
    <s v="252"/>
    <x v="1"/>
  </r>
  <r>
    <x v="1931"/>
    <n v="5023568"/>
    <x v="2020"/>
    <n v="230510811"/>
    <n v="29"/>
    <x v="1"/>
    <x v="19"/>
    <s v="Zone 4"/>
    <x v="1"/>
    <x v="2"/>
    <s v="Tablets"/>
    <x v="32"/>
    <n v="127"/>
    <n v="11.49239332096475"/>
    <n v="17"/>
    <n v="10"/>
    <n v="1287"/>
    <n v="212"/>
    <x v="0"/>
    <x v="1"/>
    <x v="1"/>
    <x v="9"/>
    <x v="9"/>
    <n v="3"/>
    <s v="Saturday"/>
    <n v="1"/>
    <d v="2015-01-01T00:00:00"/>
    <x v="50"/>
    <x v="5"/>
    <s v="1287"/>
    <x v="1"/>
  </r>
  <r>
    <x v="890"/>
    <n v="5132857"/>
    <x v="1121"/>
    <n v="230539932"/>
    <n v="22"/>
    <x v="0"/>
    <x v="19"/>
    <s v="Zone 4"/>
    <x v="1"/>
    <x v="4"/>
    <s v="Home Audio"/>
    <x v="43"/>
    <n v="57"/>
    <n v="11.49239332096475"/>
    <n v="11"/>
    <n v="2"/>
    <n v="125"/>
    <n v="169"/>
    <x v="0"/>
    <x v="0"/>
    <x v="1"/>
    <x v="8"/>
    <x v="8"/>
    <n v="20"/>
    <s v="Friday"/>
    <n v="1"/>
    <d v="2020-03-01T00:00:00"/>
    <x v="8"/>
    <x v="0"/>
    <s v="125"/>
    <x v="1"/>
  </r>
  <r>
    <x v="890"/>
    <n v="5132854"/>
    <x v="346"/>
    <n v="230483775"/>
    <n v="22"/>
    <x v="1"/>
    <x v="19"/>
    <s v="Zone 4"/>
    <x v="1"/>
    <x v="4"/>
    <s v="Digital Cameras"/>
    <x v="40"/>
    <n v="89"/>
    <n v="11.49239332096475"/>
    <n v="19"/>
    <n v="1"/>
    <n v="108"/>
    <n v="282"/>
    <x v="0"/>
    <x v="2"/>
    <x v="1"/>
    <x v="8"/>
    <x v="8"/>
    <n v="20"/>
    <s v="Friday"/>
    <n v="1"/>
    <d v="2020-03-01T00:00:00"/>
    <x v="8"/>
    <x v="0"/>
    <s v="108"/>
    <x v="1"/>
  </r>
  <r>
    <x v="1253"/>
    <n v="5132129"/>
    <x v="747"/>
    <n v="230501756"/>
    <n v="31"/>
    <x v="0"/>
    <x v="19"/>
    <s v="Zone 4"/>
    <x v="2"/>
    <x v="4"/>
    <s v="Digital Cameras"/>
    <x v="40"/>
    <n v="133"/>
    <n v="11.49239332096475"/>
    <n v="3"/>
    <n v="1"/>
    <n v="136"/>
    <n v="180"/>
    <x v="0"/>
    <x v="2"/>
    <x v="0"/>
    <x v="8"/>
    <x v="8"/>
    <n v="5"/>
    <s v="Thursday"/>
    <n v="1"/>
    <d v="2020-03-01T00:00:00"/>
    <x v="8"/>
    <x v="0"/>
    <s v="136"/>
    <x v="0"/>
  </r>
  <r>
    <x v="15"/>
    <n v="5131610"/>
    <x v="364"/>
    <n v="230493304"/>
    <n v="32"/>
    <x v="0"/>
    <x v="19"/>
    <s v="Zone 4"/>
    <x v="2"/>
    <x v="4"/>
    <s v="Digital Cameras"/>
    <x v="40"/>
    <n v="147"/>
    <n v="11.49239332096475"/>
    <n v="12"/>
    <n v="1"/>
    <n v="159"/>
    <n v="151"/>
    <x v="0"/>
    <x v="3"/>
    <x v="0"/>
    <x v="2"/>
    <x v="2"/>
    <n v="23"/>
    <s v="Sunday"/>
    <n v="1"/>
    <d v="2020-02-01T00:00:00"/>
    <x v="2"/>
    <x v="0"/>
    <s v="159"/>
    <x v="0"/>
  </r>
  <r>
    <x v="659"/>
    <n v="5128542"/>
    <x v="1688"/>
    <n v="230468873"/>
    <n v="57"/>
    <x v="0"/>
    <x v="19"/>
    <s v="Zone 4"/>
    <x v="2"/>
    <x v="4"/>
    <s v="Digital Cameras"/>
    <x v="40"/>
    <n v="100"/>
    <n v="11.49239332096475"/>
    <n v="8"/>
    <n v="1"/>
    <n v="108"/>
    <n v="183"/>
    <x v="0"/>
    <x v="3"/>
    <x v="1"/>
    <x v="10"/>
    <x v="10"/>
    <n v="21"/>
    <s v="Monday"/>
    <n v="4"/>
    <d v="2020-12-01T00:00:00"/>
    <x v="52"/>
    <x v="0"/>
    <s v="108"/>
    <x v="2"/>
  </r>
  <r>
    <x v="579"/>
    <n v="5125136"/>
    <x v="1787"/>
    <n v="230504462"/>
    <n v="41"/>
    <x v="1"/>
    <x v="19"/>
    <s v="Zone 4"/>
    <x v="2"/>
    <x v="4"/>
    <s v="Digital Cameras"/>
    <x v="40"/>
    <n v="85"/>
    <n v="11.49239332096475"/>
    <n v="11"/>
    <n v="1"/>
    <n v="96"/>
    <n v="157"/>
    <x v="0"/>
    <x v="2"/>
    <x v="1"/>
    <x v="4"/>
    <x v="4"/>
    <n v="12"/>
    <s v="Monday"/>
    <n v="4"/>
    <d v="2020-10-01T00:00:00"/>
    <x v="4"/>
    <x v="0"/>
    <s v="96"/>
    <x v="2"/>
  </r>
  <r>
    <x v="1829"/>
    <n v="5119716"/>
    <x v="1976"/>
    <n v="230571241"/>
    <n v="41"/>
    <x v="1"/>
    <x v="19"/>
    <s v="Zone 4"/>
    <x v="0"/>
    <x v="4"/>
    <s v="Digital Cameras"/>
    <x v="40"/>
    <n v="64"/>
    <n v="11.49239332096475"/>
    <n v="11"/>
    <n v="1"/>
    <n v="75"/>
    <n v="296"/>
    <x v="0"/>
    <x v="2"/>
    <x v="0"/>
    <x v="7"/>
    <x v="7"/>
    <n v="20"/>
    <s v="Saturday"/>
    <n v="2"/>
    <d v="2020-06-01T00:00:00"/>
    <x v="7"/>
    <x v="0"/>
    <s v="75"/>
    <x v="2"/>
  </r>
  <r>
    <x v="1213"/>
    <n v="5117593"/>
    <x v="12"/>
    <n v="230510836"/>
    <n v="29"/>
    <x v="1"/>
    <x v="19"/>
    <s v="Zone 4"/>
    <x v="1"/>
    <x v="4"/>
    <s v="Digital Cameras"/>
    <x v="40"/>
    <n v="89"/>
    <n v="11.49239332096475"/>
    <n v="14"/>
    <n v="1"/>
    <n v="103"/>
    <n v="152"/>
    <x v="0"/>
    <x v="1"/>
    <x v="1"/>
    <x v="0"/>
    <x v="0"/>
    <n v="6"/>
    <s v="Wednesday"/>
    <n v="2"/>
    <d v="2020-05-01T00:00:00"/>
    <x v="0"/>
    <x v="0"/>
    <s v="103"/>
    <x v="1"/>
  </r>
  <r>
    <x v="375"/>
    <n v="5115677"/>
    <x v="746"/>
    <n v="230561933"/>
    <n v="23"/>
    <x v="0"/>
    <x v="19"/>
    <s v="Zone 4"/>
    <x v="2"/>
    <x v="4"/>
    <s v="Digital Cameras"/>
    <x v="40"/>
    <n v="121"/>
    <n v="11.49239332096475"/>
    <n v="20"/>
    <n v="1"/>
    <n v="141"/>
    <n v="235"/>
    <x v="0"/>
    <x v="2"/>
    <x v="0"/>
    <x v="8"/>
    <x v="8"/>
    <n v="29"/>
    <s v="Sunday"/>
    <n v="1"/>
    <d v="2020-03-01T00:00:00"/>
    <x v="8"/>
    <x v="0"/>
    <s v="141"/>
    <x v="1"/>
  </r>
  <r>
    <x v="1339"/>
    <n v="5114253"/>
    <x v="747"/>
    <n v="230539930"/>
    <n v="22"/>
    <x v="0"/>
    <x v="19"/>
    <s v="Zone 4"/>
    <x v="2"/>
    <x v="4"/>
    <s v="Home Audio"/>
    <x v="42"/>
    <n v="129"/>
    <n v="11.49239332096475"/>
    <n v="12"/>
    <n v="1"/>
    <n v="141"/>
    <n v="293"/>
    <x v="0"/>
    <x v="2"/>
    <x v="2"/>
    <x v="8"/>
    <x v="8"/>
    <n v="1"/>
    <s v="Sunday"/>
    <n v="1"/>
    <d v="2020-03-01T00:00:00"/>
    <x v="8"/>
    <x v="0"/>
    <s v="141"/>
    <x v="1"/>
  </r>
  <r>
    <x v="2069"/>
    <n v="5114240"/>
    <x v="1249"/>
    <n v="230534413"/>
    <n v="53"/>
    <x v="0"/>
    <x v="19"/>
    <s v="Zone 4"/>
    <x v="2"/>
    <x v="4"/>
    <s v="Digital Cameras"/>
    <x v="40"/>
    <n v="136"/>
    <n v="11.49239332096475"/>
    <n v="18"/>
    <n v="1"/>
    <n v="154"/>
    <n v="189"/>
    <x v="0"/>
    <x v="1"/>
    <x v="2"/>
    <x v="2"/>
    <x v="2"/>
    <n v="29"/>
    <s v="Saturday"/>
    <n v="1"/>
    <d v="2020-02-01T00:00:00"/>
    <x v="2"/>
    <x v="0"/>
    <s v="154"/>
    <x v="2"/>
  </r>
  <r>
    <x v="994"/>
    <n v="5114164"/>
    <x v="569"/>
    <n v="230520089"/>
    <n v="32"/>
    <x v="1"/>
    <x v="19"/>
    <s v="Zone 4"/>
    <x v="2"/>
    <x v="4"/>
    <s v="Digital Cameras"/>
    <x v="40"/>
    <n v="83"/>
    <n v="11.49239332096475"/>
    <n v="6"/>
    <n v="1"/>
    <n v="89"/>
    <n v="202"/>
    <x v="0"/>
    <x v="1"/>
    <x v="1"/>
    <x v="2"/>
    <x v="2"/>
    <n v="28"/>
    <s v="Friday"/>
    <n v="1"/>
    <d v="2020-02-01T00:00:00"/>
    <x v="2"/>
    <x v="0"/>
    <s v="89"/>
    <x v="0"/>
  </r>
  <r>
    <x v="1572"/>
    <n v="5109697"/>
    <x v="1215"/>
    <n v="230468986"/>
    <n v="26"/>
    <x v="0"/>
    <x v="19"/>
    <s v="Zone 4"/>
    <x v="2"/>
    <x v="4"/>
    <s v="Digital Cameras"/>
    <x v="40"/>
    <n v="68"/>
    <n v="11.49239332096475"/>
    <n v="14"/>
    <n v="1"/>
    <n v="82"/>
    <n v="230"/>
    <x v="0"/>
    <x v="2"/>
    <x v="0"/>
    <x v="3"/>
    <x v="3"/>
    <n v="27"/>
    <s v="Wednesday"/>
    <n v="4"/>
    <d v="2019-11-01T00:00:00"/>
    <x v="9"/>
    <x v="1"/>
    <s v="82"/>
    <x v="1"/>
  </r>
  <r>
    <x v="1162"/>
    <n v="5109678"/>
    <x v="1481"/>
    <n v="230558082"/>
    <n v="48"/>
    <x v="1"/>
    <x v="19"/>
    <s v="Zone 4"/>
    <x v="1"/>
    <x v="4"/>
    <s v="Home Audio"/>
    <x v="42"/>
    <n v="101"/>
    <n v="11.49239332096475"/>
    <n v="5"/>
    <n v="7"/>
    <n v="712"/>
    <n v="152"/>
    <x v="0"/>
    <x v="0"/>
    <x v="0"/>
    <x v="3"/>
    <x v="3"/>
    <n v="26"/>
    <s v="Tuesday"/>
    <n v="4"/>
    <d v="2019-11-01T00:00:00"/>
    <x v="9"/>
    <x v="1"/>
    <s v="712"/>
    <x v="2"/>
  </r>
  <r>
    <x v="1913"/>
    <n v="5109115"/>
    <x v="1481"/>
    <n v="230523704"/>
    <n v="36"/>
    <x v="1"/>
    <x v="19"/>
    <s v="Zone 4"/>
    <x v="2"/>
    <x v="4"/>
    <s v="Home Audio"/>
    <x v="43"/>
    <n v="121"/>
    <n v="11.49239332096475"/>
    <n v="19"/>
    <n v="2"/>
    <n v="261"/>
    <n v="206"/>
    <x v="0"/>
    <x v="3"/>
    <x v="2"/>
    <x v="3"/>
    <x v="3"/>
    <n v="15"/>
    <s v="Friday"/>
    <n v="4"/>
    <d v="2019-11-01T00:00:00"/>
    <x v="9"/>
    <x v="1"/>
    <s v="261"/>
    <x v="0"/>
  </r>
  <r>
    <x v="2168"/>
    <n v="5106377"/>
    <x v="1952"/>
    <n v="230544364"/>
    <n v="35"/>
    <x v="1"/>
    <x v="19"/>
    <s v="Zone 4"/>
    <x v="2"/>
    <x v="4"/>
    <s v="Home Audio"/>
    <x v="42"/>
    <n v="64"/>
    <n v="11.49239332096475"/>
    <n v="7"/>
    <n v="3"/>
    <n v="199"/>
    <n v="178"/>
    <x v="0"/>
    <x v="1"/>
    <x v="0"/>
    <x v="5"/>
    <x v="5"/>
    <n v="19"/>
    <s v="Thursday"/>
    <n v="3"/>
    <d v="2019-09-01T00:00:00"/>
    <x v="61"/>
    <x v="1"/>
    <s v="199"/>
    <x v="0"/>
  </r>
  <r>
    <x v="1457"/>
    <n v="5104641"/>
    <x v="1064"/>
    <n v="230471190"/>
    <n v="33"/>
    <x v="0"/>
    <x v="19"/>
    <s v="Zone 4"/>
    <x v="2"/>
    <x v="4"/>
    <s v="Home Audio"/>
    <x v="42"/>
    <n v="69"/>
    <n v="11.49239332096475"/>
    <n v="18"/>
    <n v="10"/>
    <n v="708"/>
    <n v="293"/>
    <x v="0"/>
    <x v="0"/>
    <x v="2"/>
    <x v="11"/>
    <x v="11"/>
    <n v="15"/>
    <s v="Thursday"/>
    <n v="3"/>
    <d v="2019-08-01T00:00:00"/>
    <x v="62"/>
    <x v="1"/>
    <s v="708"/>
    <x v="0"/>
  </r>
  <r>
    <x v="507"/>
    <n v="5102033"/>
    <x v="1014"/>
    <n v="230501415"/>
    <n v="69"/>
    <x v="0"/>
    <x v="19"/>
    <s v="Zone 4"/>
    <x v="0"/>
    <x v="4"/>
    <s v="Digital Cameras"/>
    <x v="40"/>
    <n v="125"/>
    <n v="11.49239332096475"/>
    <n v="11"/>
    <n v="1"/>
    <n v="136"/>
    <n v="256"/>
    <x v="0"/>
    <x v="0"/>
    <x v="2"/>
    <x v="7"/>
    <x v="7"/>
    <n v="22"/>
    <s v="Saturday"/>
    <n v="2"/>
    <d v="2019-06-01T00:00:00"/>
    <x v="11"/>
    <x v="1"/>
    <s v="136"/>
    <x v="2"/>
  </r>
  <r>
    <x v="236"/>
    <n v="5101876"/>
    <x v="832"/>
    <n v="230534412"/>
    <n v="53"/>
    <x v="0"/>
    <x v="19"/>
    <s v="Zone 4"/>
    <x v="0"/>
    <x v="4"/>
    <s v="Home Audio"/>
    <x v="43"/>
    <n v="131"/>
    <n v="11.49239332096475"/>
    <n v="20"/>
    <n v="9"/>
    <n v="1199"/>
    <n v="190"/>
    <x v="0"/>
    <x v="0"/>
    <x v="1"/>
    <x v="7"/>
    <x v="7"/>
    <n v="19"/>
    <s v="Wednesday"/>
    <n v="2"/>
    <d v="2019-06-01T00:00:00"/>
    <x v="11"/>
    <x v="1"/>
    <s v="1199"/>
    <x v="2"/>
  </r>
  <r>
    <x v="764"/>
    <n v="5100649"/>
    <x v="1562"/>
    <n v="230464252"/>
    <n v="34"/>
    <x v="0"/>
    <x v="19"/>
    <s v="Zone 4"/>
    <x v="0"/>
    <x v="4"/>
    <s v="Home Audio"/>
    <x v="42"/>
    <n v="110"/>
    <n v="11.49239332096475"/>
    <n v="8"/>
    <n v="9"/>
    <n v="998"/>
    <n v="271"/>
    <x v="0"/>
    <x v="4"/>
    <x v="1"/>
    <x v="0"/>
    <x v="0"/>
    <n v="25"/>
    <s v="Saturday"/>
    <n v="2"/>
    <d v="2019-05-01T00:00:00"/>
    <x v="63"/>
    <x v="1"/>
    <s v="998"/>
    <x v="0"/>
  </r>
  <r>
    <x v="599"/>
    <n v="5097640"/>
    <x v="2183"/>
    <n v="230510830"/>
    <n v="29"/>
    <x v="1"/>
    <x v="19"/>
    <s v="Zone 4"/>
    <x v="0"/>
    <x v="4"/>
    <s v="Home Audio"/>
    <x v="43"/>
    <n v="87"/>
    <n v="11.49239332096475"/>
    <n v="8"/>
    <n v="5"/>
    <n v="443"/>
    <n v="290"/>
    <x v="0"/>
    <x v="0"/>
    <x v="0"/>
    <x v="8"/>
    <x v="8"/>
    <n v="23"/>
    <s v="Saturday"/>
    <n v="1"/>
    <d v="2019-03-01T00:00:00"/>
    <x v="12"/>
    <x v="1"/>
    <s v="443"/>
    <x v="1"/>
  </r>
  <r>
    <x v="398"/>
    <n v="5094697"/>
    <x v="388"/>
    <n v="230505679"/>
    <n v="34"/>
    <x v="1"/>
    <x v="19"/>
    <s v="Zone 4"/>
    <x v="1"/>
    <x v="4"/>
    <s v="Home Audio"/>
    <x v="43"/>
    <n v="110"/>
    <n v="11.49239332096475"/>
    <n v="19"/>
    <n v="1"/>
    <n v="129"/>
    <n v="216"/>
    <x v="0"/>
    <x v="0"/>
    <x v="2"/>
    <x v="9"/>
    <x v="9"/>
    <n v="19"/>
    <s v="Saturday"/>
    <n v="1"/>
    <d v="2019-01-01T00:00:00"/>
    <x v="14"/>
    <x v="1"/>
    <s v="129"/>
    <x v="0"/>
  </r>
  <r>
    <x v="1225"/>
    <n v="5092167"/>
    <x v="1718"/>
    <n v="230558626"/>
    <n v="17"/>
    <x v="1"/>
    <x v="19"/>
    <s v="Zone 4"/>
    <x v="0"/>
    <x v="4"/>
    <s v="Digital Cameras"/>
    <x v="40"/>
    <n v="63"/>
    <n v="11.49239332096475"/>
    <n v="19"/>
    <n v="1"/>
    <n v="82"/>
    <n v="253"/>
    <x v="0"/>
    <x v="4"/>
    <x v="1"/>
    <x v="3"/>
    <x v="3"/>
    <n v="29"/>
    <s v="Thursday"/>
    <n v="4"/>
    <d v="2018-11-01T00:00:00"/>
    <x v="16"/>
    <x v="2"/>
    <s v="82"/>
    <x v="3"/>
  </r>
  <r>
    <x v="246"/>
    <n v="5092005"/>
    <x v="1792"/>
    <n v="230507742"/>
    <n v="45"/>
    <x v="0"/>
    <x v="19"/>
    <s v="Zone 4"/>
    <x v="0"/>
    <x v="4"/>
    <s v="Home Audio"/>
    <x v="42"/>
    <n v="119"/>
    <n v="11.49239332096475"/>
    <n v="8"/>
    <n v="5"/>
    <n v="603"/>
    <n v="176"/>
    <x v="0"/>
    <x v="2"/>
    <x v="1"/>
    <x v="3"/>
    <x v="3"/>
    <n v="25"/>
    <s v="Sunday"/>
    <n v="4"/>
    <d v="2018-11-01T00:00:00"/>
    <x v="16"/>
    <x v="2"/>
    <s v="603"/>
    <x v="2"/>
  </r>
  <r>
    <x v="2185"/>
    <n v="5090792"/>
    <x v="1165"/>
    <n v="230477176"/>
    <n v="20"/>
    <x v="1"/>
    <x v="19"/>
    <s v="Zone 4"/>
    <x v="1"/>
    <x v="4"/>
    <s v="Digital Cameras"/>
    <x v="40"/>
    <n v="124"/>
    <n v="11.49239332096475"/>
    <n v="17"/>
    <n v="1"/>
    <n v="141"/>
    <n v="274"/>
    <x v="0"/>
    <x v="1"/>
    <x v="0"/>
    <x v="3"/>
    <x v="3"/>
    <n v="1"/>
    <s v="Thursday"/>
    <n v="4"/>
    <d v="2018-11-01T00:00:00"/>
    <x v="16"/>
    <x v="2"/>
    <s v="141"/>
    <x v="1"/>
  </r>
  <r>
    <x v="685"/>
    <n v="5090755"/>
    <x v="1300"/>
    <n v="230510829"/>
    <n v="29"/>
    <x v="1"/>
    <x v="19"/>
    <s v="Zone 4"/>
    <x v="0"/>
    <x v="4"/>
    <s v="Digital Cameras"/>
    <x v="41"/>
    <n v="120"/>
    <n v="11.49239332096475"/>
    <n v="19"/>
    <n v="2"/>
    <n v="259"/>
    <n v="173"/>
    <x v="0"/>
    <x v="1"/>
    <x v="0"/>
    <x v="4"/>
    <x v="4"/>
    <n v="31"/>
    <s v="Wednesday"/>
    <n v="4"/>
    <d v="2018-10-01T00:00:00"/>
    <x v="17"/>
    <x v="2"/>
    <s v="259"/>
    <x v="1"/>
  </r>
  <r>
    <x v="1393"/>
    <n v="5089072"/>
    <x v="768"/>
    <n v="230521797"/>
    <n v="28"/>
    <x v="0"/>
    <x v="19"/>
    <s v="Zone 4"/>
    <x v="0"/>
    <x v="4"/>
    <s v="Digital Cameras"/>
    <x v="41"/>
    <n v="110"/>
    <n v="11.49239332096475"/>
    <n v="8"/>
    <n v="3"/>
    <n v="338"/>
    <n v="154"/>
    <x v="0"/>
    <x v="3"/>
    <x v="1"/>
    <x v="5"/>
    <x v="5"/>
    <n v="25"/>
    <s v="Tuesday"/>
    <n v="3"/>
    <d v="2018-09-01T00:00:00"/>
    <x v="18"/>
    <x v="2"/>
    <s v="338"/>
    <x v="1"/>
  </r>
  <r>
    <x v="1498"/>
    <n v="5087476"/>
    <x v="1669"/>
    <n v="230520087"/>
    <n v="32"/>
    <x v="1"/>
    <x v="19"/>
    <s v="Zone 4"/>
    <x v="0"/>
    <x v="4"/>
    <s v="Home Audio"/>
    <x v="43"/>
    <n v="114"/>
    <n v="11.49239332096475"/>
    <n v="9"/>
    <n v="10"/>
    <n v="1149"/>
    <n v="191"/>
    <x v="0"/>
    <x v="3"/>
    <x v="2"/>
    <x v="11"/>
    <x v="11"/>
    <n v="22"/>
    <s v="Wednesday"/>
    <n v="3"/>
    <d v="2018-08-01T00:00:00"/>
    <x v="19"/>
    <x v="2"/>
    <s v="1149"/>
    <x v="0"/>
  </r>
  <r>
    <x v="897"/>
    <n v="5086150"/>
    <x v="244"/>
    <n v="230507006"/>
    <n v="24"/>
    <x v="1"/>
    <x v="19"/>
    <s v="Zone 4"/>
    <x v="1"/>
    <x v="4"/>
    <s v="Digital Cameras"/>
    <x v="41"/>
    <n v="105"/>
    <n v="11.49239332096475"/>
    <n v="11"/>
    <n v="1"/>
    <n v="116"/>
    <n v="168"/>
    <x v="0"/>
    <x v="0"/>
    <x v="1"/>
    <x v="6"/>
    <x v="6"/>
    <n v="26"/>
    <s v="Thursday"/>
    <n v="3"/>
    <d v="2018-07-01T00:00:00"/>
    <x v="20"/>
    <x v="2"/>
    <s v="116"/>
    <x v="1"/>
  </r>
  <r>
    <x v="1007"/>
    <n v="5082637"/>
    <x v="981"/>
    <n v="230480937"/>
    <n v="51"/>
    <x v="1"/>
    <x v="19"/>
    <s v="Zone 4"/>
    <x v="0"/>
    <x v="4"/>
    <s v="Digital Cameras"/>
    <x v="40"/>
    <n v="98"/>
    <n v="11.49239332096475"/>
    <n v="9"/>
    <n v="1"/>
    <n v="107"/>
    <n v="214"/>
    <x v="0"/>
    <x v="2"/>
    <x v="0"/>
    <x v="0"/>
    <x v="0"/>
    <n v="13"/>
    <s v="Sunday"/>
    <n v="2"/>
    <d v="2018-05-01T00:00:00"/>
    <x v="53"/>
    <x v="2"/>
    <s v="107"/>
    <x v="2"/>
  </r>
  <r>
    <x v="617"/>
    <n v="5080057"/>
    <x v="1934"/>
    <n v="230464082"/>
    <n v="19"/>
    <x v="1"/>
    <x v="19"/>
    <s v="Zone 4"/>
    <x v="2"/>
    <x v="4"/>
    <s v="Home Audio"/>
    <x v="43"/>
    <n v="127"/>
    <n v="11.49239332096475"/>
    <n v="9"/>
    <n v="7"/>
    <n v="898"/>
    <n v="179"/>
    <x v="0"/>
    <x v="0"/>
    <x v="1"/>
    <x v="8"/>
    <x v="8"/>
    <n v="20"/>
    <s v="Tuesday"/>
    <n v="1"/>
    <d v="2018-03-01T00:00:00"/>
    <x v="68"/>
    <x v="2"/>
    <s v="898"/>
    <x v="3"/>
  </r>
  <r>
    <x v="1734"/>
    <n v="5078026"/>
    <x v="1997"/>
    <n v="230525154"/>
    <n v="22"/>
    <x v="0"/>
    <x v="19"/>
    <s v="Zone 4"/>
    <x v="1"/>
    <x v="4"/>
    <s v="Digital Cameras"/>
    <x v="40"/>
    <n v="58"/>
    <n v="11.49239332096475"/>
    <n v="13"/>
    <n v="1"/>
    <n v="71"/>
    <n v="153"/>
    <x v="0"/>
    <x v="1"/>
    <x v="2"/>
    <x v="2"/>
    <x v="2"/>
    <n v="4"/>
    <s v="Sunday"/>
    <n v="1"/>
    <d v="2018-02-01T00:00:00"/>
    <x v="22"/>
    <x v="2"/>
    <s v="71"/>
    <x v="1"/>
  </r>
  <r>
    <x v="2159"/>
    <n v="5073287"/>
    <x v="416"/>
    <n v="230507005"/>
    <n v="24"/>
    <x v="1"/>
    <x v="19"/>
    <s v="Zone 4"/>
    <x v="1"/>
    <x v="4"/>
    <s v="Home Audio"/>
    <x v="43"/>
    <n v="78"/>
    <n v="11.49239332096475"/>
    <n v="3"/>
    <n v="6"/>
    <n v="471"/>
    <n v="267"/>
    <x v="0"/>
    <x v="2"/>
    <x v="1"/>
    <x v="4"/>
    <x v="4"/>
    <n v="29"/>
    <s v="Sunday"/>
    <n v="4"/>
    <d v="2017-10-01T00:00:00"/>
    <x v="64"/>
    <x v="3"/>
    <s v="471"/>
    <x v="1"/>
  </r>
  <r>
    <x v="1362"/>
    <n v="5067741"/>
    <x v="518"/>
    <n v="230526076"/>
    <n v="34"/>
    <x v="0"/>
    <x v="19"/>
    <s v="Zone 4"/>
    <x v="1"/>
    <x v="4"/>
    <s v="Digital Cameras"/>
    <x v="41"/>
    <n v="131"/>
    <n v="11.49239332096475"/>
    <n v="4"/>
    <n v="3"/>
    <n v="397"/>
    <n v="226"/>
    <x v="0"/>
    <x v="2"/>
    <x v="2"/>
    <x v="6"/>
    <x v="6"/>
    <n v="6"/>
    <s v="Thursday"/>
    <n v="3"/>
    <d v="2017-07-01T00:00:00"/>
    <x v="28"/>
    <x v="3"/>
    <s v="397"/>
    <x v="0"/>
  </r>
  <r>
    <x v="1961"/>
    <n v="5064048"/>
    <x v="705"/>
    <n v="230493652"/>
    <n v="37"/>
    <x v="0"/>
    <x v="19"/>
    <s v="Zone 4"/>
    <x v="0"/>
    <x v="4"/>
    <s v="Home Audio"/>
    <x v="42"/>
    <n v="77"/>
    <n v="11.49239332096475"/>
    <n v="16"/>
    <n v="6"/>
    <n v="478"/>
    <n v="172"/>
    <x v="0"/>
    <x v="3"/>
    <x v="0"/>
    <x v="1"/>
    <x v="1"/>
    <n v="19"/>
    <s v="Wednesday"/>
    <n v="2"/>
    <d v="2017-04-01T00:00:00"/>
    <x v="31"/>
    <x v="3"/>
    <s v="478"/>
    <x v="0"/>
  </r>
  <r>
    <x v="2142"/>
    <n v="5061488"/>
    <x v="1595"/>
    <n v="230549256"/>
    <n v="25"/>
    <x v="1"/>
    <x v="19"/>
    <s v="Zone 4"/>
    <x v="2"/>
    <x v="4"/>
    <s v="Home Audio"/>
    <x v="42"/>
    <n v="56"/>
    <n v="11.49239332096475"/>
    <n v="11"/>
    <n v="9"/>
    <n v="515"/>
    <n v="165"/>
    <x v="0"/>
    <x v="3"/>
    <x v="2"/>
    <x v="2"/>
    <x v="2"/>
    <n v="26"/>
    <s v="Sunday"/>
    <n v="1"/>
    <d v="2017-02-01T00:00:00"/>
    <x v="32"/>
    <x v="3"/>
    <s v="515"/>
    <x v="1"/>
  </r>
  <r>
    <x v="1994"/>
    <n v="5059485"/>
    <x v="125"/>
    <n v="230510824"/>
    <n v="29"/>
    <x v="1"/>
    <x v="19"/>
    <s v="Zone 4"/>
    <x v="0"/>
    <x v="4"/>
    <s v="Home Audio"/>
    <x v="43"/>
    <n v="77"/>
    <n v="11.49239332096475"/>
    <n v="10"/>
    <n v="7"/>
    <n v="549"/>
    <n v="279"/>
    <x v="0"/>
    <x v="3"/>
    <x v="1"/>
    <x v="9"/>
    <x v="9"/>
    <n v="16"/>
    <s v="Monday"/>
    <n v="1"/>
    <d v="2017-01-01T00:00:00"/>
    <x v="56"/>
    <x v="3"/>
    <s v="549"/>
    <x v="1"/>
  </r>
  <r>
    <x v="1815"/>
    <n v="5058707"/>
    <x v="429"/>
    <n v="230545496"/>
    <n v="36"/>
    <x v="0"/>
    <x v="19"/>
    <s v="Zone 4"/>
    <x v="0"/>
    <x v="4"/>
    <s v="Home Audio"/>
    <x v="43"/>
    <n v="88"/>
    <n v="11.49239332096475"/>
    <n v="10"/>
    <n v="9"/>
    <n v="802"/>
    <n v="224"/>
    <x v="0"/>
    <x v="0"/>
    <x v="0"/>
    <x v="10"/>
    <x v="10"/>
    <n v="31"/>
    <s v="Saturday"/>
    <n v="4"/>
    <d v="2016-12-01T00:00:00"/>
    <x v="33"/>
    <x v="4"/>
    <s v="802"/>
    <x v="0"/>
  </r>
  <r>
    <x v="1368"/>
    <n v="5052598"/>
    <x v="1465"/>
    <n v="230510849"/>
    <n v="46"/>
    <x v="0"/>
    <x v="19"/>
    <s v="Zone 4"/>
    <x v="2"/>
    <x v="4"/>
    <s v="Home Audio"/>
    <x v="43"/>
    <n v="109"/>
    <n v="11.49239332096475"/>
    <n v="9"/>
    <n v="8"/>
    <n v="881"/>
    <n v="270"/>
    <x v="0"/>
    <x v="2"/>
    <x v="0"/>
    <x v="11"/>
    <x v="11"/>
    <n v="28"/>
    <s v="Sunday"/>
    <n v="3"/>
    <d v="2016-08-01T00:00:00"/>
    <x v="69"/>
    <x v="4"/>
    <s v="881"/>
    <x v="2"/>
  </r>
  <r>
    <x v="2131"/>
    <n v="5052489"/>
    <x v="2053"/>
    <n v="230510821"/>
    <n v="29"/>
    <x v="1"/>
    <x v="19"/>
    <s v="Zone 4"/>
    <x v="0"/>
    <x v="4"/>
    <s v="Digital Cameras"/>
    <x v="40"/>
    <n v="128"/>
    <n v="11.49239332096475"/>
    <n v="18"/>
    <n v="1"/>
    <n v="146"/>
    <n v="159"/>
    <x v="0"/>
    <x v="3"/>
    <x v="2"/>
    <x v="11"/>
    <x v="11"/>
    <n v="26"/>
    <s v="Friday"/>
    <n v="3"/>
    <d v="2016-08-01T00:00:00"/>
    <x v="69"/>
    <x v="4"/>
    <s v="146"/>
    <x v="1"/>
  </r>
  <r>
    <x v="1477"/>
    <n v="5049777"/>
    <x v="1658"/>
    <n v="230531584"/>
    <n v="34"/>
    <x v="0"/>
    <x v="19"/>
    <s v="Zone 4"/>
    <x v="2"/>
    <x v="4"/>
    <s v="Home Audio"/>
    <x v="43"/>
    <n v="115"/>
    <n v="11.49239332096475"/>
    <n v="5"/>
    <n v="3"/>
    <n v="350"/>
    <n v="202"/>
    <x v="0"/>
    <x v="4"/>
    <x v="2"/>
    <x v="7"/>
    <x v="7"/>
    <n v="30"/>
    <s v="Thursday"/>
    <n v="2"/>
    <d v="2016-06-01T00:00:00"/>
    <x v="38"/>
    <x v="4"/>
    <s v="350"/>
    <x v="0"/>
  </r>
  <r>
    <x v="1799"/>
    <n v="5049711"/>
    <x v="269"/>
    <n v="230475708"/>
    <n v="72"/>
    <x v="1"/>
    <x v="19"/>
    <s v="Zone 4"/>
    <x v="1"/>
    <x v="4"/>
    <s v="Home Audio"/>
    <x v="43"/>
    <n v="132"/>
    <n v="11.49239332096475"/>
    <n v="3"/>
    <n v="10"/>
    <n v="1323"/>
    <n v="153"/>
    <x v="0"/>
    <x v="0"/>
    <x v="1"/>
    <x v="7"/>
    <x v="7"/>
    <n v="28"/>
    <s v="Tuesday"/>
    <n v="2"/>
    <d v="2016-06-01T00:00:00"/>
    <x v="38"/>
    <x v="4"/>
    <s v="1323"/>
    <x v="2"/>
  </r>
  <r>
    <x v="1775"/>
    <n v="5048410"/>
    <x v="2042"/>
    <n v="230470327"/>
    <n v="24"/>
    <x v="1"/>
    <x v="19"/>
    <s v="Zone 4"/>
    <x v="0"/>
    <x v="4"/>
    <s v="Home Audio"/>
    <x v="43"/>
    <n v="83"/>
    <n v="11.49239332096475"/>
    <n v="6"/>
    <n v="7"/>
    <n v="587"/>
    <n v="185"/>
    <x v="0"/>
    <x v="1"/>
    <x v="1"/>
    <x v="7"/>
    <x v="7"/>
    <n v="2"/>
    <s v="Thursday"/>
    <n v="2"/>
    <d v="2016-06-01T00:00:00"/>
    <x v="38"/>
    <x v="4"/>
    <s v="587"/>
    <x v="1"/>
  </r>
  <r>
    <x v="63"/>
    <n v="5047876"/>
    <x v="926"/>
    <n v="230553812"/>
    <n v="40"/>
    <x v="1"/>
    <x v="19"/>
    <s v="Zone 4"/>
    <x v="0"/>
    <x v="4"/>
    <s v="Digital Cameras"/>
    <x v="40"/>
    <n v="96"/>
    <n v="11.49239332096475"/>
    <n v="17"/>
    <n v="1"/>
    <n v="113"/>
    <n v="225"/>
    <x v="0"/>
    <x v="3"/>
    <x v="1"/>
    <x v="0"/>
    <x v="0"/>
    <n v="22"/>
    <s v="Sunday"/>
    <n v="2"/>
    <d v="2016-05-01T00:00:00"/>
    <x v="39"/>
    <x v="4"/>
    <s v="113"/>
    <x v="2"/>
  </r>
  <r>
    <x v="2112"/>
    <n v="5047731"/>
    <x v="635"/>
    <n v="230465557"/>
    <n v="46"/>
    <x v="0"/>
    <x v="19"/>
    <s v="Zone 4"/>
    <x v="1"/>
    <x v="4"/>
    <s v="Digital Cameras"/>
    <x v="41"/>
    <n v="139"/>
    <n v="11.49239332096475"/>
    <n v="17"/>
    <n v="2"/>
    <n v="295"/>
    <n v="285"/>
    <x v="0"/>
    <x v="4"/>
    <x v="0"/>
    <x v="0"/>
    <x v="0"/>
    <n v="19"/>
    <s v="Thursday"/>
    <n v="2"/>
    <d v="2016-05-01T00:00:00"/>
    <x v="39"/>
    <x v="4"/>
    <s v="295"/>
    <x v="2"/>
  </r>
  <r>
    <x v="804"/>
    <n v="5046780"/>
    <x v="2006"/>
    <n v="230521785"/>
    <n v="28"/>
    <x v="0"/>
    <x v="19"/>
    <s v="Zone 4"/>
    <x v="1"/>
    <x v="4"/>
    <s v="Home Audio"/>
    <x v="43"/>
    <n v="150"/>
    <n v="11.49239332096475"/>
    <n v="11"/>
    <n v="9"/>
    <n v="1361"/>
    <n v="245"/>
    <x v="0"/>
    <x v="1"/>
    <x v="1"/>
    <x v="1"/>
    <x v="1"/>
    <n v="29"/>
    <s v="Friday"/>
    <n v="2"/>
    <d v="2016-04-01T00:00:00"/>
    <x v="71"/>
    <x v="4"/>
    <s v="1361"/>
    <x v="1"/>
  </r>
  <r>
    <x v="806"/>
    <n v="5045807"/>
    <x v="2176"/>
    <n v="230495132"/>
    <n v="59"/>
    <x v="0"/>
    <x v="19"/>
    <s v="Zone 4"/>
    <x v="0"/>
    <x v="4"/>
    <s v="Digital Cameras"/>
    <x v="41"/>
    <n v="99"/>
    <n v="11.49239332096475"/>
    <n v="19"/>
    <n v="1"/>
    <n v="118"/>
    <n v="253"/>
    <x v="0"/>
    <x v="4"/>
    <x v="1"/>
    <x v="1"/>
    <x v="1"/>
    <n v="8"/>
    <s v="Friday"/>
    <n v="2"/>
    <d v="2016-04-01T00:00:00"/>
    <x v="71"/>
    <x v="4"/>
    <s v="118"/>
    <x v="2"/>
  </r>
  <r>
    <x v="1193"/>
    <n v="5044395"/>
    <x v="928"/>
    <n v="230490383"/>
    <n v="34"/>
    <x v="0"/>
    <x v="19"/>
    <s v="Zone 4"/>
    <x v="1"/>
    <x v="4"/>
    <s v="Digital Cameras"/>
    <x v="41"/>
    <n v="119"/>
    <n v="11.49239332096475"/>
    <n v="15"/>
    <n v="3"/>
    <n v="372"/>
    <n v="151"/>
    <x v="0"/>
    <x v="0"/>
    <x v="0"/>
    <x v="8"/>
    <x v="8"/>
    <n v="10"/>
    <s v="Thursday"/>
    <n v="1"/>
    <d v="2016-03-01T00:00:00"/>
    <x v="57"/>
    <x v="4"/>
    <s v="372"/>
    <x v="0"/>
  </r>
  <r>
    <x v="131"/>
    <n v="5042951"/>
    <x v="1045"/>
    <n v="230557133"/>
    <n v="32"/>
    <x v="0"/>
    <x v="19"/>
    <s v="Zone 4"/>
    <x v="2"/>
    <x v="4"/>
    <s v="Digital Cameras"/>
    <x v="40"/>
    <n v="50"/>
    <n v="11.49239332096475"/>
    <n v="13"/>
    <n v="1"/>
    <n v="63"/>
    <n v="197"/>
    <x v="0"/>
    <x v="2"/>
    <x v="1"/>
    <x v="2"/>
    <x v="2"/>
    <n v="9"/>
    <s v="Tuesday"/>
    <n v="1"/>
    <d v="2016-02-01T00:00:00"/>
    <x v="40"/>
    <x v="4"/>
    <s v="63"/>
    <x v="0"/>
  </r>
  <r>
    <x v="1081"/>
    <n v="5042812"/>
    <x v="805"/>
    <n v="230510817"/>
    <n v="29"/>
    <x v="1"/>
    <x v="19"/>
    <s v="Zone 4"/>
    <x v="0"/>
    <x v="4"/>
    <s v="Home Audio"/>
    <x v="43"/>
    <n v="143"/>
    <n v="11.49239332096475"/>
    <n v="14"/>
    <n v="9"/>
    <n v="1301"/>
    <n v="181"/>
    <x v="0"/>
    <x v="4"/>
    <x v="1"/>
    <x v="2"/>
    <x v="2"/>
    <n v="6"/>
    <s v="Saturday"/>
    <n v="1"/>
    <d v="2016-02-01T00:00:00"/>
    <x v="40"/>
    <x v="4"/>
    <s v="1301"/>
    <x v="1"/>
  </r>
  <r>
    <x v="1196"/>
    <n v="5040477"/>
    <x v="2055"/>
    <n v="230486903"/>
    <n v="59"/>
    <x v="0"/>
    <x v="19"/>
    <s v="Zone 4"/>
    <x v="0"/>
    <x v="4"/>
    <s v="Home Audio"/>
    <x v="43"/>
    <n v="76"/>
    <n v="11.49239332096475"/>
    <n v="17"/>
    <n v="9"/>
    <n v="701"/>
    <n v="257"/>
    <x v="0"/>
    <x v="2"/>
    <x v="0"/>
    <x v="10"/>
    <x v="10"/>
    <n v="19"/>
    <s v="Saturday"/>
    <n v="4"/>
    <d v="2015-12-01T00:00:00"/>
    <x v="65"/>
    <x v="5"/>
    <s v="701"/>
    <x v="2"/>
  </r>
  <r>
    <x v="1550"/>
    <n v="5040432"/>
    <x v="273"/>
    <n v="230483043"/>
    <n v="46"/>
    <x v="0"/>
    <x v="19"/>
    <s v="Zone 4"/>
    <x v="1"/>
    <x v="4"/>
    <s v="Home Audio"/>
    <x v="42"/>
    <n v="105"/>
    <n v="11.49239332096475"/>
    <n v="16"/>
    <n v="10"/>
    <n v="1066"/>
    <n v="248"/>
    <x v="0"/>
    <x v="2"/>
    <x v="1"/>
    <x v="10"/>
    <x v="10"/>
    <n v="18"/>
    <s v="Friday"/>
    <n v="4"/>
    <d v="2015-12-01T00:00:00"/>
    <x v="65"/>
    <x v="5"/>
    <s v="1066"/>
    <x v="2"/>
  </r>
  <r>
    <x v="990"/>
    <n v="5037475"/>
    <x v="641"/>
    <n v="230554049"/>
    <n v="50"/>
    <x v="1"/>
    <x v="19"/>
    <s v="Zone 4"/>
    <x v="2"/>
    <x v="4"/>
    <s v="Digital Cameras"/>
    <x v="41"/>
    <n v="67"/>
    <n v="11.49239332096475"/>
    <n v="9"/>
    <n v="3"/>
    <n v="210"/>
    <n v="184"/>
    <x v="0"/>
    <x v="0"/>
    <x v="0"/>
    <x v="4"/>
    <x v="4"/>
    <n v="18"/>
    <s v="Sunday"/>
    <n v="4"/>
    <d v="2015-10-01T00:00:00"/>
    <x v="42"/>
    <x v="5"/>
    <s v="210"/>
    <x v="2"/>
  </r>
  <r>
    <x v="1335"/>
    <n v="5036117"/>
    <x v="1748"/>
    <n v="230521781"/>
    <n v="28"/>
    <x v="0"/>
    <x v="19"/>
    <s v="Zone 4"/>
    <x v="1"/>
    <x v="4"/>
    <s v="Digital Cameras"/>
    <x v="41"/>
    <n v="98"/>
    <n v="11.49239332096475"/>
    <n v="6"/>
    <n v="2"/>
    <n v="202"/>
    <n v="208"/>
    <x v="0"/>
    <x v="2"/>
    <x v="2"/>
    <x v="5"/>
    <x v="5"/>
    <n v="20"/>
    <s v="Sunday"/>
    <n v="3"/>
    <d v="2015-09-01T00:00:00"/>
    <x v="43"/>
    <x v="5"/>
    <s v="202"/>
    <x v="1"/>
  </r>
  <r>
    <x v="844"/>
    <n v="5035598"/>
    <x v="200"/>
    <n v="230534403"/>
    <n v="53"/>
    <x v="0"/>
    <x v="19"/>
    <s v="Zone 4"/>
    <x v="1"/>
    <x v="4"/>
    <s v="Digital Cameras"/>
    <x v="41"/>
    <n v="54"/>
    <n v="11.49239332096475"/>
    <n v="16"/>
    <n v="2"/>
    <n v="124"/>
    <n v="250"/>
    <x v="0"/>
    <x v="1"/>
    <x v="0"/>
    <x v="5"/>
    <x v="5"/>
    <n v="8"/>
    <s v="Tuesday"/>
    <n v="3"/>
    <d v="2015-09-01T00:00:00"/>
    <x v="43"/>
    <x v="5"/>
    <s v="124"/>
    <x v="2"/>
  </r>
  <r>
    <x v="458"/>
    <n v="5035170"/>
    <x v="1949"/>
    <n v="230483770"/>
    <n v="22"/>
    <x v="1"/>
    <x v="19"/>
    <s v="Zone 4"/>
    <x v="0"/>
    <x v="4"/>
    <s v="Digital Cameras"/>
    <x v="41"/>
    <n v="103"/>
    <n v="11.49239332096475"/>
    <n v="17"/>
    <n v="1"/>
    <n v="120"/>
    <n v="263"/>
    <x v="0"/>
    <x v="0"/>
    <x v="0"/>
    <x v="11"/>
    <x v="11"/>
    <n v="31"/>
    <s v="Monday"/>
    <n v="3"/>
    <d v="2015-08-01T00:00:00"/>
    <x v="44"/>
    <x v="5"/>
    <s v="120"/>
    <x v="1"/>
  </r>
  <r>
    <x v="919"/>
    <n v="5034906"/>
    <x v="2103"/>
    <n v="230460216"/>
    <n v="36"/>
    <x v="1"/>
    <x v="19"/>
    <s v="Zone 4"/>
    <x v="2"/>
    <x v="4"/>
    <s v="Digital Cameras"/>
    <x v="40"/>
    <n v="50"/>
    <n v="11.49239332096475"/>
    <n v="5"/>
    <n v="1"/>
    <n v="55"/>
    <n v="188"/>
    <x v="0"/>
    <x v="1"/>
    <x v="1"/>
    <x v="11"/>
    <x v="11"/>
    <n v="25"/>
    <s v="Tuesday"/>
    <n v="3"/>
    <d v="2015-08-01T00:00:00"/>
    <x v="44"/>
    <x v="5"/>
    <s v="55"/>
    <x v="0"/>
  </r>
  <r>
    <x v="563"/>
    <n v="5031947"/>
    <x v="1517"/>
    <n v="230499526"/>
    <n v="53"/>
    <x v="0"/>
    <x v="19"/>
    <s v="Zone 4"/>
    <x v="0"/>
    <x v="4"/>
    <s v="Home Audio"/>
    <x v="42"/>
    <n v="58"/>
    <n v="11.49239332096475"/>
    <n v="3"/>
    <n v="9"/>
    <n v="525"/>
    <n v="284"/>
    <x v="0"/>
    <x v="3"/>
    <x v="2"/>
    <x v="7"/>
    <x v="7"/>
    <n v="26"/>
    <s v="Friday"/>
    <n v="2"/>
    <d v="2015-06-01T00:00:00"/>
    <x v="46"/>
    <x v="5"/>
    <s v="525"/>
    <x v="2"/>
  </r>
  <r>
    <x v="1205"/>
    <n v="5030081"/>
    <x v="730"/>
    <n v="230470541"/>
    <n v="24"/>
    <x v="0"/>
    <x v="19"/>
    <s v="Zone 4"/>
    <x v="1"/>
    <x v="4"/>
    <s v="Home Audio"/>
    <x v="42"/>
    <n v="84"/>
    <n v="11.49239332096475"/>
    <n v="11"/>
    <n v="3"/>
    <n v="263"/>
    <n v="179"/>
    <x v="0"/>
    <x v="4"/>
    <x v="2"/>
    <x v="0"/>
    <x v="0"/>
    <n v="20"/>
    <s v="Wednesday"/>
    <n v="2"/>
    <d v="2015-05-01T00:00:00"/>
    <x v="47"/>
    <x v="5"/>
    <s v="263"/>
    <x v="1"/>
  </r>
  <r>
    <x v="138"/>
    <n v="5029112"/>
    <x v="817"/>
    <n v="230510813"/>
    <n v="29"/>
    <x v="1"/>
    <x v="19"/>
    <s v="Zone 4"/>
    <x v="1"/>
    <x v="4"/>
    <s v="Home Audio"/>
    <x v="42"/>
    <n v="88"/>
    <n v="11.49239332096475"/>
    <n v="15"/>
    <n v="1"/>
    <n v="103"/>
    <n v="192"/>
    <x v="0"/>
    <x v="4"/>
    <x v="2"/>
    <x v="1"/>
    <x v="1"/>
    <n v="30"/>
    <s v="Thursday"/>
    <n v="2"/>
    <d v="2015-04-01T00:00:00"/>
    <x v="59"/>
    <x v="5"/>
    <s v="103"/>
    <x v="1"/>
  </r>
  <r>
    <x v="1411"/>
    <n v="5026347"/>
    <x v="1939"/>
    <n v="230484773"/>
    <n v="32"/>
    <x v="0"/>
    <x v="19"/>
    <s v="Zone 4"/>
    <x v="2"/>
    <x v="4"/>
    <s v="Home Audio"/>
    <x v="42"/>
    <n v="133"/>
    <n v="11.49239332096475"/>
    <n v="19"/>
    <n v="4"/>
    <n v="551"/>
    <n v="247"/>
    <x v="0"/>
    <x v="3"/>
    <x v="2"/>
    <x v="8"/>
    <x v="8"/>
    <n v="2"/>
    <s v="Monday"/>
    <n v="1"/>
    <d v="2015-03-01T00:00:00"/>
    <x v="48"/>
    <x v="5"/>
    <s v="551"/>
    <x v="0"/>
  </r>
  <r>
    <x v="2073"/>
    <n v="5025619"/>
    <x v="1927"/>
    <n v="230510812"/>
    <n v="29"/>
    <x v="1"/>
    <x v="19"/>
    <s v="Zone 4"/>
    <x v="2"/>
    <x v="4"/>
    <s v="Digital Cameras"/>
    <x v="40"/>
    <n v="78"/>
    <n v="11.49239332096475"/>
    <n v="20"/>
    <n v="1"/>
    <n v="98"/>
    <n v="214"/>
    <x v="0"/>
    <x v="1"/>
    <x v="1"/>
    <x v="2"/>
    <x v="2"/>
    <n v="15"/>
    <s v="Sunday"/>
    <n v="1"/>
    <d v="2015-02-01T00:00:00"/>
    <x v="49"/>
    <x v="5"/>
    <s v="98"/>
    <x v="1"/>
  </r>
  <r>
    <x v="2079"/>
    <n v="5025561"/>
    <x v="82"/>
    <n v="230547317"/>
    <n v="19"/>
    <x v="0"/>
    <x v="19"/>
    <s v="Zone 4"/>
    <x v="0"/>
    <x v="4"/>
    <s v="Digital Cameras"/>
    <x v="40"/>
    <n v="92"/>
    <n v="11.49239332096475"/>
    <n v="20"/>
    <n v="1"/>
    <n v="112"/>
    <n v="210"/>
    <x v="0"/>
    <x v="3"/>
    <x v="2"/>
    <x v="2"/>
    <x v="2"/>
    <n v="14"/>
    <s v="Saturday"/>
    <n v="1"/>
    <d v="2015-02-01T00:00:00"/>
    <x v="49"/>
    <x v="5"/>
    <s v="112"/>
    <x v="3"/>
  </r>
  <r>
    <x v="2158"/>
    <n v="5024972"/>
    <x v="2104"/>
    <n v="230563057"/>
    <n v="50"/>
    <x v="0"/>
    <x v="19"/>
    <s v="Zone 4"/>
    <x v="1"/>
    <x v="4"/>
    <s v="Digital Cameras"/>
    <x v="40"/>
    <n v="101"/>
    <n v="11.49239332096475"/>
    <n v="4"/>
    <n v="1"/>
    <n v="105"/>
    <n v="265"/>
    <x v="0"/>
    <x v="3"/>
    <x v="0"/>
    <x v="2"/>
    <x v="2"/>
    <n v="1"/>
    <s v="Sunday"/>
    <n v="1"/>
    <d v="2015-02-01T00:00:00"/>
    <x v="49"/>
    <x v="5"/>
    <s v="105"/>
    <x v="2"/>
  </r>
  <r>
    <x v="471"/>
    <n v="5024764"/>
    <x v="1401"/>
    <n v="230466887"/>
    <n v="42"/>
    <x v="0"/>
    <x v="19"/>
    <s v="Zone 4"/>
    <x v="2"/>
    <x v="4"/>
    <s v="Digital Cameras"/>
    <x v="40"/>
    <n v="114"/>
    <n v="11.49239332096475"/>
    <n v="14"/>
    <n v="1"/>
    <n v="128"/>
    <n v="180"/>
    <x v="0"/>
    <x v="2"/>
    <x v="2"/>
    <x v="9"/>
    <x v="9"/>
    <n v="28"/>
    <s v="Wednesday"/>
    <n v="1"/>
    <d v="2015-01-01T00:00:00"/>
    <x v="50"/>
    <x v="5"/>
    <s v="128"/>
    <x v="2"/>
  </r>
  <r>
    <x v="1952"/>
    <n v="5023967"/>
    <x v="459"/>
    <n v="230515566"/>
    <n v="40"/>
    <x v="0"/>
    <x v="19"/>
    <s v="Zone 4"/>
    <x v="2"/>
    <x v="4"/>
    <s v="Digital Cameras"/>
    <x v="40"/>
    <n v="113"/>
    <n v="11.49239332096475"/>
    <n v="15"/>
    <n v="1"/>
    <n v="128"/>
    <n v="190"/>
    <x v="0"/>
    <x v="0"/>
    <x v="2"/>
    <x v="9"/>
    <x v="9"/>
    <n v="11"/>
    <s v="Sunday"/>
    <n v="1"/>
    <d v="2015-01-01T00:00:00"/>
    <x v="50"/>
    <x v="5"/>
    <s v="128"/>
    <x v="2"/>
  </r>
  <r>
    <x v="741"/>
    <n v="5134470"/>
    <x v="1291"/>
    <n v="230559444"/>
    <n v="38"/>
    <x v="1"/>
    <x v="19"/>
    <s v="Zone 4"/>
    <x v="0"/>
    <x v="1"/>
    <s v="Boy's fashion"/>
    <x v="14"/>
    <n v="56"/>
    <n v="11.49239332096475"/>
    <n v="17"/>
    <n v="4"/>
    <n v="241"/>
    <n v="220"/>
    <x v="0"/>
    <x v="2"/>
    <x v="0"/>
    <x v="1"/>
    <x v="1"/>
    <n v="21"/>
    <s v="Tuesday"/>
    <n v="2"/>
    <d v="2020-04-01T00:00:00"/>
    <x v="1"/>
    <x v="0"/>
    <s v="241"/>
    <x v="0"/>
  </r>
  <r>
    <x v="375"/>
    <n v="5133312"/>
    <x v="578"/>
    <n v="230505694"/>
    <n v="34"/>
    <x v="1"/>
    <x v="19"/>
    <s v="Zone 4"/>
    <x v="0"/>
    <x v="1"/>
    <s v="Girl's fashion"/>
    <x v="17"/>
    <n v="130"/>
    <n v="11.49239332096475"/>
    <n v="6"/>
    <n v="1"/>
    <n v="136"/>
    <n v="221"/>
    <x v="0"/>
    <x v="0"/>
    <x v="1"/>
    <x v="8"/>
    <x v="8"/>
    <n v="29"/>
    <s v="Sunday"/>
    <n v="1"/>
    <d v="2020-03-01T00:00:00"/>
    <x v="8"/>
    <x v="0"/>
    <s v="136"/>
    <x v="0"/>
  </r>
  <r>
    <x v="295"/>
    <n v="5130246"/>
    <x v="1680"/>
    <n v="230471192"/>
    <n v="33"/>
    <x v="0"/>
    <x v="19"/>
    <s v="Zone 4"/>
    <x v="0"/>
    <x v="1"/>
    <s v="Girl's fashion"/>
    <x v="19"/>
    <n v="87"/>
    <n v="11.49239332096475"/>
    <n v="19"/>
    <n v="6"/>
    <n v="541"/>
    <n v="151"/>
    <x v="0"/>
    <x v="2"/>
    <x v="2"/>
    <x v="9"/>
    <x v="9"/>
    <n v="25"/>
    <s v="Saturday"/>
    <n v="1"/>
    <d v="2020-01-01T00:00:00"/>
    <x v="51"/>
    <x v="0"/>
    <s v="541"/>
    <x v="0"/>
  </r>
  <r>
    <x v="1125"/>
    <n v="5124959"/>
    <x v="1243"/>
    <n v="230558403"/>
    <n v="37"/>
    <x v="1"/>
    <x v="19"/>
    <s v="Zone 4"/>
    <x v="0"/>
    <x v="1"/>
    <s v="Men's fashion"/>
    <x v="23"/>
    <n v="131"/>
    <n v="11.49239332096475"/>
    <n v="14"/>
    <n v="8"/>
    <n v="1062"/>
    <n v="176"/>
    <x v="0"/>
    <x v="4"/>
    <x v="1"/>
    <x v="4"/>
    <x v="4"/>
    <n v="8"/>
    <s v="Thursday"/>
    <n v="4"/>
    <d v="2020-10-01T00:00:00"/>
    <x v="4"/>
    <x v="0"/>
    <s v="1062"/>
    <x v="0"/>
  </r>
  <r>
    <x v="1250"/>
    <n v="5120643"/>
    <x v="1058"/>
    <n v="230505692"/>
    <n v="34"/>
    <x v="1"/>
    <x v="19"/>
    <s v="Zone 4"/>
    <x v="0"/>
    <x v="1"/>
    <s v="Boy's fashion"/>
    <x v="16"/>
    <n v="141"/>
    <n v="11.49239332096475"/>
    <n v="10"/>
    <n v="2"/>
    <n v="292"/>
    <n v="290"/>
    <x v="0"/>
    <x v="2"/>
    <x v="0"/>
    <x v="6"/>
    <x v="6"/>
    <n v="10"/>
    <s v="Friday"/>
    <n v="3"/>
    <d v="2020-07-01T00:00:00"/>
    <x v="6"/>
    <x v="0"/>
    <s v="292"/>
    <x v="0"/>
  </r>
  <r>
    <x v="823"/>
    <n v="5119382"/>
    <x v="666"/>
    <n v="230498221"/>
    <n v="33"/>
    <x v="0"/>
    <x v="19"/>
    <s v="Zone 4"/>
    <x v="1"/>
    <x v="1"/>
    <s v="Men's fashion"/>
    <x v="26"/>
    <n v="141"/>
    <n v="11.49239332096475"/>
    <n v="15"/>
    <n v="7"/>
    <n v="1002"/>
    <n v="220"/>
    <x v="0"/>
    <x v="0"/>
    <x v="0"/>
    <x v="7"/>
    <x v="7"/>
    <n v="13"/>
    <s v="Saturday"/>
    <n v="2"/>
    <d v="2020-06-01T00:00:00"/>
    <x v="7"/>
    <x v="0"/>
    <s v="1002"/>
    <x v="0"/>
  </r>
  <r>
    <x v="155"/>
    <n v="5118317"/>
    <x v="1010"/>
    <n v="230515263"/>
    <n v="30"/>
    <x v="0"/>
    <x v="19"/>
    <s v="Zone 4"/>
    <x v="1"/>
    <x v="1"/>
    <s v="Boy's fashion"/>
    <x v="16"/>
    <n v="97"/>
    <n v="11.49239332096475"/>
    <n v="6"/>
    <n v="1"/>
    <n v="103"/>
    <n v="181"/>
    <x v="0"/>
    <x v="4"/>
    <x v="0"/>
    <x v="0"/>
    <x v="0"/>
    <n v="21"/>
    <s v="Thursday"/>
    <n v="2"/>
    <d v="2020-05-01T00:00:00"/>
    <x v="0"/>
    <x v="0"/>
    <s v="103"/>
    <x v="0"/>
  </r>
  <r>
    <x v="890"/>
    <n v="5115219"/>
    <x v="345"/>
    <n v="230532394"/>
    <n v="17"/>
    <x v="0"/>
    <x v="19"/>
    <s v="Zone 4"/>
    <x v="2"/>
    <x v="1"/>
    <s v="Women's fashion"/>
    <x v="21"/>
    <n v="65"/>
    <n v="11.49239332096475"/>
    <n v="11"/>
    <n v="4"/>
    <n v="271"/>
    <n v="264"/>
    <x v="0"/>
    <x v="2"/>
    <x v="1"/>
    <x v="8"/>
    <x v="8"/>
    <n v="20"/>
    <s v="Friday"/>
    <n v="1"/>
    <d v="2020-03-01T00:00:00"/>
    <x v="8"/>
    <x v="0"/>
    <s v="271"/>
    <x v="3"/>
  </r>
  <r>
    <x v="1038"/>
    <n v="5115079"/>
    <x v="14"/>
    <n v="230490396"/>
    <n v="34"/>
    <x v="0"/>
    <x v="19"/>
    <s v="Zone 4"/>
    <x v="1"/>
    <x v="1"/>
    <s v="Women's fashion"/>
    <x v="20"/>
    <n v="93"/>
    <n v="11.49239332096475"/>
    <n v="6"/>
    <n v="6"/>
    <n v="564"/>
    <n v="167"/>
    <x v="0"/>
    <x v="1"/>
    <x v="0"/>
    <x v="8"/>
    <x v="8"/>
    <n v="17"/>
    <s v="Tuesday"/>
    <n v="1"/>
    <d v="2020-03-01T00:00:00"/>
    <x v="8"/>
    <x v="0"/>
    <s v="564"/>
    <x v="0"/>
  </r>
  <r>
    <x v="586"/>
    <n v="5112704"/>
    <x v="580"/>
    <n v="230484793"/>
    <n v="32"/>
    <x v="0"/>
    <x v="19"/>
    <s v="Zone 4"/>
    <x v="1"/>
    <x v="1"/>
    <s v="Girl's fashion"/>
    <x v="17"/>
    <n v="62"/>
    <n v="11.49239332096475"/>
    <n v="13"/>
    <n v="7"/>
    <n v="447"/>
    <n v="206"/>
    <x v="0"/>
    <x v="1"/>
    <x v="1"/>
    <x v="9"/>
    <x v="9"/>
    <n v="29"/>
    <s v="Wednesday"/>
    <n v="1"/>
    <d v="2020-01-01T00:00:00"/>
    <x v="51"/>
    <x v="0"/>
    <s v="447"/>
    <x v="0"/>
  </r>
  <r>
    <x v="758"/>
    <n v="5109182"/>
    <x v="1839"/>
    <n v="230464086"/>
    <n v="19"/>
    <x v="1"/>
    <x v="19"/>
    <s v="Zone 4"/>
    <x v="0"/>
    <x v="1"/>
    <s v="Men's fashion"/>
    <x v="23"/>
    <n v="52"/>
    <n v="11.49239332096475"/>
    <n v="17"/>
    <n v="9"/>
    <n v="485"/>
    <n v="172"/>
    <x v="0"/>
    <x v="2"/>
    <x v="2"/>
    <x v="3"/>
    <x v="3"/>
    <n v="17"/>
    <s v="Sunday"/>
    <n v="4"/>
    <d v="2019-11-01T00:00:00"/>
    <x v="9"/>
    <x v="1"/>
    <s v="485"/>
    <x v="3"/>
  </r>
  <r>
    <x v="17"/>
    <n v="5108918"/>
    <x v="1157"/>
    <n v="230505687"/>
    <n v="34"/>
    <x v="1"/>
    <x v="19"/>
    <s v="Zone 4"/>
    <x v="0"/>
    <x v="1"/>
    <s v="Boy's fashion"/>
    <x v="14"/>
    <n v="141"/>
    <n v="11.49239332096475"/>
    <n v="8"/>
    <n v="3"/>
    <n v="431"/>
    <n v="208"/>
    <x v="0"/>
    <x v="4"/>
    <x v="0"/>
    <x v="3"/>
    <x v="3"/>
    <n v="11"/>
    <s v="Monday"/>
    <n v="4"/>
    <d v="2019-11-01T00:00:00"/>
    <x v="9"/>
    <x v="1"/>
    <s v="431"/>
    <x v="0"/>
  </r>
  <r>
    <x v="1937"/>
    <n v="5106625"/>
    <x v="1607"/>
    <n v="230545306"/>
    <n v="17"/>
    <x v="0"/>
    <x v="19"/>
    <s v="Zone 4"/>
    <x v="0"/>
    <x v="1"/>
    <s v="Girl's fashion"/>
    <x v="18"/>
    <n v="137"/>
    <n v="11.49239332096475"/>
    <n v="6"/>
    <n v="5"/>
    <n v="691"/>
    <n v="289"/>
    <x v="0"/>
    <x v="4"/>
    <x v="2"/>
    <x v="5"/>
    <x v="5"/>
    <n v="25"/>
    <s v="Wednesday"/>
    <n v="3"/>
    <d v="2019-09-01T00:00:00"/>
    <x v="61"/>
    <x v="1"/>
    <s v="691"/>
    <x v="3"/>
  </r>
  <r>
    <x v="1256"/>
    <n v="5105982"/>
    <x v="587"/>
    <n v="230526081"/>
    <n v="34"/>
    <x v="0"/>
    <x v="19"/>
    <s v="Zone 4"/>
    <x v="1"/>
    <x v="1"/>
    <s v="Women's fashion"/>
    <x v="22"/>
    <n v="110"/>
    <n v="11.49239332096475"/>
    <n v="6"/>
    <n v="6"/>
    <n v="666"/>
    <n v="245"/>
    <x v="0"/>
    <x v="2"/>
    <x v="2"/>
    <x v="5"/>
    <x v="5"/>
    <n v="11"/>
    <s v="Wednesday"/>
    <n v="3"/>
    <d v="2019-09-01T00:00:00"/>
    <x v="61"/>
    <x v="1"/>
    <s v="666"/>
    <x v="0"/>
  </r>
  <r>
    <x v="1051"/>
    <n v="5105618"/>
    <x v="1579"/>
    <n v="230517269"/>
    <n v="36"/>
    <x v="1"/>
    <x v="19"/>
    <s v="Zone 4"/>
    <x v="0"/>
    <x v="1"/>
    <s v="Men's fashion"/>
    <x v="23"/>
    <n v="68"/>
    <n v="11.49239332096475"/>
    <n v="5"/>
    <n v="7"/>
    <n v="481"/>
    <n v="183"/>
    <x v="0"/>
    <x v="3"/>
    <x v="1"/>
    <x v="5"/>
    <x v="5"/>
    <n v="4"/>
    <s v="Wednesday"/>
    <n v="3"/>
    <d v="2019-09-01T00:00:00"/>
    <x v="61"/>
    <x v="1"/>
    <s v="481"/>
    <x v="0"/>
  </r>
  <r>
    <x v="1872"/>
    <n v="5105545"/>
    <x v="2027"/>
    <n v="230532393"/>
    <n v="17"/>
    <x v="0"/>
    <x v="19"/>
    <s v="Zone 4"/>
    <x v="0"/>
    <x v="1"/>
    <s v="Women's fashion"/>
    <x v="20"/>
    <n v="148"/>
    <n v="11.49239332096475"/>
    <n v="3"/>
    <n v="5"/>
    <n v="743"/>
    <n v="165"/>
    <x v="0"/>
    <x v="3"/>
    <x v="1"/>
    <x v="5"/>
    <x v="5"/>
    <n v="3"/>
    <s v="Tuesday"/>
    <n v="3"/>
    <d v="2019-09-01T00:00:00"/>
    <x v="61"/>
    <x v="1"/>
    <s v="743"/>
    <x v="3"/>
  </r>
  <r>
    <x v="933"/>
    <n v="5102643"/>
    <x v="2046"/>
    <n v="230460218"/>
    <n v="36"/>
    <x v="1"/>
    <x v="19"/>
    <s v="Zone 4"/>
    <x v="0"/>
    <x v="1"/>
    <s v="Girl's fashion"/>
    <x v="17"/>
    <n v="86"/>
    <n v="11.49239332096475"/>
    <n v="13"/>
    <n v="9"/>
    <n v="787"/>
    <n v="159"/>
    <x v="0"/>
    <x v="1"/>
    <x v="2"/>
    <x v="6"/>
    <x v="6"/>
    <n v="5"/>
    <s v="Friday"/>
    <n v="3"/>
    <d v="2019-07-01T00:00:00"/>
    <x v="10"/>
    <x v="1"/>
    <s v="787"/>
    <x v="0"/>
  </r>
  <r>
    <x v="100"/>
    <n v="5096631"/>
    <x v="1164"/>
    <n v="230505680"/>
    <n v="34"/>
    <x v="1"/>
    <x v="19"/>
    <s v="Zone 4"/>
    <x v="1"/>
    <x v="1"/>
    <s v="Boy's fashion"/>
    <x v="14"/>
    <n v="65"/>
    <n v="11.49239332096475"/>
    <n v="15"/>
    <n v="6"/>
    <n v="405"/>
    <n v="213"/>
    <x v="0"/>
    <x v="0"/>
    <x v="1"/>
    <x v="8"/>
    <x v="8"/>
    <n v="2"/>
    <s v="Saturday"/>
    <n v="1"/>
    <d v="2019-03-01T00:00:00"/>
    <x v="12"/>
    <x v="1"/>
    <s v="405"/>
    <x v="0"/>
  </r>
  <r>
    <x v="2141"/>
    <n v="5093918"/>
    <x v="2091"/>
    <n v="230467036"/>
    <n v="32"/>
    <x v="0"/>
    <x v="19"/>
    <s v="Zone 4"/>
    <x v="0"/>
    <x v="1"/>
    <s v="Girl's fashion"/>
    <x v="19"/>
    <n v="80"/>
    <n v="11.49239332096475"/>
    <n v="7"/>
    <n v="7"/>
    <n v="567"/>
    <n v="295"/>
    <x v="0"/>
    <x v="4"/>
    <x v="2"/>
    <x v="9"/>
    <x v="9"/>
    <n v="4"/>
    <s v="Friday"/>
    <n v="1"/>
    <d v="2019-01-01T00:00:00"/>
    <x v="14"/>
    <x v="1"/>
    <s v="567"/>
    <x v="0"/>
  </r>
  <r>
    <x v="607"/>
    <n v="5090344"/>
    <x v="1533"/>
    <n v="230542049"/>
    <n v="34"/>
    <x v="1"/>
    <x v="19"/>
    <s v="Zone 4"/>
    <x v="1"/>
    <x v="1"/>
    <s v="Men's fashion"/>
    <x v="24"/>
    <n v="52"/>
    <n v="11.49239332096475"/>
    <n v="17"/>
    <n v="5"/>
    <n v="277"/>
    <n v="269"/>
    <x v="0"/>
    <x v="1"/>
    <x v="2"/>
    <x v="4"/>
    <x v="4"/>
    <n v="22"/>
    <s v="Monday"/>
    <n v="4"/>
    <d v="2018-10-01T00:00:00"/>
    <x v="17"/>
    <x v="2"/>
    <s v="277"/>
    <x v="0"/>
  </r>
  <r>
    <x v="941"/>
    <n v="5089433"/>
    <x v="1301"/>
    <n v="230484790"/>
    <n v="32"/>
    <x v="0"/>
    <x v="19"/>
    <s v="Zone 4"/>
    <x v="0"/>
    <x v="1"/>
    <s v="Girl's fashion"/>
    <x v="18"/>
    <n v="109"/>
    <n v="11.49239332096475"/>
    <n v="11"/>
    <n v="9"/>
    <n v="992"/>
    <n v="207"/>
    <x v="0"/>
    <x v="2"/>
    <x v="0"/>
    <x v="4"/>
    <x v="4"/>
    <n v="2"/>
    <s v="Tuesday"/>
    <n v="4"/>
    <d v="2018-10-01T00:00:00"/>
    <x v="17"/>
    <x v="2"/>
    <s v="992"/>
    <x v="0"/>
  </r>
  <r>
    <x v="978"/>
    <n v="5089190"/>
    <x v="768"/>
    <n v="230484789"/>
    <n v="32"/>
    <x v="0"/>
    <x v="19"/>
    <s v="Zone 4"/>
    <x v="2"/>
    <x v="1"/>
    <s v="Boy's fashion"/>
    <x v="15"/>
    <n v="54"/>
    <n v="11.49239332096475"/>
    <n v="16"/>
    <n v="9"/>
    <n v="502"/>
    <n v="262"/>
    <x v="0"/>
    <x v="3"/>
    <x v="1"/>
    <x v="5"/>
    <x v="5"/>
    <n v="27"/>
    <s v="Thursday"/>
    <n v="3"/>
    <d v="2018-09-01T00:00:00"/>
    <x v="18"/>
    <x v="2"/>
    <s v="502"/>
    <x v="0"/>
  </r>
  <r>
    <x v="1733"/>
    <n v="5088535"/>
    <x v="503"/>
    <n v="230484788"/>
    <n v="32"/>
    <x v="0"/>
    <x v="19"/>
    <s v="Zone 4"/>
    <x v="1"/>
    <x v="1"/>
    <s v="Men's fashion"/>
    <x v="23"/>
    <n v="69"/>
    <n v="11.49239332096475"/>
    <n v="12"/>
    <n v="3"/>
    <n v="219"/>
    <n v="224"/>
    <x v="0"/>
    <x v="0"/>
    <x v="1"/>
    <x v="5"/>
    <x v="5"/>
    <n v="13"/>
    <s v="Thursday"/>
    <n v="3"/>
    <d v="2018-09-01T00:00:00"/>
    <x v="18"/>
    <x v="2"/>
    <s v="219"/>
    <x v="0"/>
  </r>
  <r>
    <x v="613"/>
    <n v="5087527"/>
    <x v="1535"/>
    <n v="230505678"/>
    <n v="34"/>
    <x v="1"/>
    <x v="19"/>
    <s v="Zone 4"/>
    <x v="0"/>
    <x v="1"/>
    <s v="Girl's fashion"/>
    <x v="19"/>
    <n v="102"/>
    <n v="11.49239332096475"/>
    <n v="6"/>
    <n v="2"/>
    <n v="210"/>
    <n v="216"/>
    <x v="0"/>
    <x v="4"/>
    <x v="0"/>
    <x v="11"/>
    <x v="11"/>
    <n v="23"/>
    <s v="Thursday"/>
    <n v="3"/>
    <d v="2018-08-01T00:00:00"/>
    <x v="19"/>
    <x v="2"/>
    <s v="210"/>
    <x v="0"/>
  </r>
  <r>
    <x v="1134"/>
    <n v="5084839"/>
    <x v="1447"/>
    <n v="230511775"/>
    <n v="32"/>
    <x v="0"/>
    <x v="19"/>
    <s v="Zone 4"/>
    <x v="1"/>
    <x v="1"/>
    <s v="Boy's fashion"/>
    <x v="16"/>
    <n v="109"/>
    <n v="11.49239332096475"/>
    <n v="15"/>
    <n v="1"/>
    <n v="124"/>
    <n v="253"/>
    <x v="0"/>
    <x v="3"/>
    <x v="1"/>
    <x v="7"/>
    <x v="7"/>
    <n v="28"/>
    <s v="Thursday"/>
    <n v="2"/>
    <d v="2018-06-01T00:00:00"/>
    <x v="21"/>
    <x v="2"/>
    <s v="124"/>
    <x v="0"/>
  </r>
  <r>
    <x v="1630"/>
    <n v="5084238"/>
    <x v="169"/>
    <n v="230478043"/>
    <n v="34"/>
    <x v="1"/>
    <x v="19"/>
    <s v="Zone 4"/>
    <x v="0"/>
    <x v="1"/>
    <s v="Men's fashion"/>
    <x v="26"/>
    <n v="98"/>
    <n v="11.49239332096475"/>
    <n v="18"/>
    <n v="5"/>
    <n v="508"/>
    <n v="223"/>
    <x v="0"/>
    <x v="3"/>
    <x v="2"/>
    <x v="7"/>
    <x v="7"/>
    <n v="16"/>
    <s v="Saturday"/>
    <n v="2"/>
    <d v="2018-06-01T00:00:00"/>
    <x v="21"/>
    <x v="2"/>
    <s v="508"/>
    <x v="0"/>
  </r>
  <r>
    <x v="33"/>
    <n v="5084085"/>
    <x v="1586"/>
    <n v="230521435"/>
    <n v="34"/>
    <x v="0"/>
    <x v="19"/>
    <s v="Zone 4"/>
    <x v="2"/>
    <x v="1"/>
    <s v="Women's fashion"/>
    <x v="22"/>
    <n v="139"/>
    <n v="11.49239332096475"/>
    <n v="12"/>
    <n v="9"/>
    <n v="1263"/>
    <n v="263"/>
    <x v="0"/>
    <x v="0"/>
    <x v="0"/>
    <x v="7"/>
    <x v="7"/>
    <n v="13"/>
    <s v="Wednesday"/>
    <n v="2"/>
    <d v="2018-06-01T00:00:00"/>
    <x v="21"/>
    <x v="2"/>
    <s v="1263"/>
    <x v="0"/>
  </r>
  <r>
    <x v="1941"/>
    <n v="5083828"/>
    <x v="772"/>
    <n v="230566357"/>
    <n v="30"/>
    <x v="0"/>
    <x v="19"/>
    <s v="Zone 4"/>
    <x v="2"/>
    <x v="1"/>
    <s v="Girl's fashion"/>
    <x v="17"/>
    <n v="82"/>
    <n v="11.49239332096475"/>
    <n v="14"/>
    <n v="10"/>
    <n v="834"/>
    <n v="273"/>
    <x v="0"/>
    <x v="3"/>
    <x v="0"/>
    <x v="7"/>
    <x v="7"/>
    <n v="8"/>
    <s v="Friday"/>
    <n v="2"/>
    <d v="2018-06-01T00:00:00"/>
    <x v="21"/>
    <x v="2"/>
    <s v="834"/>
    <x v="0"/>
  </r>
  <r>
    <x v="621"/>
    <n v="5076198"/>
    <x v="613"/>
    <n v="230476882"/>
    <n v="19"/>
    <x v="1"/>
    <x v="19"/>
    <s v="Zone 4"/>
    <x v="1"/>
    <x v="1"/>
    <s v="Men's fashion"/>
    <x v="25"/>
    <n v="139"/>
    <n v="11.49239332096475"/>
    <n v="13"/>
    <n v="6"/>
    <n v="847"/>
    <n v="256"/>
    <x v="0"/>
    <x v="0"/>
    <x v="1"/>
    <x v="10"/>
    <x v="10"/>
    <n v="28"/>
    <s v="Thursday"/>
    <n v="4"/>
    <d v="2017-12-01T00:00:00"/>
    <x v="24"/>
    <x v="3"/>
    <s v="847"/>
    <x v="3"/>
  </r>
  <r>
    <x v="698"/>
    <n v="5075428"/>
    <x v="694"/>
    <n v="230545304"/>
    <n v="17"/>
    <x v="0"/>
    <x v="19"/>
    <s v="Zone 4"/>
    <x v="2"/>
    <x v="1"/>
    <s v="Girl's fashion"/>
    <x v="19"/>
    <n v="138"/>
    <n v="11.49239332096475"/>
    <n v="14"/>
    <n v="5"/>
    <n v="704"/>
    <n v="300"/>
    <x v="0"/>
    <x v="1"/>
    <x v="0"/>
    <x v="10"/>
    <x v="10"/>
    <n v="13"/>
    <s v="Wednesday"/>
    <n v="4"/>
    <d v="2017-12-01T00:00:00"/>
    <x v="24"/>
    <x v="3"/>
    <s v="704"/>
    <x v="3"/>
  </r>
  <r>
    <x v="1505"/>
    <n v="5074075"/>
    <x v="2141"/>
    <n v="230505929"/>
    <n v="37"/>
    <x v="1"/>
    <x v="19"/>
    <s v="Zone 4"/>
    <x v="0"/>
    <x v="1"/>
    <s v="Boy's fashion"/>
    <x v="15"/>
    <n v="79"/>
    <n v="11.49239332096475"/>
    <n v="13"/>
    <n v="4"/>
    <n v="329"/>
    <n v="250"/>
    <x v="0"/>
    <x v="3"/>
    <x v="0"/>
    <x v="3"/>
    <x v="3"/>
    <n v="14"/>
    <s v="Tuesday"/>
    <n v="4"/>
    <d v="2017-11-01T00:00:00"/>
    <x v="25"/>
    <x v="3"/>
    <s v="329"/>
    <x v="0"/>
  </r>
  <r>
    <x v="1012"/>
    <n v="5072432"/>
    <x v="180"/>
    <n v="230517266"/>
    <n v="36"/>
    <x v="1"/>
    <x v="19"/>
    <s v="Zone 4"/>
    <x v="2"/>
    <x v="1"/>
    <s v="Boy's fashion"/>
    <x v="15"/>
    <n v="125"/>
    <n v="11.49239332096475"/>
    <n v="8"/>
    <n v="4"/>
    <n v="508"/>
    <n v="162"/>
    <x v="0"/>
    <x v="1"/>
    <x v="1"/>
    <x v="4"/>
    <x v="4"/>
    <n v="12"/>
    <s v="Thursday"/>
    <n v="4"/>
    <d v="2017-10-01T00:00:00"/>
    <x v="64"/>
    <x v="3"/>
    <s v="508"/>
    <x v="0"/>
  </r>
  <r>
    <x v="2000"/>
    <n v="5071258"/>
    <x v="251"/>
    <n v="230526077"/>
    <n v="34"/>
    <x v="0"/>
    <x v="19"/>
    <s v="Zone 4"/>
    <x v="0"/>
    <x v="1"/>
    <s v="Men's fashion"/>
    <x v="23"/>
    <n v="76"/>
    <n v="11.49239332096475"/>
    <n v="13"/>
    <n v="5"/>
    <n v="393"/>
    <n v="216"/>
    <x v="0"/>
    <x v="0"/>
    <x v="1"/>
    <x v="5"/>
    <x v="5"/>
    <n v="17"/>
    <s v="Sunday"/>
    <n v="3"/>
    <d v="2017-09-01T00:00:00"/>
    <x v="26"/>
    <x v="3"/>
    <s v="393"/>
    <x v="0"/>
  </r>
  <r>
    <x v="1584"/>
    <n v="5069147"/>
    <x v="2013"/>
    <n v="230523700"/>
    <n v="36"/>
    <x v="1"/>
    <x v="19"/>
    <s v="Zone 4"/>
    <x v="0"/>
    <x v="1"/>
    <s v="Girl's fashion"/>
    <x v="19"/>
    <n v="101"/>
    <n v="11.49239332096475"/>
    <n v="7"/>
    <n v="3"/>
    <n v="310"/>
    <n v="276"/>
    <x v="0"/>
    <x v="4"/>
    <x v="1"/>
    <x v="11"/>
    <x v="11"/>
    <n v="4"/>
    <s v="Friday"/>
    <n v="3"/>
    <d v="2017-08-01T00:00:00"/>
    <x v="27"/>
    <x v="3"/>
    <s v="310"/>
    <x v="0"/>
  </r>
  <r>
    <x v="534"/>
    <n v="5066084"/>
    <x v="1076"/>
    <n v="230534681"/>
    <n v="18"/>
    <x v="1"/>
    <x v="19"/>
    <s v="Zone 4"/>
    <x v="0"/>
    <x v="1"/>
    <s v="Boy's fashion"/>
    <x v="14"/>
    <n v="63"/>
    <n v="11.49239332096475"/>
    <n v="5"/>
    <n v="7"/>
    <n v="446"/>
    <n v="253"/>
    <x v="0"/>
    <x v="2"/>
    <x v="1"/>
    <x v="7"/>
    <x v="7"/>
    <n v="2"/>
    <s v="Friday"/>
    <n v="2"/>
    <d v="2017-06-01T00:00:00"/>
    <x v="29"/>
    <x v="3"/>
    <s v="446"/>
    <x v="3"/>
  </r>
  <r>
    <x v="2129"/>
    <n v="5065735"/>
    <x v="2153"/>
    <n v="230505893"/>
    <n v="36"/>
    <x v="1"/>
    <x v="19"/>
    <s v="Zone 4"/>
    <x v="1"/>
    <x v="1"/>
    <s v="Girl's fashion"/>
    <x v="17"/>
    <n v="100"/>
    <n v="11.49239332096475"/>
    <n v="10"/>
    <n v="10"/>
    <n v="1010"/>
    <n v="214"/>
    <x v="0"/>
    <x v="1"/>
    <x v="2"/>
    <x v="0"/>
    <x v="0"/>
    <n v="25"/>
    <s v="Thursday"/>
    <n v="2"/>
    <d v="2017-05-01T00:00:00"/>
    <x v="30"/>
    <x v="3"/>
    <s v="1010"/>
    <x v="0"/>
  </r>
  <r>
    <x v="792"/>
    <n v="5064996"/>
    <x v="1354"/>
    <n v="230490386"/>
    <n v="34"/>
    <x v="0"/>
    <x v="19"/>
    <s v="Zone 4"/>
    <x v="1"/>
    <x v="1"/>
    <s v="Women's fashion"/>
    <x v="22"/>
    <n v="106"/>
    <n v="11.49239332096475"/>
    <n v="5"/>
    <n v="2"/>
    <n v="217"/>
    <n v="178"/>
    <x v="0"/>
    <x v="3"/>
    <x v="0"/>
    <x v="0"/>
    <x v="0"/>
    <n v="10"/>
    <s v="Wednesday"/>
    <n v="2"/>
    <d v="2017-05-01T00:00:00"/>
    <x v="30"/>
    <x v="3"/>
    <s v="217"/>
    <x v="0"/>
  </r>
  <r>
    <x v="868"/>
    <n v="5063994"/>
    <x v="1844"/>
    <n v="230478028"/>
    <n v="35"/>
    <x v="0"/>
    <x v="19"/>
    <s v="Zone 4"/>
    <x v="0"/>
    <x v="1"/>
    <s v="Girl's fashion"/>
    <x v="18"/>
    <n v="150"/>
    <n v="11.49239332096475"/>
    <n v="10"/>
    <n v="5"/>
    <n v="760"/>
    <n v="169"/>
    <x v="0"/>
    <x v="3"/>
    <x v="2"/>
    <x v="1"/>
    <x v="1"/>
    <n v="18"/>
    <s v="Tuesday"/>
    <n v="2"/>
    <d v="2017-04-01T00:00:00"/>
    <x v="31"/>
    <x v="3"/>
    <s v="760"/>
    <x v="0"/>
  </r>
  <r>
    <x v="1067"/>
    <n v="5063046"/>
    <x v="1184"/>
    <n v="230524000"/>
    <n v="19"/>
    <x v="1"/>
    <x v="19"/>
    <s v="Zone 4"/>
    <x v="0"/>
    <x v="1"/>
    <s v="Women's fashion"/>
    <x v="20"/>
    <n v="124"/>
    <n v="11.49239332096475"/>
    <n v="12"/>
    <n v="2"/>
    <n v="260"/>
    <n v="286"/>
    <x v="0"/>
    <x v="0"/>
    <x v="2"/>
    <x v="8"/>
    <x v="8"/>
    <n v="31"/>
    <s v="Friday"/>
    <n v="1"/>
    <d v="2017-03-01T00:00:00"/>
    <x v="55"/>
    <x v="3"/>
    <s v="260"/>
    <x v="3"/>
  </r>
  <r>
    <x v="439"/>
    <n v="5062471"/>
    <x v="1081"/>
    <n v="230547321"/>
    <n v="19"/>
    <x v="0"/>
    <x v="19"/>
    <s v="Zone 4"/>
    <x v="1"/>
    <x v="1"/>
    <s v="Girl's fashion"/>
    <x v="17"/>
    <n v="145"/>
    <n v="11.49239332096475"/>
    <n v="7"/>
    <n v="7"/>
    <n v="1022"/>
    <n v="204"/>
    <x v="0"/>
    <x v="4"/>
    <x v="2"/>
    <x v="8"/>
    <x v="8"/>
    <n v="19"/>
    <s v="Sunday"/>
    <n v="1"/>
    <d v="2017-03-01T00:00:00"/>
    <x v="55"/>
    <x v="3"/>
    <s v="1022"/>
    <x v="3"/>
  </r>
  <r>
    <x v="51"/>
    <n v="5058664"/>
    <x v="1112"/>
    <n v="230478027"/>
    <n v="35"/>
    <x v="0"/>
    <x v="19"/>
    <s v="Zone 4"/>
    <x v="0"/>
    <x v="1"/>
    <s v="Men's fashion"/>
    <x v="23"/>
    <n v="90"/>
    <n v="11.49239332096475"/>
    <n v="12"/>
    <n v="8"/>
    <n v="732"/>
    <n v="279"/>
    <x v="0"/>
    <x v="4"/>
    <x v="2"/>
    <x v="10"/>
    <x v="10"/>
    <n v="30"/>
    <s v="Friday"/>
    <n v="4"/>
    <d v="2016-12-01T00:00:00"/>
    <x v="33"/>
    <x v="4"/>
    <s v="732"/>
    <x v="0"/>
  </r>
  <r>
    <x v="1649"/>
    <n v="5057788"/>
    <x v="1462"/>
    <n v="230476879"/>
    <n v="19"/>
    <x v="1"/>
    <x v="19"/>
    <s v="Zone 4"/>
    <x v="0"/>
    <x v="1"/>
    <s v="Girl's fashion"/>
    <x v="19"/>
    <n v="52"/>
    <n v="11.49239332096475"/>
    <n v="10"/>
    <n v="6"/>
    <n v="322"/>
    <n v="210"/>
    <x v="0"/>
    <x v="2"/>
    <x v="2"/>
    <x v="10"/>
    <x v="10"/>
    <n v="13"/>
    <s v="Tuesday"/>
    <n v="4"/>
    <d v="2016-12-01T00:00:00"/>
    <x v="33"/>
    <x v="4"/>
    <s v="322"/>
    <x v="3"/>
  </r>
  <r>
    <x v="1962"/>
    <n v="5056653"/>
    <x v="1823"/>
    <n v="230531382"/>
    <n v="18"/>
    <x v="0"/>
    <x v="19"/>
    <s v="Zone 4"/>
    <x v="2"/>
    <x v="1"/>
    <s v="Women's fashion"/>
    <x v="22"/>
    <n v="64"/>
    <n v="11.49239332096475"/>
    <n v="14"/>
    <n v="8"/>
    <n v="526"/>
    <n v="283"/>
    <x v="0"/>
    <x v="3"/>
    <x v="2"/>
    <x v="3"/>
    <x v="3"/>
    <n v="19"/>
    <s v="Saturday"/>
    <n v="4"/>
    <d v="2016-11-01T00:00:00"/>
    <x v="34"/>
    <x v="4"/>
    <s v="526"/>
    <x v="3"/>
  </r>
  <r>
    <x v="954"/>
    <n v="5056530"/>
    <x v="953"/>
    <n v="230540606"/>
    <n v="38"/>
    <x v="0"/>
    <x v="19"/>
    <s v="Zone 4"/>
    <x v="2"/>
    <x v="1"/>
    <s v="Men's fashion"/>
    <x v="26"/>
    <n v="71"/>
    <n v="11.49239332096475"/>
    <n v="9"/>
    <n v="5"/>
    <n v="364"/>
    <n v="214"/>
    <x v="0"/>
    <x v="3"/>
    <x v="0"/>
    <x v="3"/>
    <x v="3"/>
    <n v="16"/>
    <s v="Wednesday"/>
    <n v="4"/>
    <d v="2016-11-01T00:00:00"/>
    <x v="34"/>
    <x v="4"/>
    <s v="364"/>
    <x v="0"/>
  </r>
  <r>
    <x v="1073"/>
    <n v="5054882"/>
    <x v="1187"/>
    <n v="230464246"/>
    <n v="34"/>
    <x v="0"/>
    <x v="19"/>
    <s v="Zone 4"/>
    <x v="1"/>
    <x v="1"/>
    <s v="Men's fashion"/>
    <x v="23"/>
    <n v="116"/>
    <n v="11.49239332096475"/>
    <n v="9"/>
    <n v="8"/>
    <n v="937"/>
    <n v="289"/>
    <x v="0"/>
    <x v="1"/>
    <x v="2"/>
    <x v="4"/>
    <x v="4"/>
    <n v="14"/>
    <s v="Friday"/>
    <n v="4"/>
    <d v="2016-10-01T00:00:00"/>
    <x v="35"/>
    <x v="4"/>
    <s v="937"/>
    <x v="0"/>
  </r>
  <r>
    <x v="2030"/>
    <n v="5053913"/>
    <x v="1114"/>
    <n v="230558948"/>
    <n v="35"/>
    <x v="0"/>
    <x v="19"/>
    <s v="Zone 4"/>
    <x v="1"/>
    <x v="1"/>
    <s v="Women's fashion"/>
    <x v="20"/>
    <n v="59"/>
    <n v="11.49239332096475"/>
    <n v="7"/>
    <n v="9"/>
    <n v="538"/>
    <n v="256"/>
    <x v="0"/>
    <x v="4"/>
    <x v="0"/>
    <x v="5"/>
    <x v="5"/>
    <n v="24"/>
    <s v="Saturday"/>
    <n v="3"/>
    <d v="2016-09-01T00:00:00"/>
    <x v="36"/>
    <x v="4"/>
    <s v="538"/>
    <x v="0"/>
  </r>
  <r>
    <x v="718"/>
    <n v="5053769"/>
    <x v="2097"/>
    <n v="230521060"/>
    <n v="35"/>
    <x v="0"/>
    <x v="19"/>
    <s v="Zone 4"/>
    <x v="2"/>
    <x v="1"/>
    <s v="Men's fashion"/>
    <x v="25"/>
    <n v="55"/>
    <n v="11.49239332096475"/>
    <n v="14"/>
    <n v="8"/>
    <n v="454"/>
    <n v="160"/>
    <x v="0"/>
    <x v="4"/>
    <x v="1"/>
    <x v="5"/>
    <x v="5"/>
    <n v="21"/>
    <s v="Wednesday"/>
    <n v="3"/>
    <d v="2016-09-01T00:00:00"/>
    <x v="36"/>
    <x v="4"/>
    <s v="454"/>
    <x v="0"/>
  </r>
  <r>
    <x v="723"/>
    <n v="5050425"/>
    <x v="326"/>
    <n v="230517263"/>
    <n v="36"/>
    <x v="1"/>
    <x v="19"/>
    <s v="Zone 4"/>
    <x v="1"/>
    <x v="1"/>
    <s v="Boy's fashion"/>
    <x v="16"/>
    <n v="93"/>
    <n v="11.49239332096475"/>
    <n v="19"/>
    <n v="6"/>
    <n v="577"/>
    <n v="182"/>
    <x v="0"/>
    <x v="3"/>
    <x v="2"/>
    <x v="6"/>
    <x v="6"/>
    <n v="14"/>
    <s v="Thursday"/>
    <n v="3"/>
    <d v="2016-07-01T00:00:00"/>
    <x v="37"/>
    <x v="4"/>
    <s v="577"/>
    <x v="0"/>
  </r>
  <r>
    <x v="638"/>
    <n v="5049978"/>
    <x v="632"/>
    <n v="230521063"/>
    <n v="35"/>
    <x v="0"/>
    <x v="19"/>
    <s v="Zone 4"/>
    <x v="2"/>
    <x v="1"/>
    <s v="Boy's fashion"/>
    <x v="14"/>
    <n v="116"/>
    <n v="11.49239332096475"/>
    <n v="12"/>
    <n v="5"/>
    <n v="592"/>
    <n v="189"/>
    <x v="0"/>
    <x v="3"/>
    <x v="2"/>
    <x v="6"/>
    <x v="6"/>
    <n v="4"/>
    <s v="Monday"/>
    <n v="3"/>
    <d v="2016-07-01T00:00:00"/>
    <x v="37"/>
    <x v="4"/>
    <s v="592"/>
    <x v="0"/>
  </r>
  <r>
    <x v="1818"/>
    <n v="5048713"/>
    <x v="1780"/>
    <n v="230524072"/>
    <n v="19"/>
    <x v="1"/>
    <x v="19"/>
    <s v="Zone 4"/>
    <x v="0"/>
    <x v="1"/>
    <s v="Men's fashion"/>
    <x v="26"/>
    <n v="82"/>
    <n v="11.49239332096475"/>
    <n v="10"/>
    <n v="1"/>
    <n v="92"/>
    <n v="289"/>
    <x v="0"/>
    <x v="1"/>
    <x v="0"/>
    <x v="7"/>
    <x v="7"/>
    <n v="8"/>
    <s v="Wednesday"/>
    <n v="2"/>
    <d v="2016-06-01T00:00:00"/>
    <x v="38"/>
    <x v="4"/>
    <s v="92"/>
    <x v="3"/>
  </r>
  <r>
    <x v="2002"/>
    <n v="5047400"/>
    <x v="1923"/>
    <n v="230464081"/>
    <n v="19"/>
    <x v="1"/>
    <x v="19"/>
    <s v="Zone 4"/>
    <x v="1"/>
    <x v="1"/>
    <s v="Boy's fashion"/>
    <x v="15"/>
    <n v="147"/>
    <n v="11.49239332096475"/>
    <n v="6"/>
    <n v="9"/>
    <n v="1329"/>
    <n v="298"/>
    <x v="0"/>
    <x v="0"/>
    <x v="1"/>
    <x v="0"/>
    <x v="0"/>
    <n v="13"/>
    <s v="Friday"/>
    <n v="2"/>
    <d v="2016-05-01T00:00:00"/>
    <x v="39"/>
    <x v="4"/>
    <s v="1329"/>
    <x v="3"/>
  </r>
  <r>
    <x v="1856"/>
    <n v="5045699"/>
    <x v="1731"/>
    <n v="230545495"/>
    <n v="36"/>
    <x v="0"/>
    <x v="19"/>
    <s v="Zone 4"/>
    <x v="0"/>
    <x v="1"/>
    <s v="Men's fashion"/>
    <x v="24"/>
    <n v="63"/>
    <n v="11.49239332096475"/>
    <n v="6"/>
    <n v="3"/>
    <n v="195"/>
    <n v="249"/>
    <x v="0"/>
    <x v="2"/>
    <x v="2"/>
    <x v="1"/>
    <x v="1"/>
    <n v="6"/>
    <s v="Wednesday"/>
    <n v="2"/>
    <d v="2016-04-01T00:00:00"/>
    <x v="71"/>
    <x v="4"/>
    <s v="195"/>
    <x v="0"/>
  </r>
  <r>
    <x v="873"/>
    <n v="5044816"/>
    <x v="637"/>
    <n v="230542047"/>
    <n v="34"/>
    <x v="1"/>
    <x v="19"/>
    <s v="Zone 4"/>
    <x v="1"/>
    <x v="1"/>
    <s v="Girl's fashion"/>
    <x v="17"/>
    <n v="105"/>
    <n v="11.49239332096475"/>
    <n v="16"/>
    <n v="4"/>
    <n v="436"/>
    <n v="226"/>
    <x v="0"/>
    <x v="1"/>
    <x v="1"/>
    <x v="8"/>
    <x v="8"/>
    <n v="19"/>
    <s v="Saturday"/>
    <n v="1"/>
    <d v="2016-03-01T00:00:00"/>
    <x v="57"/>
    <x v="4"/>
    <s v="436"/>
    <x v="0"/>
  </r>
  <r>
    <x v="730"/>
    <n v="5041108"/>
    <x v="807"/>
    <n v="230467007"/>
    <n v="34"/>
    <x v="1"/>
    <x v="19"/>
    <s v="Zone 4"/>
    <x v="1"/>
    <x v="1"/>
    <s v="Girl's fashion"/>
    <x v="17"/>
    <n v="62"/>
    <n v="11.49239332096475"/>
    <n v="15"/>
    <n v="5"/>
    <n v="325"/>
    <n v="263"/>
    <x v="0"/>
    <x v="4"/>
    <x v="1"/>
    <x v="9"/>
    <x v="9"/>
    <n v="1"/>
    <s v="Friday"/>
    <n v="1"/>
    <d v="2016-01-01T00:00:00"/>
    <x v="58"/>
    <x v="4"/>
    <s v="325"/>
    <x v="0"/>
  </r>
  <r>
    <x v="1780"/>
    <n v="5039803"/>
    <x v="197"/>
    <n v="230521059"/>
    <n v="35"/>
    <x v="0"/>
    <x v="19"/>
    <s v="Zone 4"/>
    <x v="0"/>
    <x v="1"/>
    <s v="Women's fashion"/>
    <x v="20"/>
    <n v="103"/>
    <n v="11.49239332096475"/>
    <n v="5"/>
    <n v="4"/>
    <n v="417"/>
    <n v="283"/>
    <x v="0"/>
    <x v="1"/>
    <x v="0"/>
    <x v="10"/>
    <x v="10"/>
    <n v="5"/>
    <s v="Saturday"/>
    <n v="4"/>
    <d v="2015-12-01T00:00:00"/>
    <x v="65"/>
    <x v="5"/>
    <s v="417"/>
    <x v="0"/>
  </r>
  <r>
    <x v="917"/>
    <n v="5038328"/>
    <x v="1282"/>
    <n v="230521431"/>
    <n v="34"/>
    <x v="0"/>
    <x v="19"/>
    <s v="Zone 4"/>
    <x v="1"/>
    <x v="1"/>
    <s v="Men's fashion"/>
    <x v="26"/>
    <n v="71"/>
    <n v="11.49239332096475"/>
    <n v="8"/>
    <n v="4"/>
    <n v="292"/>
    <n v="281"/>
    <x v="0"/>
    <x v="0"/>
    <x v="2"/>
    <x v="3"/>
    <x v="3"/>
    <n v="5"/>
    <s v="Thursday"/>
    <n v="4"/>
    <d v="2015-11-01T00:00:00"/>
    <x v="41"/>
    <x v="5"/>
    <s v="292"/>
    <x v="0"/>
  </r>
  <r>
    <x v="205"/>
    <n v="5036568"/>
    <x v="1803"/>
    <n v="230523800"/>
    <n v="35"/>
    <x v="0"/>
    <x v="19"/>
    <s v="Zone 4"/>
    <x v="0"/>
    <x v="1"/>
    <s v="Men's fashion"/>
    <x v="23"/>
    <n v="75"/>
    <n v="11.49239332096475"/>
    <n v="15"/>
    <n v="5"/>
    <n v="390"/>
    <n v="188"/>
    <x v="0"/>
    <x v="3"/>
    <x v="2"/>
    <x v="5"/>
    <x v="5"/>
    <n v="29"/>
    <s v="Tuesday"/>
    <n v="3"/>
    <d v="2015-09-01T00:00:00"/>
    <x v="43"/>
    <x v="5"/>
    <s v="390"/>
    <x v="0"/>
  </r>
  <r>
    <x v="2019"/>
    <n v="5035948"/>
    <x v="1394"/>
    <n v="230467006"/>
    <n v="34"/>
    <x v="1"/>
    <x v="19"/>
    <s v="Zone 4"/>
    <x v="2"/>
    <x v="1"/>
    <s v="Boy's fashion"/>
    <x v="14"/>
    <n v="68"/>
    <n v="11.49239332096475"/>
    <n v="3"/>
    <n v="10"/>
    <n v="683"/>
    <n v="230"/>
    <x v="0"/>
    <x v="4"/>
    <x v="0"/>
    <x v="5"/>
    <x v="5"/>
    <n v="16"/>
    <s v="Wednesday"/>
    <n v="3"/>
    <d v="2015-09-01T00:00:00"/>
    <x v="43"/>
    <x v="5"/>
    <s v="683"/>
    <x v="0"/>
  </r>
  <r>
    <x v="70"/>
    <n v="5035897"/>
    <x v="442"/>
    <n v="230517072"/>
    <n v="37"/>
    <x v="1"/>
    <x v="19"/>
    <s v="Zone 4"/>
    <x v="1"/>
    <x v="1"/>
    <s v="Girl's fashion"/>
    <x v="19"/>
    <n v="119"/>
    <n v="11.49239332096475"/>
    <n v="7"/>
    <n v="9"/>
    <n v="1078"/>
    <n v="196"/>
    <x v="0"/>
    <x v="1"/>
    <x v="1"/>
    <x v="5"/>
    <x v="5"/>
    <n v="15"/>
    <s v="Tuesday"/>
    <n v="3"/>
    <d v="2015-09-01T00:00:00"/>
    <x v="43"/>
    <x v="5"/>
    <s v="1078"/>
    <x v="0"/>
  </r>
  <r>
    <x v="1198"/>
    <n v="5035682"/>
    <x v="1196"/>
    <n v="230490381"/>
    <n v="34"/>
    <x v="0"/>
    <x v="19"/>
    <s v="Zone 4"/>
    <x v="1"/>
    <x v="1"/>
    <s v="Men's fashion"/>
    <x v="24"/>
    <n v="121"/>
    <n v="11.49239332096475"/>
    <n v="19"/>
    <n v="10"/>
    <n v="1229"/>
    <n v="169"/>
    <x v="0"/>
    <x v="0"/>
    <x v="1"/>
    <x v="5"/>
    <x v="5"/>
    <n v="10"/>
    <s v="Thursday"/>
    <n v="3"/>
    <d v="2015-09-01T00:00:00"/>
    <x v="43"/>
    <x v="5"/>
    <s v="1229"/>
    <x v="0"/>
  </r>
  <r>
    <x v="880"/>
    <n v="5033556"/>
    <x v="854"/>
    <n v="230465085"/>
    <n v="33"/>
    <x v="1"/>
    <x v="19"/>
    <s v="Zone 4"/>
    <x v="2"/>
    <x v="1"/>
    <s v="Boy's fashion"/>
    <x v="14"/>
    <n v="68"/>
    <n v="11.49239332096475"/>
    <n v="9"/>
    <n v="7"/>
    <n v="485"/>
    <n v="263"/>
    <x v="0"/>
    <x v="3"/>
    <x v="1"/>
    <x v="6"/>
    <x v="6"/>
    <n v="29"/>
    <s v="Wednesday"/>
    <n v="3"/>
    <d v="2015-07-01T00:00:00"/>
    <x v="45"/>
    <x v="5"/>
    <s v="485"/>
    <x v="0"/>
  </r>
  <r>
    <x v="1204"/>
    <n v="5030644"/>
    <x v="1200"/>
    <n v="230493843"/>
    <n v="30"/>
    <x v="0"/>
    <x v="19"/>
    <s v="Zone 4"/>
    <x v="1"/>
    <x v="1"/>
    <s v="Women's fashion"/>
    <x v="22"/>
    <n v="58"/>
    <n v="11.49239332096475"/>
    <n v="15"/>
    <n v="5"/>
    <n v="305"/>
    <n v="231"/>
    <x v="0"/>
    <x v="0"/>
    <x v="1"/>
    <x v="0"/>
    <x v="0"/>
    <n v="31"/>
    <s v="Sunday"/>
    <n v="2"/>
    <d v="2015-05-01T00:00:00"/>
    <x v="47"/>
    <x v="5"/>
    <s v="305"/>
    <x v="0"/>
  </r>
  <r>
    <x v="655"/>
    <n v="5027393"/>
    <x v="731"/>
    <n v="230478021"/>
    <n v="35"/>
    <x v="0"/>
    <x v="19"/>
    <s v="Zone 4"/>
    <x v="0"/>
    <x v="1"/>
    <s v="Men's fashion"/>
    <x v="23"/>
    <n v="50"/>
    <n v="11.49239332096475"/>
    <n v="12"/>
    <n v="9"/>
    <n v="462"/>
    <n v="212"/>
    <x v="0"/>
    <x v="0"/>
    <x v="0"/>
    <x v="8"/>
    <x v="8"/>
    <n v="25"/>
    <s v="Wednesday"/>
    <n v="1"/>
    <d v="2015-03-01T00:00:00"/>
    <x v="48"/>
    <x v="5"/>
    <s v="462"/>
    <x v="0"/>
  </r>
  <r>
    <x v="656"/>
    <n v="5026873"/>
    <x v="1396"/>
    <n v="230476874"/>
    <n v="19"/>
    <x v="1"/>
    <x v="19"/>
    <s v="Zone 4"/>
    <x v="2"/>
    <x v="1"/>
    <s v="Girl's fashion"/>
    <x v="18"/>
    <n v="50"/>
    <n v="11.49239332096475"/>
    <n v="13"/>
    <n v="6"/>
    <n v="313"/>
    <n v="151"/>
    <x v="0"/>
    <x v="1"/>
    <x v="1"/>
    <x v="8"/>
    <x v="8"/>
    <n v="14"/>
    <s v="Saturday"/>
    <n v="1"/>
    <d v="2015-03-01T00:00:00"/>
    <x v="48"/>
    <x v="5"/>
    <s v="313"/>
    <x v="3"/>
  </r>
  <r>
    <x v="2073"/>
    <n v="5025635"/>
    <x v="1927"/>
    <n v="230517071"/>
    <n v="37"/>
    <x v="1"/>
    <x v="19"/>
    <s v="Zone 4"/>
    <x v="0"/>
    <x v="1"/>
    <s v="Girl's fashion"/>
    <x v="19"/>
    <n v="69"/>
    <n v="11.49239332096475"/>
    <n v="12"/>
    <n v="10"/>
    <n v="702"/>
    <n v="282"/>
    <x v="0"/>
    <x v="2"/>
    <x v="1"/>
    <x v="2"/>
    <x v="2"/>
    <n v="15"/>
    <s v="Sunday"/>
    <n v="1"/>
    <d v="2015-02-01T00:00:00"/>
    <x v="49"/>
    <x v="5"/>
    <s v="702"/>
    <x v="0"/>
  </r>
  <r>
    <x v="883"/>
    <n v="5023740"/>
    <x v="2069"/>
    <n v="230476873"/>
    <n v="19"/>
    <x v="1"/>
    <x v="19"/>
    <s v="Zone 4"/>
    <x v="2"/>
    <x v="1"/>
    <s v="Men's fashion"/>
    <x v="23"/>
    <n v="94"/>
    <n v="11.49239332096475"/>
    <n v="19"/>
    <n v="7"/>
    <n v="677"/>
    <n v="170"/>
    <x v="0"/>
    <x v="0"/>
    <x v="0"/>
    <x v="9"/>
    <x v="9"/>
    <n v="7"/>
    <s v="Wednesday"/>
    <n v="1"/>
    <d v="2015-01-01T00:00:00"/>
    <x v="50"/>
    <x v="5"/>
    <s v="677"/>
    <x v="3"/>
  </r>
  <r>
    <x v="846"/>
    <n v="5135865"/>
    <x v="652"/>
    <n v="230549286"/>
    <n v="25"/>
    <x v="1"/>
    <x v="19"/>
    <s v="Zone 4"/>
    <x v="2"/>
    <x v="1"/>
    <s v="Boy's fashion"/>
    <x v="16"/>
    <n v="69"/>
    <n v="11.49239332096475"/>
    <n v="17"/>
    <n v="2"/>
    <n v="155"/>
    <n v="172"/>
    <x v="0"/>
    <x v="2"/>
    <x v="1"/>
    <x v="0"/>
    <x v="0"/>
    <n v="20"/>
    <s v="Wednesday"/>
    <n v="2"/>
    <d v="2020-05-01T00:00:00"/>
    <x v="0"/>
    <x v="0"/>
    <s v="155"/>
    <x v="1"/>
  </r>
  <r>
    <x v="475"/>
    <n v="5134901"/>
    <x v="208"/>
    <n v="230556630"/>
    <n v="28"/>
    <x v="1"/>
    <x v="19"/>
    <s v="Zone 4"/>
    <x v="2"/>
    <x v="1"/>
    <s v="Boy's fashion"/>
    <x v="16"/>
    <n v="103"/>
    <n v="11.49239332096475"/>
    <n v="5"/>
    <n v="7"/>
    <n v="726"/>
    <n v="189"/>
    <x v="0"/>
    <x v="1"/>
    <x v="1"/>
    <x v="1"/>
    <x v="1"/>
    <n v="30"/>
    <s v="Thursday"/>
    <n v="2"/>
    <d v="2020-04-01T00:00:00"/>
    <x v="1"/>
    <x v="0"/>
    <s v="726"/>
    <x v="1"/>
  </r>
  <r>
    <x v="1953"/>
    <n v="5134302"/>
    <x v="732"/>
    <n v="230527856"/>
    <n v="29"/>
    <x v="0"/>
    <x v="19"/>
    <s v="Zone 4"/>
    <x v="2"/>
    <x v="1"/>
    <s v="Men's fashion"/>
    <x v="23"/>
    <n v="74"/>
    <n v="11.49239332096475"/>
    <n v="19"/>
    <n v="3"/>
    <n v="241"/>
    <n v="244"/>
    <x v="0"/>
    <x v="3"/>
    <x v="1"/>
    <x v="1"/>
    <x v="1"/>
    <n v="18"/>
    <s v="Saturday"/>
    <n v="2"/>
    <d v="2020-04-01T00:00:00"/>
    <x v="1"/>
    <x v="0"/>
    <s v="241"/>
    <x v="1"/>
  </r>
  <r>
    <x v="1342"/>
    <n v="5126137"/>
    <x v="1525"/>
    <n v="230481987"/>
    <n v="25"/>
    <x v="1"/>
    <x v="19"/>
    <s v="Zone 4"/>
    <x v="1"/>
    <x v="1"/>
    <s v="Boy's fashion"/>
    <x v="14"/>
    <n v="103"/>
    <n v="11.49239332096475"/>
    <n v="11"/>
    <n v="9"/>
    <n v="938"/>
    <n v="284"/>
    <x v="0"/>
    <x v="2"/>
    <x v="2"/>
    <x v="3"/>
    <x v="3"/>
    <n v="2"/>
    <s v="Monday"/>
    <n v="4"/>
    <d v="2020-11-01T00:00:00"/>
    <x v="3"/>
    <x v="0"/>
    <s v="938"/>
    <x v="1"/>
  </r>
  <r>
    <x v="6"/>
    <n v="5124851"/>
    <x v="574"/>
    <n v="230549279"/>
    <n v="25"/>
    <x v="1"/>
    <x v="19"/>
    <s v="Zone 4"/>
    <x v="1"/>
    <x v="1"/>
    <s v="Men's fashion"/>
    <x v="23"/>
    <n v="149"/>
    <n v="11.49239332096475"/>
    <n v="8"/>
    <n v="2"/>
    <n v="306"/>
    <n v="223"/>
    <x v="0"/>
    <x v="1"/>
    <x v="1"/>
    <x v="4"/>
    <x v="4"/>
    <n v="6"/>
    <s v="Tuesday"/>
    <n v="4"/>
    <d v="2020-10-01T00:00:00"/>
    <x v="4"/>
    <x v="0"/>
    <s v="306"/>
    <x v="1"/>
  </r>
  <r>
    <x v="2160"/>
    <n v="5123109"/>
    <x v="1892"/>
    <n v="230542442"/>
    <n v="29"/>
    <x v="1"/>
    <x v="19"/>
    <s v="Zone 4"/>
    <x v="2"/>
    <x v="1"/>
    <s v="Boy's fashion"/>
    <x v="14"/>
    <n v="121"/>
    <n v="11.49239332096475"/>
    <n v="17"/>
    <n v="7"/>
    <n v="864"/>
    <n v="234"/>
    <x v="0"/>
    <x v="4"/>
    <x v="2"/>
    <x v="5"/>
    <x v="5"/>
    <n v="1"/>
    <s v="Tuesday"/>
    <n v="3"/>
    <d v="2020-09-01T00:00:00"/>
    <x v="5"/>
    <x v="0"/>
    <s v="864"/>
    <x v="1"/>
  </r>
  <r>
    <x v="487"/>
    <n v="5122769"/>
    <x v="472"/>
    <n v="230462488"/>
    <n v="26"/>
    <x v="0"/>
    <x v="19"/>
    <s v="Zone 4"/>
    <x v="2"/>
    <x v="1"/>
    <s v="Women's fashion"/>
    <x v="21"/>
    <n v="107"/>
    <n v="11.49239332096475"/>
    <n v="14"/>
    <n v="1"/>
    <n v="121"/>
    <n v="267"/>
    <x v="0"/>
    <x v="4"/>
    <x v="1"/>
    <x v="11"/>
    <x v="11"/>
    <n v="25"/>
    <s v="Tuesday"/>
    <n v="3"/>
    <d v="2020-08-01T00:00:00"/>
    <x v="70"/>
    <x v="0"/>
    <s v="121"/>
    <x v="1"/>
  </r>
  <r>
    <x v="93"/>
    <n v="5121302"/>
    <x v="2035"/>
    <n v="230521807"/>
    <n v="28"/>
    <x v="0"/>
    <x v="19"/>
    <s v="Zone 4"/>
    <x v="2"/>
    <x v="1"/>
    <s v="Women's fashion"/>
    <x v="22"/>
    <n v="85"/>
    <n v="11.49239332096475"/>
    <n v="6"/>
    <n v="2"/>
    <n v="176"/>
    <n v="174"/>
    <x v="0"/>
    <x v="3"/>
    <x v="1"/>
    <x v="6"/>
    <x v="6"/>
    <n v="24"/>
    <s v="Friday"/>
    <n v="3"/>
    <d v="2020-07-01T00:00:00"/>
    <x v="6"/>
    <x v="0"/>
    <s v="176"/>
    <x v="1"/>
  </r>
  <r>
    <x v="850"/>
    <n v="5118878"/>
    <x v="359"/>
    <n v="230549277"/>
    <n v="25"/>
    <x v="1"/>
    <x v="19"/>
    <s v="Zone 4"/>
    <x v="0"/>
    <x v="1"/>
    <s v="Men's fashion"/>
    <x v="23"/>
    <n v="97"/>
    <n v="11.49239332096475"/>
    <n v="14"/>
    <n v="6"/>
    <n v="596"/>
    <n v="257"/>
    <x v="0"/>
    <x v="4"/>
    <x v="0"/>
    <x v="7"/>
    <x v="7"/>
    <n v="2"/>
    <s v="Tuesday"/>
    <n v="2"/>
    <d v="2020-06-01T00:00:00"/>
    <x v="7"/>
    <x v="0"/>
    <s v="596"/>
    <x v="1"/>
  </r>
  <r>
    <x v="1"/>
    <n v="5117634"/>
    <x v="892"/>
    <n v="230568310"/>
    <n v="22"/>
    <x v="0"/>
    <x v="19"/>
    <s v="Zone 4"/>
    <x v="2"/>
    <x v="1"/>
    <s v="Boy's fashion"/>
    <x v="15"/>
    <n v="71"/>
    <n v="11.49239332096475"/>
    <n v="4"/>
    <n v="8"/>
    <n v="572"/>
    <n v="198"/>
    <x v="0"/>
    <x v="2"/>
    <x v="2"/>
    <x v="0"/>
    <x v="0"/>
    <n v="7"/>
    <s v="Thursday"/>
    <n v="2"/>
    <d v="2020-05-01T00:00:00"/>
    <x v="0"/>
    <x v="0"/>
    <s v="572"/>
    <x v="1"/>
  </r>
  <r>
    <x v="156"/>
    <n v="5117432"/>
    <x v="1752"/>
    <n v="230542896"/>
    <n v="27"/>
    <x v="0"/>
    <x v="19"/>
    <s v="Zone 4"/>
    <x v="2"/>
    <x v="1"/>
    <s v="Men's fashion"/>
    <x v="23"/>
    <n v="150"/>
    <n v="11.49239332096475"/>
    <n v="13"/>
    <n v="5"/>
    <n v="763"/>
    <n v="251"/>
    <x v="0"/>
    <x v="1"/>
    <x v="2"/>
    <x v="0"/>
    <x v="0"/>
    <n v="3"/>
    <s v="Sunday"/>
    <n v="2"/>
    <d v="2020-05-01T00:00:00"/>
    <x v="0"/>
    <x v="0"/>
    <s v="763"/>
    <x v="1"/>
  </r>
  <r>
    <x v="1348"/>
    <n v="5113588"/>
    <x v="568"/>
    <n v="230510835"/>
    <n v="29"/>
    <x v="1"/>
    <x v="19"/>
    <s v="Zone 4"/>
    <x v="2"/>
    <x v="1"/>
    <s v="Girl's fashion"/>
    <x v="19"/>
    <n v="130"/>
    <n v="11.49239332096475"/>
    <n v="10"/>
    <n v="3"/>
    <n v="400"/>
    <n v="259"/>
    <x v="0"/>
    <x v="0"/>
    <x v="2"/>
    <x v="2"/>
    <x v="2"/>
    <n v="16"/>
    <s v="Sunday"/>
    <n v="1"/>
    <d v="2020-02-01T00:00:00"/>
    <x v="2"/>
    <x v="0"/>
    <s v="400"/>
    <x v="1"/>
  </r>
  <r>
    <x v="1666"/>
    <n v="5113293"/>
    <x v="99"/>
    <n v="230462487"/>
    <n v="26"/>
    <x v="0"/>
    <x v="19"/>
    <s v="Zone 4"/>
    <x v="2"/>
    <x v="1"/>
    <s v="Women's fashion"/>
    <x v="20"/>
    <n v="116"/>
    <n v="11.49239332096475"/>
    <n v="3"/>
    <n v="8"/>
    <n v="931"/>
    <n v="220"/>
    <x v="0"/>
    <x v="0"/>
    <x v="1"/>
    <x v="2"/>
    <x v="2"/>
    <n v="10"/>
    <s v="Monday"/>
    <n v="1"/>
    <d v="2020-02-01T00:00:00"/>
    <x v="2"/>
    <x v="0"/>
    <s v="931"/>
    <x v="1"/>
  </r>
  <r>
    <x v="658"/>
    <n v="5113047"/>
    <x v="222"/>
    <n v="230537120"/>
    <n v="27"/>
    <x v="1"/>
    <x v="19"/>
    <s v="Zone 4"/>
    <x v="2"/>
    <x v="1"/>
    <s v="Men's fashion"/>
    <x v="25"/>
    <n v="67"/>
    <n v="11.49239332096475"/>
    <n v="9"/>
    <n v="1"/>
    <n v="76"/>
    <n v="153"/>
    <x v="0"/>
    <x v="0"/>
    <x v="2"/>
    <x v="2"/>
    <x v="2"/>
    <n v="5"/>
    <s v="Wednesday"/>
    <n v="1"/>
    <d v="2020-02-01T00:00:00"/>
    <x v="2"/>
    <x v="0"/>
    <s v="76"/>
    <x v="1"/>
  </r>
  <r>
    <x v="218"/>
    <n v="5111561"/>
    <x v="293"/>
    <n v="230558039"/>
    <n v="21"/>
    <x v="1"/>
    <x v="19"/>
    <s v="Zone 4"/>
    <x v="2"/>
    <x v="1"/>
    <s v="Men's fashion"/>
    <x v="23"/>
    <n v="119"/>
    <n v="11.49239332096475"/>
    <n v="18"/>
    <n v="3"/>
    <n v="375"/>
    <n v="259"/>
    <x v="0"/>
    <x v="4"/>
    <x v="2"/>
    <x v="9"/>
    <x v="9"/>
    <n v="6"/>
    <s v="Monday"/>
    <n v="1"/>
    <d v="2020-01-01T00:00:00"/>
    <x v="51"/>
    <x v="0"/>
    <s v="375"/>
    <x v="1"/>
  </r>
  <r>
    <x v="677"/>
    <n v="5110881"/>
    <x v="1578"/>
    <n v="230549272"/>
    <n v="25"/>
    <x v="1"/>
    <x v="19"/>
    <s v="Zone 4"/>
    <x v="0"/>
    <x v="1"/>
    <s v="Boy's fashion"/>
    <x v="15"/>
    <n v="136"/>
    <n v="11.49239332096475"/>
    <n v="13"/>
    <n v="1"/>
    <n v="149"/>
    <n v="184"/>
    <x v="0"/>
    <x v="4"/>
    <x v="1"/>
    <x v="10"/>
    <x v="10"/>
    <n v="23"/>
    <s v="Monday"/>
    <n v="4"/>
    <d v="2019-12-01T00:00:00"/>
    <x v="66"/>
    <x v="1"/>
    <s v="149"/>
    <x v="1"/>
  </r>
  <r>
    <x v="1642"/>
    <n v="5110280"/>
    <x v="1012"/>
    <n v="230510833"/>
    <n v="29"/>
    <x v="1"/>
    <x v="19"/>
    <s v="Zone 4"/>
    <x v="1"/>
    <x v="1"/>
    <s v="Men's fashion"/>
    <x v="24"/>
    <n v="81"/>
    <n v="11.49239332096475"/>
    <n v="12"/>
    <n v="4"/>
    <n v="336"/>
    <n v="203"/>
    <x v="0"/>
    <x v="2"/>
    <x v="0"/>
    <x v="10"/>
    <x v="10"/>
    <n v="10"/>
    <s v="Tuesday"/>
    <n v="4"/>
    <d v="2019-12-01T00:00:00"/>
    <x v="66"/>
    <x v="1"/>
    <s v="336"/>
    <x v="1"/>
  </r>
  <r>
    <x v="2117"/>
    <n v="5108956"/>
    <x v="1061"/>
    <n v="230463038"/>
    <n v="24"/>
    <x v="1"/>
    <x v="19"/>
    <s v="Zone 4"/>
    <x v="1"/>
    <x v="1"/>
    <s v="Men's fashion"/>
    <x v="23"/>
    <n v="134"/>
    <n v="11.49239332096475"/>
    <n v="13"/>
    <n v="6"/>
    <n v="817"/>
    <n v="190"/>
    <x v="0"/>
    <x v="2"/>
    <x v="2"/>
    <x v="3"/>
    <x v="3"/>
    <n v="12"/>
    <s v="Tuesday"/>
    <n v="4"/>
    <d v="2019-11-01T00:00:00"/>
    <x v="9"/>
    <x v="1"/>
    <s v="817"/>
    <x v="1"/>
  </r>
  <r>
    <x v="932"/>
    <n v="5106814"/>
    <x v="1159"/>
    <n v="230511559"/>
    <n v="22"/>
    <x v="1"/>
    <x v="19"/>
    <s v="Zone 4"/>
    <x v="0"/>
    <x v="1"/>
    <s v="Girl's fashion"/>
    <x v="17"/>
    <n v="96"/>
    <n v="11.49239332096475"/>
    <n v="8"/>
    <n v="6"/>
    <n v="584"/>
    <n v="152"/>
    <x v="0"/>
    <x v="1"/>
    <x v="2"/>
    <x v="5"/>
    <x v="5"/>
    <n v="29"/>
    <s v="Sunday"/>
    <n v="3"/>
    <d v="2019-09-01T00:00:00"/>
    <x v="61"/>
    <x v="1"/>
    <s v="584"/>
    <x v="1"/>
  </r>
  <r>
    <x v="591"/>
    <n v="5105148"/>
    <x v="1737"/>
    <n v="230511547"/>
    <n v="22"/>
    <x v="0"/>
    <x v="19"/>
    <s v="Zone 4"/>
    <x v="2"/>
    <x v="1"/>
    <s v="Men's fashion"/>
    <x v="26"/>
    <n v="114"/>
    <n v="11.49239332096475"/>
    <n v="20"/>
    <n v="2"/>
    <n v="248"/>
    <n v="156"/>
    <x v="0"/>
    <x v="2"/>
    <x v="0"/>
    <x v="11"/>
    <x v="11"/>
    <n v="26"/>
    <s v="Monday"/>
    <n v="3"/>
    <d v="2019-08-01T00:00:00"/>
    <x v="62"/>
    <x v="1"/>
    <s v="248"/>
    <x v="1"/>
  </r>
  <r>
    <x v="1350"/>
    <n v="5104711"/>
    <x v="1131"/>
    <n v="230470334"/>
    <n v="24"/>
    <x v="1"/>
    <x v="19"/>
    <s v="Zone 4"/>
    <x v="2"/>
    <x v="1"/>
    <s v="Men's fashion"/>
    <x v="26"/>
    <n v="107"/>
    <n v="11.49239332096475"/>
    <n v="20"/>
    <n v="4"/>
    <n v="448"/>
    <n v="268"/>
    <x v="0"/>
    <x v="0"/>
    <x v="2"/>
    <x v="11"/>
    <x v="11"/>
    <n v="17"/>
    <s v="Saturday"/>
    <n v="3"/>
    <d v="2019-08-01T00:00:00"/>
    <x v="62"/>
    <x v="1"/>
    <s v="448"/>
    <x v="1"/>
  </r>
  <r>
    <x v="1491"/>
    <n v="5100465"/>
    <x v="1065"/>
    <n v="230464028"/>
    <n v="22"/>
    <x v="0"/>
    <x v="19"/>
    <s v="Zone 4"/>
    <x v="0"/>
    <x v="1"/>
    <s v="Boy's fashion"/>
    <x v="15"/>
    <n v="116"/>
    <n v="11.49239332096475"/>
    <n v="7"/>
    <n v="2"/>
    <n v="239"/>
    <n v="254"/>
    <x v="0"/>
    <x v="4"/>
    <x v="0"/>
    <x v="0"/>
    <x v="0"/>
    <n v="22"/>
    <s v="Wednesday"/>
    <n v="2"/>
    <d v="2019-05-01T00:00:00"/>
    <x v="63"/>
    <x v="1"/>
    <s v="239"/>
    <x v="1"/>
  </r>
  <r>
    <x v="1264"/>
    <n v="5099680"/>
    <x v="1817"/>
    <n v="230462485"/>
    <n v="26"/>
    <x v="0"/>
    <x v="19"/>
    <s v="Zone 4"/>
    <x v="0"/>
    <x v="1"/>
    <s v="Boy's fashion"/>
    <x v="15"/>
    <n v="105"/>
    <n v="11.49239332096475"/>
    <n v="3"/>
    <n v="1"/>
    <n v="108"/>
    <n v="287"/>
    <x v="0"/>
    <x v="2"/>
    <x v="2"/>
    <x v="0"/>
    <x v="0"/>
    <n v="7"/>
    <s v="Tuesday"/>
    <n v="2"/>
    <d v="2019-05-01T00:00:00"/>
    <x v="63"/>
    <x v="1"/>
    <s v="108"/>
    <x v="1"/>
  </r>
  <r>
    <x v="1094"/>
    <n v="5098691"/>
    <x v="1530"/>
    <n v="230492561"/>
    <n v="28"/>
    <x v="0"/>
    <x v="19"/>
    <s v="Zone 4"/>
    <x v="1"/>
    <x v="1"/>
    <s v="Girl's fashion"/>
    <x v="17"/>
    <n v="83"/>
    <n v="11.49239332096475"/>
    <n v="8"/>
    <n v="5"/>
    <n v="423"/>
    <n v="220"/>
    <x v="0"/>
    <x v="2"/>
    <x v="1"/>
    <x v="1"/>
    <x v="1"/>
    <n v="15"/>
    <s v="Monday"/>
    <n v="2"/>
    <d v="2019-04-01T00:00:00"/>
    <x v="67"/>
    <x v="1"/>
    <s v="423"/>
    <x v="1"/>
  </r>
  <r>
    <x v="395"/>
    <n v="5095575"/>
    <x v="908"/>
    <n v="230474337"/>
    <n v="26"/>
    <x v="1"/>
    <x v="19"/>
    <s v="Zone 4"/>
    <x v="1"/>
    <x v="1"/>
    <s v="Men's fashion"/>
    <x v="24"/>
    <n v="94"/>
    <n v="11.49239332096475"/>
    <n v="16"/>
    <n v="1"/>
    <n v="110"/>
    <n v="161"/>
    <x v="0"/>
    <x v="4"/>
    <x v="0"/>
    <x v="2"/>
    <x v="2"/>
    <n v="7"/>
    <s v="Thursday"/>
    <n v="1"/>
    <d v="2019-02-01T00:00:00"/>
    <x v="13"/>
    <x v="1"/>
    <s v="110"/>
    <x v="1"/>
  </r>
  <r>
    <x v="1354"/>
    <n v="5091134"/>
    <x v="2048"/>
    <n v="230465402"/>
    <n v="23"/>
    <x v="0"/>
    <x v="19"/>
    <s v="Zone 4"/>
    <x v="1"/>
    <x v="1"/>
    <s v="Boy's fashion"/>
    <x v="16"/>
    <n v="63"/>
    <n v="11.49239332096475"/>
    <n v="5"/>
    <n v="4"/>
    <n v="257"/>
    <n v="191"/>
    <x v="0"/>
    <x v="0"/>
    <x v="2"/>
    <x v="3"/>
    <x v="3"/>
    <n v="8"/>
    <s v="Thursday"/>
    <n v="4"/>
    <d v="2018-11-01T00:00:00"/>
    <x v="16"/>
    <x v="2"/>
    <s v="257"/>
    <x v="1"/>
  </r>
  <r>
    <x v="1317"/>
    <n v="5090047"/>
    <x v="947"/>
    <n v="230511038"/>
    <n v="27"/>
    <x v="0"/>
    <x v="19"/>
    <s v="Zone 4"/>
    <x v="1"/>
    <x v="1"/>
    <s v="Boy's fashion"/>
    <x v="15"/>
    <n v="138"/>
    <n v="11.49239332096475"/>
    <n v="12"/>
    <n v="5"/>
    <n v="702"/>
    <n v="175"/>
    <x v="0"/>
    <x v="1"/>
    <x v="1"/>
    <x v="4"/>
    <x v="4"/>
    <n v="16"/>
    <s v="Tuesday"/>
    <n v="4"/>
    <d v="2018-10-01T00:00:00"/>
    <x v="17"/>
    <x v="2"/>
    <s v="702"/>
    <x v="1"/>
  </r>
  <r>
    <x v="2038"/>
    <n v="5087747"/>
    <x v="1067"/>
    <n v="230477175"/>
    <n v="20"/>
    <x v="1"/>
    <x v="19"/>
    <s v="Zone 4"/>
    <x v="1"/>
    <x v="1"/>
    <s v="Men's fashion"/>
    <x v="24"/>
    <n v="54"/>
    <n v="11.49239332096475"/>
    <n v="5"/>
    <n v="3"/>
    <n v="167"/>
    <n v="180"/>
    <x v="0"/>
    <x v="0"/>
    <x v="2"/>
    <x v="11"/>
    <x v="11"/>
    <n v="28"/>
    <s v="Tuesday"/>
    <n v="3"/>
    <d v="2018-08-01T00:00:00"/>
    <x v="19"/>
    <x v="2"/>
    <s v="167"/>
    <x v="1"/>
  </r>
  <r>
    <x v="30"/>
    <n v="5086977"/>
    <x v="505"/>
    <n v="230487499"/>
    <n v="24"/>
    <x v="0"/>
    <x v="19"/>
    <s v="Zone 4"/>
    <x v="2"/>
    <x v="1"/>
    <s v="Men's fashion"/>
    <x v="23"/>
    <n v="55"/>
    <n v="11.49239332096475"/>
    <n v="9"/>
    <n v="10"/>
    <n v="559"/>
    <n v="249"/>
    <x v="0"/>
    <x v="0"/>
    <x v="1"/>
    <x v="11"/>
    <x v="11"/>
    <n v="12"/>
    <s v="Sunday"/>
    <n v="3"/>
    <d v="2018-08-01T00:00:00"/>
    <x v="19"/>
    <x v="2"/>
    <s v="559"/>
    <x v="1"/>
  </r>
  <r>
    <x v="1896"/>
    <n v="5086401"/>
    <x v="32"/>
    <n v="230549268"/>
    <n v="25"/>
    <x v="1"/>
    <x v="19"/>
    <s v="Zone 4"/>
    <x v="2"/>
    <x v="1"/>
    <s v="Girl's fashion"/>
    <x v="19"/>
    <n v="106"/>
    <n v="11.49239332096475"/>
    <n v="15"/>
    <n v="1"/>
    <n v="121"/>
    <n v="268"/>
    <x v="0"/>
    <x v="3"/>
    <x v="0"/>
    <x v="6"/>
    <x v="6"/>
    <n v="31"/>
    <s v="Tuesday"/>
    <n v="3"/>
    <d v="2018-07-01T00:00:00"/>
    <x v="20"/>
    <x v="2"/>
    <s v="121"/>
    <x v="1"/>
  </r>
  <r>
    <x v="1536"/>
    <n v="5085117"/>
    <x v="1446"/>
    <n v="230511543"/>
    <n v="22"/>
    <x v="0"/>
    <x v="19"/>
    <s v="Zone 4"/>
    <x v="0"/>
    <x v="1"/>
    <s v="Men's fashion"/>
    <x v="26"/>
    <n v="80"/>
    <n v="11.49239332096475"/>
    <n v="9"/>
    <n v="8"/>
    <n v="649"/>
    <n v="271"/>
    <x v="0"/>
    <x v="1"/>
    <x v="2"/>
    <x v="6"/>
    <x v="6"/>
    <n v="4"/>
    <s v="Wednesday"/>
    <n v="3"/>
    <d v="2018-07-01T00:00:00"/>
    <x v="20"/>
    <x v="2"/>
    <s v="649"/>
    <x v="1"/>
  </r>
  <r>
    <x v="776"/>
    <n v="5082819"/>
    <x v="870"/>
    <n v="230511542"/>
    <n v="22"/>
    <x v="0"/>
    <x v="19"/>
    <s v="Zone 4"/>
    <x v="2"/>
    <x v="1"/>
    <s v="Men's fashion"/>
    <x v="24"/>
    <n v="125"/>
    <n v="11.49239332096475"/>
    <n v="10"/>
    <n v="10"/>
    <n v="1260"/>
    <n v="288"/>
    <x v="0"/>
    <x v="3"/>
    <x v="2"/>
    <x v="0"/>
    <x v="0"/>
    <n v="18"/>
    <s v="Friday"/>
    <n v="2"/>
    <d v="2018-05-01T00:00:00"/>
    <x v="53"/>
    <x v="2"/>
    <s v="1260"/>
    <x v="1"/>
  </r>
  <r>
    <x v="520"/>
    <n v="5082500"/>
    <x v="1638"/>
    <n v="230470543"/>
    <n v="24"/>
    <x v="0"/>
    <x v="19"/>
    <s v="Zone 4"/>
    <x v="2"/>
    <x v="1"/>
    <s v="Girl's fashion"/>
    <x v="18"/>
    <n v="77"/>
    <n v="11.49239332096475"/>
    <n v="4"/>
    <n v="3"/>
    <n v="235"/>
    <n v="209"/>
    <x v="0"/>
    <x v="1"/>
    <x v="2"/>
    <x v="0"/>
    <x v="0"/>
    <n v="11"/>
    <s v="Friday"/>
    <n v="2"/>
    <d v="2018-05-01T00:00:00"/>
    <x v="53"/>
    <x v="2"/>
    <s v="235"/>
    <x v="1"/>
  </r>
  <r>
    <x v="107"/>
    <n v="5081587"/>
    <x v="2107"/>
    <n v="230524159"/>
    <n v="23"/>
    <x v="0"/>
    <x v="19"/>
    <s v="Zone 4"/>
    <x v="0"/>
    <x v="1"/>
    <s v="Boy's fashion"/>
    <x v="15"/>
    <n v="120"/>
    <n v="11.49239332096475"/>
    <n v="18"/>
    <n v="8"/>
    <n v="978"/>
    <n v="194"/>
    <x v="0"/>
    <x v="4"/>
    <x v="2"/>
    <x v="1"/>
    <x v="1"/>
    <n v="22"/>
    <s v="Sunday"/>
    <n v="2"/>
    <d v="2018-04-01T00:00:00"/>
    <x v="54"/>
    <x v="2"/>
    <s v="978"/>
    <x v="1"/>
  </r>
  <r>
    <x v="1008"/>
    <n v="5081064"/>
    <x v="690"/>
    <n v="230549266"/>
    <n v="25"/>
    <x v="1"/>
    <x v="19"/>
    <s v="Zone 4"/>
    <x v="1"/>
    <x v="1"/>
    <s v="Boy's fashion"/>
    <x v="15"/>
    <n v="87"/>
    <n v="11.49239332096475"/>
    <n v="19"/>
    <n v="7"/>
    <n v="628"/>
    <n v="215"/>
    <x v="0"/>
    <x v="0"/>
    <x v="1"/>
    <x v="1"/>
    <x v="1"/>
    <n v="10"/>
    <s v="Tuesday"/>
    <n v="2"/>
    <d v="2018-04-01T00:00:00"/>
    <x v="54"/>
    <x v="2"/>
    <s v="628"/>
    <x v="1"/>
  </r>
  <r>
    <x v="251"/>
    <n v="5080476"/>
    <x v="1819"/>
    <n v="230511037"/>
    <n v="27"/>
    <x v="0"/>
    <x v="19"/>
    <s v="Zone 4"/>
    <x v="1"/>
    <x v="1"/>
    <s v="Girl's fashion"/>
    <x v="17"/>
    <n v="141"/>
    <n v="11.49239332096475"/>
    <n v="4"/>
    <n v="8"/>
    <n v="1132"/>
    <n v="281"/>
    <x v="0"/>
    <x v="1"/>
    <x v="0"/>
    <x v="8"/>
    <x v="8"/>
    <n v="29"/>
    <s v="Thursday"/>
    <n v="1"/>
    <d v="2018-03-01T00:00:00"/>
    <x v="68"/>
    <x v="2"/>
    <s v="1132"/>
    <x v="1"/>
  </r>
  <r>
    <x v="779"/>
    <n v="5079368"/>
    <x v="2068"/>
    <n v="230568304"/>
    <n v="22"/>
    <x v="0"/>
    <x v="19"/>
    <s v="Zone 4"/>
    <x v="2"/>
    <x v="1"/>
    <s v="Boy's fashion"/>
    <x v="16"/>
    <n v="150"/>
    <n v="11.49239332096475"/>
    <n v="8"/>
    <n v="1"/>
    <n v="158"/>
    <n v="165"/>
    <x v="0"/>
    <x v="1"/>
    <x v="1"/>
    <x v="8"/>
    <x v="8"/>
    <n v="5"/>
    <s v="Monday"/>
    <n v="1"/>
    <d v="2018-03-01T00:00:00"/>
    <x v="68"/>
    <x v="2"/>
    <s v="158"/>
    <x v="1"/>
  </r>
  <r>
    <x v="1228"/>
    <n v="5073906"/>
    <x v="249"/>
    <n v="230539881"/>
    <n v="25"/>
    <x v="0"/>
    <x v="19"/>
    <s v="Zone 4"/>
    <x v="1"/>
    <x v="1"/>
    <s v="Girl's fashion"/>
    <x v="18"/>
    <n v="58"/>
    <n v="11.49239332096475"/>
    <n v="16"/>
    <n v="6"/>
    <n v="364"/>
    <n v="278"/>
    <x v="0"/>
    <x v="3"/>
    <x v="1"/>
    <x v="3"/>
    <x v="3"/>
    <n v="11"/>
    <s v="Saturday"/>
    <n v="4"/>
    <d v="2017-11-01T00:00:00"/>
    <x v="25"/>
    <x v="3"/>
    <s v="364"/>
    <x v="1"/>
  </r>
  <r>
    <x v="425"/>
    <n v="5073855"/>
    <x v="696"/>
    <n v="230485689"/>
    <n v="27"/>
    <x v="0"/>
    <x v="19"/>
    <s v="Zone 4"/>
    <x v="0"/>
    <x v="1"/>
    <s v="Boy's fashion"/>
    <x v="16"/>
    <n v="101"/>
    <n v="11.49239332096475"/>
    <n v="20"/>
    <n v="10"/>
    <n v="1030"/>
    <n v="205"/>
    <x v="0"/>
    <x v="0"/>
    <x v="1"/>
    <x v="3"/>
    <x v="3"/>
    <n v="10"/>
    <s v="Friday"/>
    <n v="4"/>
    <d v="2017-11-01T00:00:00"/>
    <x v="25"/>
    <x v="3"/>
    <s v="1030"/>
    <x v="1"/>
  </r>
  <r>
    <x v="1584"/>
    <n v="5069130"/>
    <x v="1985"/>
    <n v="230477174"/>
    <n v="20"/>
    <x v="1"/>
    <x v="19"/>
    <s v="Zone 4"/>
    <x v="2"/>
    <x v="1"/>
    <s v="Men's fashion"/>
    <x v="23"/>
    <n v="103"/>
    <n v="11.49239332096475"/>
    <n v="16"/>
    <n v="4"/>
    <n v="428"/>
    <n v="267"/>
    <x v="0"/>
    <x v="1"/>
    <x v="1"/>
    <x v="11"/>
    <x v="11"/>
    <n v="4"/>
    <s v="Friday"/>
    <n v="3"/>
    <d v="2017-08-01T00:00:00"/>
    <x v="27"/>
    <x v="3"/>
    <s v="428"/>
    <x v="1"/>
  </r>
  <r>
    <x v="2011"/>
    <n v="5068510"/>
    <x v="1421"/>
    <n v="230568302"/>
    <n v="22"/>
    <x v="0"/>
    <x v="19"/>
    <s v="Zone 4"/>
    <x v="0"/>
    <x v="1"/>
    <s v="Boy's fashion"/>
    <x v="14"/>
    <n v="96"/>
    <n v="11.49239332096475"/>
    <n v="20"/>
    <n v="3"/>
    <n v="308"/>
    <n v="267"/>
    <x v="0"/>
    <x v="1"/>
    <x v="1"/>
    <x v="6"/>
    <x v="6"/>
    <n v="22"/>
    <s v="Saturday"/>
    <n v="3"/>
    <d v="2017-07-01T00:00:00"/>
    <x v="28"/>
    <x v="3"/>
    <s v="308"/>
    <x v="1"/>
  </r>
  <r>
    <x v="432"/>
    <n v="5068195"/>
    <x v="785"/>
    <n v="230551103"/>
    <n v="27"/>
    <x v="0"/>
    <x v="19"/>
    <s v="Zone 4"/>
    <x v="0"/>
    <x v="1"/>
    <s v="Boy's fashion"/>
    <x v="14"/>
    <n v="74"/>
    <n v="11.49239332096475"/>
    <n v="18"/>
    <n v="5"/>
    <n v="388"/>
    <n v="270"/>
    <x v="0"/>
    <x v="3"/>
    <x v="2"/>
    <x v="6"/>
    <x v="6"/>
    <n v="15"/>
    <s v="Saturday"/>
    <n v="3"/>
    <d v="2017-07-01T00:00:00"/>
    <x v="28"/>
    <x v="3"/>
    <s v="388"/>
    <x v="1"/>
  </r>
  <r>
    <x v="948"/>
    <n v="5066365"/>
    <x v="2138"/>
    <n v="230549259"/>
    <n v="25"/>
    <x v="1"/>
    <x v="19"/>
    <s v="Zone 4"/>
    <x v="2"/>
    <x v="1"/>
    <s v="Girl's fashion"/>
    <x v="17"/>
    <n v="107"/>
    <n v="11.49239332096475"/>
    <n v="6"/>
    <n v="7"/>
    <n v="755"/>
    <n v="297"/>
    <x v="0"/>
    <x v="2"/>
    <x v="0"/>
    <x v="7"/>
    <x v="7"/>
    <n v="8"/>
    <s v="Thursday"/>
    <n v="2"/>
    <d v="2017-06-01T00:00:00"/>
    <x v="29"/>
    <x v="3"/>
    <s v="755"/>
    <x v="1"/>
  </r>
  <r>
    <x v="2129"/>
    <n v="5065723"/>
    <x v="1032"/>
    <n v="230485687"/>
    <n v="27"/>
    <x v="0"/>
    <x v="19"/>
    <s v="Zone 4"/>
    <x v="0"/>
    <x v="1"/>
    <s v="Boy's fashion"/>
    <x v="14"/>
    <n v="145"/>
    <n v="11.49239332096475"/>
    <n v="11"/>
    <n v="8"/>
    <n v="1171"/>
    <n v="241"/>
    <x v="0"/>
    <x v="4"/>
    <x v="0"/>
    <x v="0"/>
    <x v="0"/>
    <n v="25"/>
    <s v="Thursday"/>
    <n v="2"/>
    <d v="2017-05-01T00:00:00"/>
    <x v="30"/>
    <x v="3"/>
    <s v="1171"/>
    <x v="1"/>
  </r>
  <r>
    <x v="866"/>
    <n v="5064846"/>
    <x v="1354"/>
    <n v="230502490"/>
    <n v="21"/>
    <x v="0"/>
    <x v="19"/>
    <s v="Zone 4"/>
    <x v="2"/>
    <x v="1"/>
    <s v="Men's fashion"/>
    <x v="26"/>
    <n v="111"/>
    <n v="11.49239332096475"/>
    <n v="3"/>
    <n v="7"/>
    <n v="780"/>
    <n v="260"/>
    <x v="0"/>
    <x v="0"/>
    <x v="2"/>
    <x v="0"/>
    <x v="0"/>
    <n v="7"/>
    <s v="Sunday"/>
    <n v="2"/>
    <d v="2017-05-01T00:00:00"/>
    <x v="30"/>
    <x v="3"/>
    <s v="780"/>
    <x v="1"/>
  </r>
  <r>
    <x v="871"/>
    <n v="5062106"/>
    <x v="877"/>
    <n v="230481980"/>
    <n v="25"/>
    <x v="1"/>
    <x v="19"/>
    <s v="Zone 4"/>
    <x v="0"/>
    <x v="1"/>
    <s v="Girl's fashion"/>
    <x v="17"/>
    <n v="101"/>
    <n v="11.49239332096475"/>
    <n v="7"/>
    <n v="3"/>
    <n v="310"/>
    <n v="195"/>
    <x v="0"/>
    <x v="3"/>
    <x v="0"/>
    <x v="8"/>
    <x v="8"/>
    <n v="11"/>
    <s v="Saturday"/>
    <n v="1"/>
    <d v="2017-03-01T00:00:00"/>
    <x v="55"/>
    <x v="3"/>
    <s v="310"/>
    <x v="1"/>
  </r>
  <r>
    <x v="1434"/>
    <n v="5059820"/>
    <x v="1386"/>
    <n v="230476374"/>
    <n v="21"/>
    <x v="1"/>
    <x v="19"/>
    <s v="Zone 4"/>
    <x v="1"/>
    <x v="1"/>
    <s v="Men's fashion"/>
    <x v="24"/>
    <n v="129"/>
    <n v="11.49239332096475"/>
    <n v="5"/>
    <n v="2"/>
    <n v="263"/>
    <n v="224"/>
    <x v="0"/>
    <x v="1"/>
    <x v="1"/>
    <x v="9"/>
    <x v="9"/>
    <n v="23"/>
    <s v="Monday"/>
    <n v="1"/>
    <d v="2017-01-01T00:00:00"/>
    <x v="56"/>
    <x v="3"/>
    <s v="263"/>
    <x v="1"/>
  </r>
  <r>
    <x v="52"/>
    <n v="5058490"/>
    <x v="1387"/>
    <n v="230481979"/>
    <n v="25"/>
    <x v="1"/>
    <x v="19"/>
    <s v="Zone 4"/>
    <x v="2"/>
    <x v="1"/>
    <s v="Boy's fashion"/>
    <x v="16"/>
    <n v="89"/>
    <n v="11.49239332096475"/>
    <n v="11"/>
    <n v="1"/>
    <n v="100"/>
    <n v="213"/>
    <x v="0"/>
    <x v="1"/>
    <x v="0"/>
    <x v="10"/>
    <x v="10"/>
    <n v="27"/>
    <s v="Tuesday"/>
    <n v="4"/>
    <d v="2016-12-01T00:00:00"/>
    <x v="33"/>
    <x v="4"/>
    <s v="100"/>
    <x v="1"/>
  </r>
  <r>
    <x v="1072"/>
    <n v="5057034"/>
    <x v="711"/>
    <n v="230530299"/>
    <n v="23"/>
    <x v="1"/>
    <x v="19"/>
    <s v="Zone 4"/>
    <x v="0"/>
    <x v="1"/>
    <s v="Men's fashion"/>
    <x v="25"/>
    <n v="134"/>
    <n v="11.49239332096475"/>
    <n v="15"/>
    <n v="5"/>
    <n v="685"/>
    <n v="158"/>
    <x v="0"/>
    <x v="1"/>
    <x v="2"/>
    <x v="3"/>
    <x v="3"/>
    <n v="27"/>
    <s v="Sunday"/>
    <n v="4"/>
    <d v="2016-11-01T00:00:00"/>
    <x v="34"/>
    <x v="4"/>
    <s v="685"/>
    <x v="1"/>
  </r>
  <r>
    <x v="56"/>
    <n v="5054496"/>
    <x v="924"/>
    <n v="230481977"/>
    <n v="25"/>
    <x v="1"/>
    <x v="19"/>
    <s v="Zone 4"/>
    <x v="0"/>
    <x v="1"/>
    <s v="Girl's fashion"/>
    <x v="19"/>
    <n v="133"/>
    <n v="11.49239332096475"/>
    <n v="3"/>
    <n v="5"/>
    <n v="668"/>
    <n v="206"/>
    <x v="0"/>
    <x v="0"/>
    <x v="1"/>
    <x v="4"/>
    <x v="4"/>
    <n v="6"/>
    <s v="Thursday"/>
    <n v="4"/>
    <d v="2016-10-01T00:00:00"/>
    <x v="35"/>
    <x v="4"/>
    <s v="668"/>
    <x v="1"/>
  </r>
  <r>
    <x v="1186"/>
    <n v="5054358"/>
    <x v="1776"/>
    <n v="230521789"/>
    <n v="28"/>
    <x v="0"/>
    <x v="19"/>
    <s v="Zone 4"/>
    <x v="0"/>
    <x v="1"/>
    <s v="Girl's fashion"/>
    <x v="19"/>
    <n v="108"/>
    <n v="11.49239332096475"/>
    <n v="7"/>
    <n v="3"/>
    <n v="331"/>
    <n v="246"/>
    <x v="0"/>
    <x v="4"/>
    <x v="1"/>
    <x v="4"/>
    <x v="4"/>
    <n v="3"/>
    <s v="Monday"/>
    <n v="4"/>
    <d v="2016-10-01T00:00:00"/>
    <x v="35"/>
    <x v="4"/>
    <s v="331"/>
    <x v="1"/>
  </r>
  <r>
    <x v="1650"/>
    <n v="5052289"/>
    <x v="1778"/>
    <n v="230549255"/>
    <n v="25"/>
    <x v="1"/>
    <x v="19"/>
    <s v="Zone 4"/>
    <x v="0"/>
    <x v="1"/>
    <s v="Men's fashion"/>
    <x v="25"/>
    <n v="125"/>
    <n v="11.49239332096475"/>
    <n v="5"/>
    <n v="9"/>
    <n v="1130"/>
    <n v="259"/>
    <x v="0"/>
    <x v="4"/>
    <x v="2"/>
    <x v="11"/>
    <x v="11"/>
    <n v="22"/>
    <s v="Monday"/>
    <n v="3"/>
    <d v="2016-08-01T00:00:00"/>
    <x v="69"/>
    <x v="4"/>
    <s v="1130"/>
    <x v="1"/>
  </r>
  <r>
    <x v="1439"/>
    <n v="5052095"/>
    <x v="1423"/>
    <n v="230537116"/>
    <n v="27"/>
    <x v="1"/>
    <x v="19"/>
    <s v="Zone 4"/>
    <x v="2"/>
    <x v="1"/>
    <s v="Women's fashion"/>
    <x v="20"/>
    <n v="131"/>
    <n v="11.49239332096475"/>
    <n v="4"/>
    <n v="6"/>
    <n v="790"/>
    <n v="186"/>
    <x v="0"/>
    <x v="4"/>
    <x v="2"/>
    <x v="11"/>
    <x v="11"/>
    <n v="18"/>
    <s v="Thursday"/>
    <n v="3"/>
    <d v="2016-08-01T00:00:00"/>
    <x v="69"/>
    <x v="4"/>
    <s v="790"/>
    <x v="1"/>
  </r>
  <r>
    <x v="2169"/>
    <n v="5051866"/>
    <x v="1922"/>
    <n v="230521788"/>
    <n v="28"/>
    <x v="0"/>
    <x v="19"/>
    <s v="Zone 4"/>
    <x v="0"/>
    <x v="1"/>
    <s v="Men's fashion"/>
    <x v="23"/>
    <n v="122"/>
    <n v="11.49239332096475"/>
    <n v="7"/>
    <n v="6"/>
    <n v="739"/>
    <n v="291"/>
    <x v="0"/>
    <x v="1"/>
    <x v="1"/>
    <x v="11"/>
    <x v="11"/>
    <n v="13"/>
    <s v="Saturday"/>
    <n v="3"/>
    <d v="2016-08-01T00:00:00"/>
    <x v="69"/>
    <x v="4"/>
    <s v="739"/>
    <x v="1"/>
  </r>
  <r>
    <x v="723"/>
    <n v="5050412"/>
    <x v="2142"/>
    <n v="230521787"/>
    <n v="28"/>
    <x v="0"/>
    <x v="19"/>
    <s v="Zone 4"/>
    <x v="0"/>
    <x v="1"/>
    <s v="Boy's fashion"/>
    <x v="14"/>
    <n v="94"/>
    <n v="11.49239332096475"/>
    <n v="16"/>
    <n v="3"/>
    <n v="298"/>
    <n v="155"/>
    <x v="0"/>
    <x v="2"/>
    <x v="1"/>
    <x v="6"/>
    <x v="6"/>
    <n v="14"/>
    <s v="Thursday"/>
    <n v="3"/>
    <d v="2016-07-01T00:00:00"/>
    <x v="37"/>
    <x v="4"/>
    <s v="298"/>
    <x v="1"/>
  </r>
  <r>
    <x v="60"/>
    <n v="5049804"/>
    <x v="1705"/>
    <n v="230549253"/>
    <n v="25"/>
    <x v="1"/>
    <x v="19"/>
    <s v="Zone 4"/>
    <x v="1"/>
    <x v="1"/>
    <s v="Men's fashion"/>
    <x v="23"/>
    <n v="118"/>
    <n v="11.49239332096475"/>
    <n v="6"/>
    <n v="4"/>
    <n v="478"/>
    <n v="200"/>
    <x v="0"/>
    <x v="3"/>
    <x v="1"/>
    <x v="6"/>
    <x v="6"/>
    <n v="1"/>
    <s v="Friday"/>
    <n v="3"/>
    <d v="2016-07-01T00:00:00"/>
    <x v="37"/>
    <x v="4"/>
    <s v="478"/>
    <x v="1"/>
  </r>
  <r>
    <x v="1853"/>
    <n v="5049461"/>
    <x v="1963"/>
    <n v="230512765"/>
    <n v="25"/>
    <x v="1"/>
    <x v="19"/>
    <s v="Zone 4"/>
    <x v="0"/>
    <x v="1"/>
    <s v="Men's fashion"/>
    <x v="25"/>
    <n v="115"/>
    <n v="11.49239332096475"/>
    <n v="13"/>
    <n v="2"/>
    <n v="243"/>
    <n v="293"/>
    <x v="0"/>
    <x v="0"/>
    <x v="1"/>
    <x v="7"/>
    <x v="7"/>
    <n v="24"/>
    <s v="Friday"/>
    <n v="2"/>
    <d v="2016-06-01T00:00:00"/>
    <x v="38"/>
    <x v="4"/>
    <s v="243"/>
    <x v="1"/>
  </r>
  <r>
    <x v="62"/>
    <n v="5048564"/>
    <x v="1627"/>
    <n v="230487497"/>
    <n v="24"/>
    <x v="0"/>
    <x v="19"/>
    <s v="Zone 4"/>
    <x v="0"/>
    <x v="1"/>
    <s v="Men's fashion"/>
    <x v="26"/>
    <n v="57"/>
    <n v="11.49239332096475"/>
    <n v="3"/>
    <n v="4"/>
    <n v="231"/>
    <n v="174"/>
    <x v="0"/>
    <x v="2"/>
    <x v="0"/>
    <x v="7"/>
    <x v="7"/>
    <n v="5"/>
    <s v="Sunday"/>
    <n v="2"/>
    <d v="2016-06-01T00:00:00"/>
    <x v="38"/>
    <x v="4"/>
    <s v="231"/>
    <x v="1"/>
  </r>
  <r>
    <x v="640"/>
    <n v="5047591"/>
    <x v="2159"/>
    <n v="230558033"/>
    <n v="21"/>
    <x v="1"/>
    <x v="19"/>
    <s v="Zone 4"/>
    <x v="1"/>
    <x v="1"/>
    <s v="Men's fashion"/>
    <x v="26"/>
    <n v="83"/>
    <n v="11.49239332096475"/>
    <n v="19"/>
    <n v="9"/>
    <n v="766"/>
    <n v="247"/>
    <x v="0"/>
    <x v="3"/>
    <x v="1"/>
    <x v="0"/>
    <x v="0"/>
    <n v="17"/>
    <s v="Tuesday"/>
    <n v="2"/>
    <d v="2016-05-01T00:00:00"/>
    <x v="39"/>
    <x v="4"/>
    <s v="766"/>
    <x v="1"/>
  </r>
  <r>
    <x v="804"/>
    <n v="5046779"/>
    <x v="1234"/>
    <n v="230543238"/>
    <n v="27"/>
    <x v="0"/>
    <x v="19"/>
    <s v="Zone 4"/>
    <x v="0"/>
    <x v="1"/>
    <s v="Women's fashion"/>
    <x v="21"/>
    <n v="117"/>
    <n v="11.49239332096475"/>
    <n v="5"/>
    <n v="3"/>
    <n v="356"/>
    <n v="291"/>
    <x v="0"/>
    <x v="2"/>
    <x v="1"/>
    <x v="1"/>
    <x v="1"/>
    <n v="29"/>
    <s v="Friday"/>
    <n v="2"/>
    <d v="2016-04-01T00:00:00"/>
    <x v="71"/>
    <x v="4"/>
    <s v="356"/>
    <x v="1"/>
  </r>
  <r>
    <x v="131"/>
    <n v="5042940"/>
    <x v="2150"/>
    <n v="230498599"/>
    <n v="26"/>
    <x v="0"/>
    <x v="19"/>
    <s v="Zone 4"/>
    <x v="1"/>
    <x v="1"/>
    <s v="Girl's fashion"/>
    <x v="19"/>
    <n v="103"/>
    <n v="11.49239332096475"/>
    <n v="10"/>
    <n v="7"/>
    <n v="731"/>
    <n v="277"/>
    <x v="0"/>
    <x v="3"/>
    <x v="2"/>
    <x v="2"/>
    <x v="2"/>
    <n v="9"/>
    <s v="Tuesday"/>
    <n v="1"/>
    <d v="2016-02-01T00:00:00"/>
    <x v="40"/>
    <x v="4"/>
    <s v="731"/>
    <x v="1"/>
  </r>
  <r>
    <x v="454"/>
    <n v="5038985"/>
    <x v="1235"/>
    <n v="230485680"/>
    <n v="27"/>
    <x v="0"/>
    <x v="19"/>
    <s v="Zone 4"/>
    <x v="0"/>
    <x v="1"/>
    <s v="Men's fashion"/>
    <x v="26"/>
    <n v="145"/>
    <n v="11.49239332096475"/>
    <n v="6"/>
    <n v="5"/>
    <n v="731"/>
    <n v="197"/>
    <x v="0"/>
    <x v="2"/>
    <x v="1"/>
    <x v="3"/>
    <x v="3"/>
    <n v="19"/>
    <s v="Thursday"/>
    <n v="4"/>
    <d v="2015-11-01T00:00:00"/>
    <x v="41"/>
    <x v="5"/>
    <s v="731"/>
    <x v="1"/>
  </r>
  <r>
    <x v="1836"/>
    <n v="5034415"/>
    <x v="727"/>
    <n v="230511530"/>
    <n v="22"/>
    <x v="0"/>
    <x v="19"/>
    <s v="Zone 4"/>
    <x v="2"/>
    <x v="1"/>
    <s v="Girl's fashion"/>
    <x v="17"/>
    <n v="112"/>
    <n v="11.49239332096475"/>
    <n v="9"/>
    <n v="9"/>
    <n v="1017"/>
    <n v="153"/>
    <x v="0"/>
    <x v="0"/>
    <x v="1"/>
    <x v="11"/>
    <x v="11"/>
    <n v="16"/>
    <s v="Sunday"/>
    <n v="3"/>
    <d v="2015-08-01T00:00:00"/>
    <x v="44"/>
    <x v="5"/>
    <s v="1017"/>
    <x v="1"/>
  </r>
  <r>
    <x v="650"/>
    <n v="5034234"/>
    <x v="1956"/>
    <n v="230482619"/>
    <n v="22"/>
    <x v="1"/>
    <x v="19"/>
    <s v="Zone 4"/>
    <x v="0"/>
    <x v="1"/>
    <s v="Boy's fashion"/>
    <x v="14"/>
    <n v="142"/>
    <n v="11.49239332096475"/>
    <n v="12"/>
    <n v="2"/>
    <n v="296"/>
    <n v="181"/>
    <x v="0"/>
    <x v="1"/>
    <x v="0"/>
    <x v="11"/>
    <x v="11"/>
    <n v="12"/>
    <s v="Wednesday"/>
    <n v="3"/>
    <d v="2015-08-01T00:00:00"/>
    <x v="44"/>
    <x v="5"/>
    <s v="296"/>
    <x v="1"/>
  </r>
  <r>
    <x v="1878"/>
    <n v="5032965"/>
    <x v="960"/>
    <n v="230568299"/>
    <n v="22"/>
    <x v="0"/>
    <x v="19"/>
    <s v="Zone 4"/>
    <x v="2"/>
    <x v="1"/>
    <s v="Girl's fashion"/>
    <x v="18"/>
    <n v="102"/>
    <n v="11.49239332096475"/>
    <n v="15"/>
    <n v="4"/>
    <n v="423"/>
    <n v="163"/>
    <x v="0"/>
    <x v="2"/>
    <x v="1"/>
    <x v="6"/>
    <x v="6"/>
    <n v="17"/>
    <s v="Friday"/>
    <n v="3"/>
    <d v="2015-07-01T00:00:00"/>
    <x v="45"/>
    <x v="5"/>
    <s v="423"/>
    <x v="1"/>
  </r>
  <r>
    <x v="2146"/>
    <n v="5032544"/>
    <x v="445"/>
    <n v="230485677"/>
    <n v="27"/>
    <x v="0"/>
    <x v="19"/>
    <s v="Zone 4"/>
    <x v="2"/>
    <x v="1"/>
    <s v="Men's fashion"/>
    <x v="23"/>
    <n v="103"/>
    <n v="11.49239332096475"/>
    <n v="12"/>
    <n v="4"/>
    <n v="424"/>
    <n v="262"/>
    <x v="0"/>
    <x v="0"/>
    <x v="1"/>
    <x v="6"/>
    <x v="6"/>
    <n v="8"/>
    <s v="Wednesday"/>
    <n v="3"/>
    <d v="2015-07-01T00:00:00"/>
    <x v="45"/>
    <x v="5"/>
    <s v="424"/>
    <x v="1"/>
  </r>
  <r>
    <x v="652"/>
    <n v="5030190"/>
    <x v="1733"/>
    <n v="230556615"/>
    <n v="28"/>
    <x v="1"/>
    <x v="19"/>
    <s v="Zone 4"/>
    <x v="0"/>
    <x v="1"/>
    <s v="Women's fashion"/>
    <x v="20"/>
    <n v="118"/>
    <n v="11.49239332096475"/>
    <n v="14"/>
    <n v="9"/>
    <n v="1076"/>
    <n v="288"/>
    <x v="0"/>
    <x v="3"/>
    <x v="1"/>
    <x v="0"/>
    <x v="0"/>
    <n v="22"/>
    <s v="Friday"/>
    <n v="2"/>
    <d v="2015-05-01T00:00:00"/>
    <x v="47"/>
    <x v="5"/>
    <s v="1076"/>
    <x v="1"/>
  </r>
  <r>
    <x v="137"/>
    <n v="5029515"/>
    <x v="1332"/>
    <n v="230480500"/>
    <n v="24"/>
    <x v="0"/>
    <x v="19"/>
    <s v="Zone 4"/>
    <x v="1"/>
    <x v="1"/>
    <s v="Men's fashion"/>
    <x v="23"/>
    <n v="142"/>
    <n v="11.49239332096475"/>
    <n v="20"/>
    <n v="8"/>
    <n v="1156"/>
    <n v="295"/>
    <x v="0"/>
    <x v="4"/>
    <x v="0"/>
    <x v="0"/>
    <x v="0"/>
    <n v="8"/>
    <s v="Friday"/>
    <n v="2"/>
    <d v="2015-05-01T00:00:00"/>
    <x v="47"/>
    <x v="5"/>
    <s v="1156"/>
    <x v="1"/>
  </r>
  <r>
    <x v="138"/>
    <n v="5029107"/>
    <x v="338"/>
    <n v="230549247"/>
    <n v="25"/>
    <x v="1"/>
    <x v="19"/>
    <s v="Zone 4"/>
    <x v="1"/>
    <x v="1"/>
    <s v="Boy's fashion"/>
    <x v="15"/>
    <n v="113"/>
    <n v="11.49239332096475"/>
    <n v="13"/>
    <n v="4"/>
    <n v="465"/>
    <n v="263"/>
    <x v="0"/>
    <x v="2"/>
    <x v="0"/>
    <x v="1"/>
    <x v="1"/>
    <n v="30"/>
    <s v="Thursday"/>
    <n v="2"/>
    <d v="2015-04-01T00:00:00"/>
    <x v="59"/>
    <x v="5"/>
    <s v="465"/>
    <x v="1"/>
  </r>
  <r>
    <x v="1654"/>
    <n v="5028953"/>
    <x v="1988"/>
    <n v="230512763"/>
    <n v="25"/>
    <x v="1"/>
    <x v="19"/>
    <s v="Zone 4"/>
    <x v="2"/>
    <x v="1"/>
    <s v="Men's fashion"/>
    <x v="23"/>
    <n v="59"/>
    <n v="11.49239332096475"/>
    <n v="9"/>
    <n v="8"/>
    <n v="481"/>
    <n v="272"/>
    <x v="0"/>
    <x v="2"/>
    <x v="1"/>
    <x v="1"/>
    <x v="1"/>
    <n v="27"/>
    <s v="Monday"/>
    <n v="2"/>
    <d v="2015-04-01T00:00:00"/>
    <x v="59"/>
    <x v="5"/>
    <s v="481"/>
    <x v="1"/>
  </r>
  <r>
    <x v="655"/>
    <n v="5027381"/>
    <x v="139"/>
    <n v="230521778"/>
    <n v="28"/>
    <x v="0"/>
    <x v="19"/>
    <s v="Zone 4"/>
    <x v="2"/>
    <x v="1"/>
    <s v="Men's fashion"/>
    <x v="23"/>
    <n v="128"/>
    <n v="11.49239332096475"/>
    <n v="7"/>
    <n v="9"/>
    <n v="1159"/>
    <n v="212"/>
    <x v="0"/>
    <x v="3"/>
    <x v="0"/>
    <x v="8"/>
    <x v="8"/>
    <n v="25"/>
    <s v="Wednesday"/>
    <n v="1"/>
    <d v="2015-03-01T00:00:00"/>
    <x v="48"/>
    <x v="5"/>
    <s v="1159"/>
    <x v="1"/>
  </r>
  <r>
    <x v="469"/>
    <n v="5025117"/>
    <x v="457"/>
    <n v="230519949"/>
    <n v="20"/>
    <x v="1"/>
    <x v="19"/>
    <s v="Zone 4"/>
    <x v="2"/>
    <x v="1"/>
    <s v="Men's fashion"/>
    <x v="24"/>
    <n v="59"/>
    <n v="11.49239332096475"/>
    <n v="4"/>
    <n v="6"/>
    <n v="358"/>
    <n v="153"/>
    <x v="0"/>
    <x v="1"/>
    <x v="2"/>
    <x v="2"/>
    <x v="2"/>
    <n v="5"/>
    <s v="Thursday"/>
    <n v="1"/>
    <d v="2015-02-01T00:00:00"/>
    <x v="49"/>
    <x v="5"/>
    <s v="358"/>
    <x v="1"/>
  </r>
  <r>
    <x v="1952"/>
    <n v="5023947"/>
    <x v="2069"/>
    <n v="230474329"/>
    <n v="26"/>
    <x v="1"/>
    <x v="19"/>
    <s v="Zone 4"/>
    <x v="1"/>
    <x v="1"/>
    <s v="Girl's fashion"/>
    <x v="18"/>
    <n v="74"/>
    <n v="11.49239332096475"/>
    <n v="10"/>
    <n v="3"/>
    <n v="232"/>
    <n v="206"/>
    <x v="0"/>
    <x v="1"/>
    <x v="0"/>
    <x v="9"/>
    <x v="9"/>
    <n v="11"/>
    <s v="Sunday"/>
    <n v="1"/>
    <d v="2015-01-01T00:00:00"/>
    <x v="50"/>
    <x v="5"/>
    <s v="232"/>
    <x v="1"/>
  </r>
  <r>
    <x v="1045"/>
    <n v="5136424"/>
    <x v="859"/>
    <n v="230535174"/>
    <n v="40"/>
    <x v="0"/>
    <x v="19"/>
    <s v="Zone 4"/>
    <x v="0"/>
    <x v="1"/>
    <s v="Girl's fashion"/>
    <x v="19"/>
    <n v="59"/>
    <n v="11.49239332096475"/>
    <n v="15"/>
    <n v="4"/>
    <n v="251"/>
    <n v="164"/>
    <x v="0"/>
    <x v="2"/>
    <x v="2"/>
    <x v="0"/>
    <x v="0"/>
    <n v="30"/>
    <s v="Saturday"/>
    <n v="2"/>
    <d v="2020-05-01T00:00:00"/>
    <x v="0"/>
    <x v="0"/>
    <s v="251"/>
    <x v="2"/>
  </r>
  <r>
    <x v="1045"/>
    <n v="5136431"/>
    <x v="149"/>
    <n v="230476080"/>
    <n v="46"/>
    <x v="0"/>
    <x v="19"/>
    <s v="Zone 4"/>
    <x v="0"/>
    <x v="1"/>
    <s v="Women's fashion"/>
    <x v="20"/>
    <n v="81"/>
    <n v="11.49239332096475"/>
    <n v="3"/>
    <n v="6"/>
    <n v="489"/>
    <n v="171"/>
    <x v="0"/>
    <x v="0"/>
    <x v="1"/>
    <x v="0"/>
    <x v="0"/>
    <n v="30"/>
    <s v="Saturday"/>
    <n v="2"/>
    <d v="2020-05-01T00:00:00"/>
    <x v="0"/>
    <x v="0"/>
    <s v="489"/>
    <x v="2"/>
  </r>
  <r>
    <x v="212"/>
    <n v="5135605"/>
    <x v="479"/>
    <n v="230510856"/>
    <n v="46"/>
    <x v="0"/>
    <x v="19"/>
    <s v="Zone 4"/>
    <x v="2"/>
    <x v="1"/>
    <s v="Women's fashion"/>
    <x v="21"/>
    <n v="50"/>
    <n v="11.49239332096475"/>
    <n v="5"/>
    <n v="4"/>
    <n v="205"/>
    <n v="158"/>
    <x v="0"/>
    <x v="2"/>
    <x v="1"/>
    <x v="0"/>
    <x v="0"/>
    <n v="14"/>
    <s v="Thursday"/>
    <n v="2"/>
    <d v="2020-05-01T00:00:00"/>
    <x v="0"/>
    <x v="0"/>
    <s v="205"/>
    <x v="2"/>
  </r>
  <r>
    <x v="214"/>
    <n v="5134641"/>
    <x v="1878"/>
    <n v="230487208"/>
    <n v="44"/>
    <x v="0"/>
    <x v="19"/>
    <s v="Zone 4"/>
    <x v="2"/>
    <x v="1"/>
    <s v="Men's fashion"/>
    <x v="23"/>
    <n v="50"/>
    <n v="11.49239332096475"/>
    <n v="14"/>
    <n v="7"/>
    <n v="364"/>
    <n v="173"/>
    <x v="0"/>
    <x v="2"/>
    <x v="0"/>
    <x v="1"/>
    <x v="1"/>
    <n v="24"/>
    <s v="Friday"/>
    <n v="2"/>
    <d v="2020-04-01T00:00:00"/>
    <x v="1"/>
    <x v="0"/>
    <s v="364"/>
    <x v="2"/>
  </r>
  <r>
    <x v="741"/>
    <n v="5134480"/>
    <x v="152"/>
    <n v="230466326"/>
    <n v="50"/>
    <x v="1"/>
    <x v="19"/>
    <s v="Zone 4"/>
    <x v="1"/>
    <x v="1"/>
    <s v="Women's fashion"/>
    <x v="22"/>
    <n v="128"/>
    <n v="11.49239332096475"/>
    <n v="7"/>
    <n v="10"/>
    <n v="1287"/>
    <n v="246"/>
    <x v="0"/>
    <x v="4"/>
    <x v="0"/>
    <x v="1"/>
    <x v="1"/>
    <n v="21"/>
    <s v="Tuesday"/>
    <n v="2"/>
    <d v="2020-04-01T00:00:00"/>
    <x v="1"/>
    <x v="0"/>
    <s v="1287"/>
    <x v="2"/>
  </r>
  <r>
    <x v="357"/>
    <n v="5133464"/>
    <x v="1528"/>
    <n v="230552452"/>
    <n v="60"/>
    <x v="0"/>
    <x v="19"/>
    <s v="Zone 4"/>
    <x v="2"/>
    <x v="1"/>
    <s v="Girl's fashion"/>
    <x v="17"/>
    <n v="89"/>
    <n v="11.49239332096475"/>
    <n v="17"/>
    <n v="8"/>
    <n v="729"/>
    <n v="220"/>
    <x v="0"/>
    <x v="4"/>
    <x v="2"/>
    <x v="8"/>
    <x v="8"/>
    <n v="31"/>
    <s v="Tuesday"/>
    <n v="1"/>
    <d v="2020-03-01T00:00:00"/>
    <x v="8"/>
    <x v="0"/>
    <s v="729"/>
    <x v="2"/>
  </r>
  <r>
    <x v="357"/>
    <n v="5133452"/>
    <x v="746"/>
    <n v="230517386"/>
    <n v="41"/>
    <x v="1"/>
    <x v="19"/>
    <s v="Zone 4"/>
    <x v="1"/>
    <x v="1"/>
    <s v="Girl's fashion"/>
    <x v="19"/>
    <n v="126"/>
    <n v="11.49239332096475"/>
    <n v="5"/>
    <n v="3"/>
    <n v="383"/>
    <n v="195"/>
    <x v="0"/>
    <x v="1"/>
    <x v="1"/>
    <x v="8"/>
    <x v="8"/>
    <n v="31"/>
    <s v="Tuesday"/>
    <n v="1"/>
    <d v="2020-03-01T00:00:00"/>
    <x v="8"/>
    <x v="0"/>
    <s v="383"/>
    <x v="2"/>
  </r>
  <r>
    <x v="1127"/>
    <n v="5130857"/>
    <x v="4"/>
    <n v="230482696"/>
    <n v="43"/>
    <x v="0"/>
    <x v="19"/>
    <s v="Zone 4"/>
    <x v="0"/>
    <x v="1"/>
    <s v="Women's fashion"/>
    <x v="21"/>
    <n v="68"/>
    <n v="11.49239332096475"/>
    <n v="16"/>
    <n v="6"/>
    <n v="424"/>
    <n v="231"/>
    <x v="0"/>
    <x v="0"/>
    <x v="0"/>
    <x v="2"/>
    <x v="2"/>
    <n v="6"/>
    <s v="Thursday"/>
    <n v="1"/>
    <d v="2020-02-01T00:00:00"/>
    <x v="2"/>
    <x v="0"/>
    <s v="424"/>
    <x v="2"/>
  </r>
  <r>
    <x v="742"/>
    <n v="5128630"/>
    <x v="349"/>
    <n v="230486422"/>
    <n v="53"/>
    <x v="1"/>
    <x v="19"/>
    <s v="Zone 4"/>
    <x v="0"/>
    <x v="1"/>
    <s v="Boy's fashion"/>
    <x v="15"/>
    <n v="144"/>
    <n v="11.49239332096475"/>
    <n v="4"/>
    <n v="8"/>
    <n v="1156"/>
    <n v="239"/>
    <x v="0"/>
    <x v="4"/>
    <x v="2"/>
    <x v="10"/>
    <x v="10"/>
    <n v="23"/>
    <s v="Wednesday"/>
    <n v="4"/>
    <d v="2020-12-01T00:00:00"/>
    <x v="52"/>
    <x v="0"/>
    <s v="1156"/>
    <x v="2"/>
  </r>
  <r>
    <x v="1300"/>
    <n v="5127131"/>
    <x v="1242"/>
    <n v="230557329"/>
    <n v="41"/>
    <x v="0"/>
    <x v="19"/>
    <s v="Zone 4"/>
    <x v="2"/>
    <x v="1"/>
    <s v="Girl's fashion"/>
    <x v="18"/>
    <n v="79"/>
    <n v="11.49239332096475"/>
    <n v="7"/>
    <n v="10"/>
    <n v="797"/>
    <n v="250"/>
    <x v="0"/>
    <x v="0"/>
    <x v="1"/>
    <x v="3"/>
    <x v="3"/>
    <n v="23"/>
    <s v="Monday"/>
    <n v="4"/>
    <d v="2020-11-01T00:00:00"/>
    <x v="3"/>
    <x v="0"/>
    <s v="797"/>
    <x v="2"/>
  </r>
  <r>
    <x v="1417"/>
    <n v="5126195"/>
    <x v="146"/>
    <n v="230571428"/>
    <n v="40"/>
    <x v="0"/>
    <x v="19"/>
    <s v="Zone 4"/>
    <x v="0"/>
    <x v="1"/>
    <s v="Men's fashion"/>
    <x v="26"/>
    <n v="95"/>
    <n v="11.49239332096475"/>
    <n v="20"/>
    <n v="5"/>
    <n v="495"/>
    <n v="237"/>
    <x v="0"/>
    <x v="1"/>
    <x v="1"/>
    <x v="3"/>
    <x v="3"/>
    <n v="3"/>
    <s v="Tuesday"/>
    <n v="4"/>
    <d v="2020-11-01T00:00:00"/>
    <x v="3"/>
    <x v="0"/>
    <s v="495"/>
    <x v="2"/>
  </r>
  <r>
    <x v="2162"/>
    <n v="5125005"/>
    <x v="1477"/>
    <n v="230553820"/>
    <n v="40"/>
    <x v="1"/>
    <x v="19"/>
    <s v="Zone 4"/>
    <x v="2"/>
    <x v="1"/>
    <s v="Men's fashion"/>
    <x v="23"/>
    <n v="137"/>
    <n v="11.49239332096475"/>
    <n v="9"/>
    <n v="10"/>
    <n v="1379"/>
    <n v="287"/>
    <x v="0"/>
    <x v="4"/>
    <x v="2"/>
    <x v="4"/>
    <x v="4"/>
    <n v="9"/>
    <s v="Friday"/>
    <n v="4"/>
    <d v="2020-10-01T00:00:00"/>
    <x v="4"/>
    <x v="0"/>
    <s v="1379"/>
    <x v="2"/>
  </r>
  <r>
    <x v="1158"/>
    <n v="5124256"/>
    <x v="1007"/>
    <n v="230474762"/>
    <n v="46"/>
    <x v="1"/>
    <x v="19"/>
    <s v="Zone 4"/>
    <x v="0"/>
    <x v="1"/>
    <s v="Women's fashion"/>
    <x v="21"/>
    <n v="125"/>
    <n v="11.49239332096475"/>
    <n v="8"/>
    <n v="7"/>
    <n v="883"/>
    <n v="220"/>
    <x v="0"/>
    <x v="1"/>
    <x v="0"/>
    <x v="5"/>
    <x v="5"/>
    <n v="24"/>
    <s v="Thursday"/>
    <n v="3"/>
    <d v="2020-09-01T00:00:00"/>
    <x v="5"/>
    <x v="0"/>
    <s v="883"/>
    <x v="2"/>
  </r>
  <r>
    <x v="668"/>
    <n v="5122987"/>
    <x v="1561"/>
    <n v="230499465"/>
    <n v="52"/>
    <x v="0"/>
    <x v="19"/>
    <s v="Zone 4"/>
    <x v="0"/>
    <x v="1"/>
    <s v="Men's fashion"/>
    <x v="23"/>
    <n v="53"/>
    <n v="11.49239332096475"/>
    <n v="11"/>
    <n v="8"/>
    <n v="435"/>
    <n v="185"/>
    <x v="0"/>
    <x v="0"/>
    <x v="2"/>
    <x v="11"/>
    <x v="11"/>
    <n v="29"/>
    <s v="Saturday"/>
    <n v="3"/>
    <d v="2020-08-01T00:00:00"/>
    <x v="70"/>
    <x v="0"/>
    <s v="435"/>
    <x v="2"/>
  </r>
  <r>
    <x v="2163"/>
    <n v="5122536"/>
    <x v="1339"/>
    <n v="230555716"/>
    <n v="50"/>
    <x v="0"/>
    <x v="19"/>
    <s v="Zone 4"/>
    <x v="2"/>
    <x v="1"/>
    <s v="Girl's fashion"/>
    <x v="17"/>
    <n v="72"/>
    <n v="11.49239332096475"/>
    <n v="15"/>
    <n v="6"/>
    <n v="447"/>
    <n v="229"/>
    <x v="0"/>
    <x v="4"/>
    <x v="0"/>
    <x v="11"/>
    <x v="11"/>
    <n v="19"/>
    <s v="Wednesday"/>
    <n v="3"/>
    <d v="2020-08-01T00:00:00"/>
    <x v="70"/>
    <x v="0"/>
    <s v="447"/>
    <x v="2"/>
  </r>
  <r>
    <x v="822"/>
    <n v="5122316"/>
    <x v="663"/>
    <n v="230468872"/>
    <n v="57"/>
    <x v="0"/>
    <x v="19"/>
    <s v="Zone 4"/>
    <x v="1"/>
    <x v="1"/>
    <s v="Women's fashion"/>
    <x v="22"/>
    <n v="133"/>
    <n v="11.49239332096475"/>
    <n v="7"/>
    <n v="4"/>
    <n v="539"/>
    <n v="154"/>
    <x v="0"/>
    <x v="0"/>
    <x v="2"/>
    <x v="11"/>
    <x v="11"/>
    <n v="14"/>
    <s v="Friday"/>
    <n v="3"/>
    <d v="2020-08-01T00:00:00"/>
    <x v="70"/>
    <x v="0"/>
    <s v="539"/>
    <x v="2"/>
  </r>
  <r>
    <x v="750"/>
    <n v="5121124"/>
    <x v="1097"/>
    <n v="230517542"/>
    <n v="55"/>
    <x v="1"/>
    <x v="19"/>
    <s v="Zone 4"/>
    <x v="0"/>
    <x v="1"/>
    <s v="Women's fashion"/>
    <x v="22"/>
    <n v="128"/>
    <n v="11.49239332096475"/>
    <n v="20"/>
    <n v="3"/>
    <n v="404"/>
    <n v="269"/>
    <x v="0"/>
    <x v="0"/>
    <x v="2"/>
    <x v="6"/>
    <x v="6"/>
    <n v="20"/>
    <s v="Monday"/>
    <n v="3"/>
    <d v="2020-07-01T00:00:00"/>
    <x v="6"/>
    <x v="0"/>
    <s v="404"/>
    <x v="2"/>
  </r>
  <r>
    <x v="8"/>
    <n v="5120972"/>
    <x v="1058"/>
    <n v="230499457"/>
    <n v="50"/>
    <x v="1"/>
    <x v="19"/>
    <s v="Zone 4"/>
    <x v="1"/>
    <x v="1"/>
    <s v="Men's fashion"/>
    <x v="25"/>
    <n v="52"/>
    <n v="11.49239332096475"/>
    <n v="20"/>
    <n v="5"/>
    <n v="280"/>
    <n v="196"/>
    <x v="0"/>
    <x v="2"/>
    <x v="2"/>
    <x v="6"/>
    <x v="6"/>
    <n v="17"/>
    <s v="Friday"/>
    <n v="3"/>
    <d v="2020-07-01T00:00:00"/>
    <x v="6"/>
    <x v="0"/>
    <s v="280"/>
    <x v="2"/>
  </r>
  <r>
    <x v="1249"/>
    <n v="5120822"/>
    <x v="9"/>
    <n v="230524259"/>
    <n v="59"/>
    <x v="0"/>
    <x v="19"/>
    <s v="Zone 4"/>
    <x v="0"/>
    <x v="1"/>
    <s v="Girl's fashion"/>
    <x v="19"/>
    <n v="66"/>
    <n v="11.49239332096475"/>
    <n v="4"/>
    <n v="5"/>
    <n v="334"/>
    <n v="297"/>
    <x v="0"/>
    <x v="0"/>
    <x v="2"/>
    <x v="6"/>
    <x v="6"/>
    <n v="14"/>
    <s v="Tuesday"/>
    <n v="3"/>
    <d v="2020-07-01T00:00:00"/>
    <x v="6"/>
    <x v="0"/>
    <s v="334"/>
    <x v="2"/>
  </r>
  <r>
    <x v="1988"/>
    <n v="5120441"/>
    <x v="358"/>
    <n v="230557328"/>
    <n v="41"/>
    <x v="0"/>
    <x v="19"/>
    <s v="Zone 4"/>
    <x v="1"/>
    <x v="1"/>
    <s v="Boy's fashion"/>
    <x v="16"/>
    <n v="53"/>
    <n v="11.49239332096475"/>
    <n v="15"/>
    <n v="3"/>
    <n v="174"/>
    <n v="250"/>
    <x v="0"/>
    <x v="1"/>
    <x v="0"/>
    <x v="6"/>
    <x v="6"/>
    <n v="5"/>
    <s v="Sunday"/>
    <n v="3"/>
    <d v="2020-07-01T00:00:00"/>
    <x v="6"/>
    <x v="0"/>
    <s v="174"/>
    <x v="2"/>
  </r>
  <r>
    <x v="1751"/>
    <n v="5119966"/>
    <x v="1911"/>
    <n v="230468870"/>
    <n v="57"/>
    <x v="0"/>
    <x v="19"/>
    <s v="Zone 4"/>
    <x v="0"/>
    <x v="1"/>
    <s v="Girl's fashion"/>
    <x v="19"/>
    <n v="79"/>
    <n v="11.49239332096475"/>
    <n v="6"/>
    <n v="2"/>
    <n v="164"/>
    <n v="273"/>
    <x v="0"/>
    <x v="0"/>
    <x v="1"/>
    <x v="7"/>
    <x v="7"/>
    <n v="25"/>
    <s v="Thursday"/>
    <n v="2"/>
    <d v="2020-06-01T00:00:00"/>
    <x v="7"/>
    <x v="0"/>
    <s v="164"/>
    <x v="2"/>
  </r>
  <r>
    <x v="928"/>
    <n v="5117832"/>
    <x v="151"/>
    <n v="230473993"/>
    <n v="79"/>
    <x v="0"/>
    <x v="19"/>
    <s v="Zone 4"/>
    <x v="0"/>
    <x v="1"/>
    <s v="Men's fashion"/>
    <x v="25"/>
    <n v="131"/>
    <n v="11.49239332096475"/>
    <n v="10"/>
    <n v="8"/>
    <n v="1058"/>
    <n v="190"/>
    <x v="0"/>
    <x v="3"/>
    <x v="0"/>
    <x v="0"/>
    <x v="0"/>
    <n v="10"/>
    <s v="Sunday"/>
    <n v="2"/>
    <d v="2020-05-01T00:00:00"/>
    <x v="0"/>
    <x v="0"/>
    <s v="1058"/>
    <x v="2"/>
  </r>
  <r>
    <x v="1708"/>
    <n v="5116625"/>
    <x v="361"/>
    <n v="230523666"/>
    <n v="62"/>
    <x v="0"/>
    <x v="19"/>
    <s v="Zone 4"/>
    <x v="2"/>
    <x v="1"/>
    <s v="Women's fashion"/>
    <x v="22"/>
    <n v="106"/>
    <n v="11.49239332096475"/>
    <n v="9"/>
    <n v="10"/>
    <n v="1069"/>
    <n v="231"/>
    <x v="0"/>
    <x v="1"/>
    <x v="2"/>
    <x v="1"/>
    <x v="1"/>
    <n v="16"/>
    <s v="Thursday"/>
    <n v="2"/>
    <d v="2020-04-01T00:00:00"/>
    <x v="1"/>
    <x v="0"/>
    <s v="1069"/>
    <x v="2"/>
  </r>
  <r>
    <x v="147"/>
    <n v="5114953"/>
    <x v="209"/>
    <n v="230499896"/>
    <n v="46"/>
    <x v="0"/>
    <x v="19"/>
    <s v="Zone 4"/>
    <x v="0"/>
    <x v="1"/>
    <s v="Women's fashion"/>
    <x v="22"/>
    <n v="134"/>
    <n v="11.49239332096475"/>
    <n v="12"/>
    <n v="8"/>
    <n v="1084"/>
    <n v="274"/>
    <x v="0"/>
    <x v="1"/>
    <x v="2"/>
    <x v="8"/>
    <x v="8"/>
    <n v="14"/>
    <s v="Saturday"/>
    <n v="1"/>
    <d v="2020-03-01T00:00:00"/>
    <x v="8"/>
    <x v="0"/>
    <s v="1084"/>
    <x v="2"/>
  </r>
  <r>
    <x v="304"/>
    <n v="5113701"/>
    <x v="292"/>
    <n v="230479459"/>
    <n v="40"/>
    <x v="1"/>
    <x v="19"/>
    <s v="Zone 4"/>
    <x v="0"/>
    <x v="1"/>
    <s v="Boy's fashion"/>
    <x v="15"/>
    <n v="105"/>
    <n v="11.49239332096475"/>
    <n v="7"/>
    <n v="10"/>
    <n v="1057"/>
    <n v="260"/>
    <x v="0"/>
    <x v="1"/>
    <x v="1"/>
    <x v="2"/>
    <x v="2"/>
    <n v="18"/>
    <s v="Tuesday"/>
    <n v="1"/>
    <d v="2020-02-01T00:00:00"/>
    <x v="2"/>
    <x v="0"/>
    <s v="1057"/>
    <x v="2"/>
  </r>
  <r>
    <x v="576"/>
    <n v="5112282"/>
    <x v="1575"/>
    <n v="230472601"/>
    <n v="42"/>
    <x v="1"/>
    <x v="19"/>
    <s v="Zone 4"/>
    <x v="0"/>
    <x v="1"/>
    <s v="Women's fashion"/>
    <x v="22"/>
    <n v="77"/>
    <n v="11.49239332096475"/>
    <n v="20"/>
    <n v="1"/>
    <n v="97"/>
    <n v="280"/>
    <x v="0"/>
    <x v="1"/>
    <x v="0"/>
    <x v="9"/>
    <x v="9"/>
    <n v="20"/>
    <s v="Monday"/>
    <n v="1"/>
    <d v="2020-01-01T00:00:00"/>
    <x v="51"/>
    <x v="0"/>
    <s v="97"/>
    <x v="2"/>
  </r>
  <r>
    <x v="90"/>
    <n v="5111860"/>
    <x v="223"/>
    <n v="230523663"/>
    <n v="62"/>
    <x v="0"/>
    <x v="19"/>
    <s v="Zone 4"/>
    <x v="0"/>
    <x v="1"/>
    <s v="Women's fashion"/>
    <x v="20"/>
    <n v="91"/>
    <n v="11.49239332096475"/>
    <n v="17"/>
    <n v="4"/>
    <n v="381"/>
    <n v="204"/>
    <x v="0"/>
    <x v="1"/>
    <x v="2"/>
    <x v="9"/>
    <x v="9"/>
    <n v="11"/>
    <s v="Saturday"/>
    <n v="1"/>
    <d v="2020-01-01T00:00:00"/>
    <x v="51"/>
    <x v="0"/>
    <s v="381"/>
    <x v="2"/>
  </r>
  <r>
    <x v="1571"/>
    <n v="5111168"/>
    <x v="1606"/>
    <n v="230517540"/>
    <n v="55"/>
    <x v="1"/>
    <x v="19"/>
    <s v="Zone 4"/>
    <x v="1"/>
    <x v="1"/>
    <s v="Women's fashion"/>
    <x v="21"/>
    <n v="118"/>
    <n v="11.49239332096475"/>
    <n v="4"/>
    <n v="2"/>
    <n v="240"/>
    <n v="238"/>
    <x v="0"/>
    <x v="1"/>
    <x v="1"/>
    <x v="10"/>
    <x v="10"/>
    <n v="28"/>
    <s v="Saturday"/>
    <n v="4"/>
    <d v="2019-12-01T00:00:00"/>
    <x v="66"/>
    <x v="1"/>
    <s v="240"/>
    <x v="2"/>
  </r>
  <r>
    <x v="1305"/>
    <n v="5110872"/>
    <x v="1292"/>
    <n v="230555713"/>
    <n v="50"/>
    <x v="0"/>
    <x v="19"/>
    <s v="Zone 4"/>
    <x v="1"/>
    <x v="1"/>
    <s v="Boy's fashion"/>
    <x v="15"/>
    <n v="119"/>
    <n v="11.49239332096475"/>
    <n v="4"/>
    <n v="6"/>
    <n v="718"/>
    <n v="157"/>
    <x v="0"/>
    <x v="4"/>
    <x v="1"/>
    <x v="10"/>
    <x v="10"/>
    <n v="22"/>
    <s v="Sunday"/>
    <n v="4"/>
    <d v="2019-12-01T00:00:00"/>
    <x v="66"/>
    <x v="1"/>
    <s v="718"/>
    <x v="2"/>
  </r>
  <r>
    <x v="1215"/>
    <n v="5110095"/>
    <x v="1690"/>
    <n v="230527990"/>
    <n v="60"/>
    <x v="1"/>
    <x v="19"/>
    <s v="Zone 4"/>
    <x v="2"/>
    <x v="1"/>
    <s v="Women's fashion"/>
    <x v="20"/>
    <n v="61"/>
    <n v="11.49239332096475"/>
    <n v="19"/>
    <n v="8"/>
    <n v="507"/>
    <n v="274"/>
    <x v="0"/>
    <x v="1"/>
    <x v="0"/>
    <x v="10"/>
    <x v="10"/>
    <n v="5"/>
    <s v="Thursday"/>
    <n v="4"/>
    <d v="2019-12-01T00:00:00"/>
    <x v="66"/>
    <x v="1"/>
    <s v="507"/>
    <x v="2"/>
  </r>
  <r>
    <x v="1572"/>
    <n v="5109730"/>
    <x v="1481"/>
    <n v="230554109"/>
    <n v="51"/>
    <x v="0"/>
    <x v="19"/>
    <s v="Zone 4"/>
    <x v="1"/>
    <x v="1"/>
    <s v="Women's fashion"/>
    <x v="22"/>
    <n v="73"/>
    <n v="11.49239332096475"/>
    <n v="14"/>
    <n v="3"/>
    <n v="233"/>
    <n v="201"/>
    <x v="0"/>
    <x v="4"/>
    <x v="2"/>
    <x v="3"/>
    <x v="3"/>
    <n v="27"/>
    <s v="Wednesday"/>
    <n v="4"/>
    <d v="2019-11-01T00:00:00"/>
    <x v="9"/>
    <x v="1"/>
    <s v="233"/>
    <x v="2"/>
  </r>
  <r>
    <x v="231"/>
    <n v="5108473"/>
    <x v="1127"/>
    <n v="230525800"/>
    <n v="53"/>
    <x v="1"/>
    <x v="19"/>
    <s v="Zone 4"/>
    <x v="2"/>
    <x v="1"/>
    <s v="Girl's fashion"/>
    <x v="17"/>
    <n v="86"/>
    <n v="11.49239332096475"/>
    <n v="6"/>
    <n v="4"/>
    <n v="350"/>
    <n v="191"/>
    <x v="0"/>
    <x v="3"/>
    <x v="2"/>
    <x v="3"/>
    <x v="3"/>
    <n v="1"/>
    <s v="Friday"/>
    <n v="4"/>
    <d v="2019-11-01T00:00:00"/>
    <x v="9"/>
    <x v="1"/>
    <s v="350"/>
    <x v="2"/>
  </r>
  <r>
    <x v="1050"/>
    <n v="5108167"/>
    <x v="1868"/>
    <n v="230490996"/>
    <n v="51"/>
    <x v="1"/>
    <x v="19"/>
    <s v="Zone 4"/>
    <x v="1"/>
    <x v="1"/>
    <s v="Men's fashion"/>
    <x v="23"/>
    <n v="99"/>
    <n v="11.49239332096475"/>
    <n v="15"/>
    <n v="2"/>
    <n v="213"/>
    <n v="216"/>
    <x v="0"/>
    <x v="0"/>
    <x v="0"/>
    <x v="4"/>
    <x v="4"/>
    <n v="26"/>
    <s v="Saturday"/>
    <n v="4"/>
    <d v="2019-10-01T00:00:00"/>
    <x v="60"/>
    <x v="1"/>
    <s v="213"/>
    <x v="2"/>
  </r>
  <r>
    <x v="1871"/>
    <n v="5106804"/>
    <x v="755"/>
    <n v="230468868"/>
    <n v="57"/>
    <x v="0"/>
    <x v="19"/>
    <s v="Zone 4"/>
    <x v="1"/>
    <x v="1"/>
    <s v="Women's fashion"/>
    <x v="21"/>
    <n v="136"/>
    <n v="11.49239332096475"/>
    <n v="9"/>
    <n v="7"/>
    <n v="961"/>
    <n v="213"/>
    <x v="0"/>
    <x v="2"/>
    <x v="2"/>
    <x v="5"/>
    <x v="5"/>
    <n v="28"/>
    <s v="Saturday"/>
    <n v="3"/>
    <d v="2019-09-01T00:00:00"/>
    <x v="61"/>
    <x v="1"/>
    <s v="961"/>
    <x v="2"/>
  </r>
  <r>
    <x v="1309"/>
    <n v="5106577"/>
    <x v="585"/>
    <n v="230558080"/>
    <n v="48"/>
    <x v="1"/>
    <x v="19"/>
    <s v="Zone 4"/>
    <x v="0"/>
    <x v="1"/>
    <s v="Boy's fashion"/>
    <x v="15"/>
    <n v="94"/>
    <n v="11.49239332096475"/>
    <n v="9"/>
    <n v="9"/>
    <n v="855"/>
    <n v="254"/>
    <x v="0"/>
    <x v="4"/>
    <x v="2"/>
    <x v="5"/>
    <x v="5"/>
    <n v="23"/>
    <s v="Monday"/>
    <n v="3"/>
    <d v="2019-09-01T00:00:00"/>
    <x v="61"/>
    <x v="1"/>
    <s v="855"/>
    <x v="2"/>
  </r>
  <r>
    <x v="1973"/>
    <n v="5106493"/>
    <x v="585"/>
    <n v="230483048"/>
    <n v="46"/>
    <x v="0"/>
    <x v="19"/>
    <s v="Zone 4"/>
    <x v="0"/>
    <x v="1"/>
    <s v="Girl's fashion"/>
    <x v="19"/>
    <n v="64"/>
    <n v="11.49239332096475"/>
    <n v="16"/>
    <n v="9"/>
    <n v="592"/>
    <n v="286"/>
    <x v="0"/>
    <x v="2"/>
    <x v="2"/>
    <x v="5"/>
    <x v="5"/>
    <n v="21"/>
    <s v="Saturday"/>
    <n v="3"/>
    <d v="2019-09-01T00:00:00"/>
    <x v="61"/>
    <x v="1"/>
    <s v="592"/>
    <x v="2"/>
  </r>
  <r>
    <x v="1257"/>
    <n v="5105839"/>
    <x v="676"/>
    <n v="230494913"/>
    <n v="41"/>
    <x v="0"/>
    <x v="19"/>
    <s v="Zone 4"/>
    <x v="0"/>
    <x v="1"/>
    <s v="Men's fashion"/>
    <x v="24"/>
    <n v="127"/>
    <n v="11.49239332096475"/>
    <n v="17"/>
    <n v="4"/>
    <n v="525"/>
    <n v="266"/>
    <x v="0"/>
    <x v="2"/>
    <x v="2"/>
    <x v="5"/>
    <x v="5"/>
    <n v="8"/>
    <s v="Sunday"/>
    <n v="3"/>
    <d v="2019-09-01T00:00:00"/>
    <x v="61"/>
    <x v="1"/>
    <s v="525"/>
    <x v="2"/>
  </r>
  <r>
    <x v="1938"/>
    <n v="5104419"/>
    <x v="1131"/>
    <n v="230533340"/>
    <n v="57"/>
    <x v="1"/>
    <x v="19"/>
    <s v="Zone 4"/>
    <x v="0"/>
    <x v="1"/>
    <s v="Girl's fashion"/>
    <x v="17"/>
    <n v="77"/>
    <n v="11.49239332096475"/>
    <n v="13"/>
    <n v="2"/>
    <n v="167"/>
    <n v="273"/>
    <x v="0"/>
    <x v="1"/>
    <x v="2"/>
    <x v="11"/>
    <x v="11"/>
    <n v="10"/>
    <s v="Saturday"/>
    <n v="3"/>
    <d v="2019-08-01T00:00:00"/>
    <x v="62"/>
    <x v="1"/>
    <s v="167"/>
    <x v="2"/>
  </r>
  <r>
    <x v="504"/>
    <n v="5103553"/>
    <x v="1296"/>
    <n v="230466899"/>
    <n v="42"/>
    <x v="0"/>
    <x v="19"/>
    <s v="Zone 4"/>
    <x v="0"/>
    <x v="1"/>
    <s v="Men's fashion"/>
    <x v="25"/>
    <n v="72"/>
    <n v="11.49239332096475"/>
    <n v="14"/>
    <n v="5"/>
    <n v="374"/>
    <n v="295"/>
    <x v="0"/>
    <x v="1"/>
    <x v="1"/>
    <x v="6"/>
    <x v="6"/>
    <n v="23"/>
    <s v="Tuesday"/>
    <n v="3"/>
    <d v="2019-07-01T00:00:00"/>
    <x v="10"/>
    <x v="1"/>
    <s v="374"/>
    <x v="2"/>
  </r>
  <r>
    <x v="99"/>
    <n v="5101718"/>
    <x v="2010"/>
    <n v="230468865"/>
    <n v="57"/>
    <x v="0"/>
    <x v="19"/>
    <s v="Zone 4"/>
    <x v="1"/>
    <x v="1"/>
    <s v="Men's fashion"/>
    <x v="24"/>
    <n v="106"/>
    <n v="11.49239332096475"/>
    <n v="3"/>
    <n v="6"/>
    <n v="639"/>
    <n v="157"/>
    <x v="0"/>
    <x v="2"/>
    <x v="0"/>
    <x v="7"/>
    <x v="7"/>
    <n v="15"/>
    <s v="Saturday"/>
    <n v="2"/>
    <d v="2019-06-01T00:00:00"/>
    <x v="11"/>
    <x v="1"/>
    <s v="639"/>
    <x v="2"/>
  </r>
  <r>
    <x v="934"/>
    <n v="5098851"/>
    <x v="1582"/>
    <n v="230472597"/>
    <n v="42"/>
    <x v="1"/>
    <x v="19"/>
    <s v="Zone 4"/>
    <x v="2"/>
    <x v="1"/>
    <s v="Men's fashion"/>
    <x v="26"/>
    <n v="99"/>
    <n v="11.49239332096475"/>
    <n v="20"/>
    <n v="8"/>
    <n v="812"/>
    <n v="209"/>
    <x v="0"/>
    <x v="2"/>
    <x v="2"/>
    <x v="1"/>
    <x v="1"/>
    <n v="18"/>
    <s v="Thursday"/>
    <n v="2"/>
    <d v="2019-04-01T00:00:00"/>
    <x v="67"/>
    <x v="1"/>
    <s v="812"/>
    <x v="2"/>
  </r>
  <r>
    <x v="1644"/>
    <n v="5098461"/>
    <x v="1221"/>
    <n v="230505109"/>
    <n v="65"/>
    <x v="0"/>
    <x v="19"/>
    <s v="Zone 4"/>
    <x v="2"/>
    <x v="1"/>
    <s v="Boy's fashion"/>
    <x v="14"/>
    <n v="141"/>
    <n v="11.49239332096475"/>
    <n v="10"/>
    <n v="1"/>
    <n v="151"/>
    <n v="275"/>
    <x v="0"/>
    <x v="2"/>
    <x v="0"/>
    <x v="1"/>
    <x v="1"/>
    <n v="9"/>
    <s v="Tuesday"/>
    <n v="2"/>
    <d v="2019-04-01T00:00:00"/>
    <x v="67"/>
    <x v="1"/>
    <s v="151"/>
    <x v="2"/>
  </r>
  <r>
    <x v="1655"/>
    <n v="5097202"/>
    <x v="1162"/>
    <n v="230533338"/>
    <n v="57"/>
    <x v="1"/>
    <x v="19"/>
    <s v="Zone 4"/>
    <x v="2"/>
    <x v="1"/>
    <s v="Men's fashion"/>
    <x v="24"/>
    <n v="130"/>
    <n v="11.49239332096475"/>
    <n v="10"/>
    <n v="3"/>
    <n v="400"/>
    <n v="169"/>
    <x v="0"/>
    <x v="2"/>
    <x v="1"/>
    <x v="8"/>
    <x v="8"/>
    <n v="13"/>
    <s v="Wednesday"/>
    <n v="1"/>
    <d v="2019-03-01T00:00:00"/>
    <x v="12"/>
    <x v="1"/>
    <s v="400"/>
    <x v="2"/>
  </r>
  <r>
    <x v="896"/>
    <n v="5095412"/>
    <x v="2029"/>
    <n v="230564115"/>
    <n v="40"/>
    <x v="1"/>
    <x v="19"/>
    <s v="Zone 4"/>
    <x v="2"/>
    <x v="1"/>
    <s v="Women's fashion"/>
    <x v="20"/>
    <n v="103"/>
    <n v="11.49239332096475"/>
    <n v="14"/>
    <n v="2"/>
    <n v="220"/>
    <n v="214"/>
    <x v="0"/>
    <x v="4"/>
    <x v="1"/>
    <x v="2"/>
    <x v="2"/>
    <n v="3"/>
    <s v="Sunday"/>
    <n v="1"/>
    <d v="2019-02-01T00:00:00"/>
    <x v="13"/>
    <x v="1"/>
    <s v="220"/>
    <x v="2"/>
  </r>
  <r>
    <x v="1576"/>
    <n v="5094350"/>
    <x v="1614"/>
    <n v="230554052"/>
    <n v="50"/>
    <x v="1"/>
    <x v="19"/>
    <s v="Zone 4"/>
    <x v="2"/>
    <x v="1"/>
    <s v="Boy's fashion"/>
    <x v="16"/>
    <n v="150"/>
    <n v="11.49239332096475"/>
    <n v="4"/>
    <n v="10"/>
    <n v="1504"/>
    <n v="214"/>
    <x v="0"/>
    <x v="2"/>
    <x v="0"/>
    <x v="9"/>
    <x v="9"/>
    <n v="12"/>
    <s v="Saturday"/>
    <n v="1"/>
    <d v="2019-01-01T00:00:00"/>
    <x v="14"/>
    <x v="1"/>
    <s v="1504"/>
    <x v="2"/>
  </r>
  <r>
    <x v="316"/>
    <n v="5093851"/>
    <x v="762"/>
    <n v="230482695"/>
    <n v="43"/>
    <x v="0"/>
    <x v="19"/>
    <s v="Zone 4"/>
    <x v="0"/>
    <x v="1"/>
    <s v="Women's fashion"/>
    <x v="20"/>
    <n v="115"/>
    <n v="11.49239332096475"/>
    <n v="7"/>
    <n v="1"/>
    <n v="122"/>
    <n v="252"/>
    <x v="0"/>
    <x v="4"/>
    <x v="0"/>
    <x v="9"/>
    <x v="9"/>
    <n v="2"/>
    <s v="Wednesday"/>
    <n v="1"/>
    <d v="2019-01-01T00:00:00"/>
    <x v="14"/>
    <x v="1"/>
    <s v="122"/>
    <x v="2"/>
  </r>
  <r>
    <x v="768"/>
    <n v="5092448"/>
    <x v="1980"/>
    <n v="230555710"/>
    <n v="50"/>
    <x v="0"/>
    <x v="19"/>
    <s v="Zone 4"/>
    <x v="2"/>
    <x v="1"/>
    <s v="Men's fashion"/>
    <x v="25"/>
    <n v="110"/>
    <n v="11.49239332096475"/>
    <n v="8"/>
    <n v="7"/>
    <n v="778"/>
    <n v="208"/>
    <x v="0"/>
    <x v="2"/>
    <x v="0"/>
    <x v="10"/>
    <x v="10"/>
    <n v="4"/>
    <s v="Tuesday"/>
    <n v="4"/>
    <d v="2018-12-01T00:00:00"/>
    <x v="15"/>
    <x v="2"/>
    <s v="778"/>
    <x v="2"/>
  </r>
  <r>
    <x v="606"/>
    <n v="5091257"/>
    <x v="392"/>
    <n v="230487207"/>
    <n v="44"/>
    <x v="0"/>
    <x v="19"/>
    <s v="Zone 4"/>
    <x v="1"/>
    <x v="1"/>
    <s v="Men's fashion"/>
    <x v="23"/>
    <n v="136"/>
    <n v="11.49239332096475"/>
    <n v="5"/>
    <n v="1"/>
    <n v="141"/>
    <n v="241"/>
    <x v="0"/>
    <x v="4"/>
    <x v="2"/>
    <x v="3"/>
    <x v="3"/>
    <n v="10"/>
    <s v="Saturday"/>
    <n v="4"/>
    <d v="2018-11-01T00:00:00"/>
    <x v="16"/>
    <x v="2"/>
    <s v="141"/>
    <x v="2"/>
  </r>
  <r>
    <x v="939"/>
    <n v="5090455"/>
    <x v="767"/>
    <n v="230474759"/>
    <n v="46"/>
    <x v="1"/>
    <x v="19"/>
    <s v="Zone 4"/>
    <x v="0"/>
    <x v="1"/>
    <s v="Women's fashion"/>
    <x v="20"/>
    <n v="76"/>
    <n v="11.49239332096475"/>
    <n v="11"/>
    <n v="9"/>
    <n v="695"/>
    <n v="282"/>
    <x v="0"/>
    <x v="1"/>
    <x v="2"/>
    <x v="4"/>
    <x v="4"/>
    <n v="24"/>
    <s v="Wednesday"/>
    <n v="4"/>
    <d v="2018-10-01T00:00:00"/>
    <x v="17"/>
    <x v="2"/>
    <s v="695"/>
    <x v="2"/>
  </r>
  <r>
    <x v="769"/>
    <n v="5089169"/>
    <x v="501"/>
    <n v="230501412"/>
    <n v="69"/>
    <x v="0"/>
    <x v="19"/>
    <s v="Zone 4"/>
    <x v="2"/>
    <x v="1"/>
    <s v="Men's fashion"/>
    <x v="23"/>
    <n v="131"/>
    <n v="11.49239332096475"/>
    <n v="14"/>
    <n v="1"/>
    <n v="145"/>
    <n v="268"/>
    <x v="0"/>
    <x v="3"/>
    <x v="0"/>
    <x v="5"/>
    <x v="5"/>
    <n v="26"/>
    <s v="Wednesday"/>
    <n v="3"/>
    <d v="2018-09-01T00:00:00"/>
    <x v="18"/>
    <x v="2"/>
    <s v="145"/>
    <x v="2"/>
  </r>
  <r>
    <x v="1832"/>
    <n v="5086274"/>
    <x v="770"/>
    <n v="230553815"/>
    <n v="40"/>
    <x v="1"/>
    <x v="19"/>
    <s v="Zone 4"/>
    <x v="2"/>
    <x v="1"/>
    <s v="Girl's fashion"/>
    <x v="18"/>
    <n v="133"/>
    <n v="11.49239332096475"/>
    <n v="18"/>
    <n v="3"/>
    <n v="417"/>
    <n v="256"/>
    <x v="0"/>
    <x v="3"/>
    <x v="1"/>
    <x v="6"/>
    <x v="6"/>
    <n v="28"/>
    <s v="Saturday"/>
    <n v="3"/>
    <d v="2018-07-01T00:00:00"/>
    <x v="20"/>
    <x v="2"/>
    <s v="417"/>
    <x v="2"/>
  </r>
  <r>
    <x v="175"/>
    <n v="5084158"/>
    <x v="867"/>
    <n v="230480938"/>
    <n v="51"/>
    <x v="1"/>
    <x v="19"/>
    <s v="Zone 4"/>
    <x v="1"/>
    <x v="1"/>
    <s v="Women's fashion"/>
    <x v="20"/>
    <n v="98"/>
    <n v="11.49239332096475"/>
    <n v="14"/>
    <n v="2"/>
    <n v="210"/>
    <n v="289"/>
    <x v="0"/>
    <x v="0"/>
    <x v="2"/>
    <x v="7"/>
    <x v="7"/>
    <n v="14"/>
    <s v="Thursday"/>
    <n v="2"/>
    <d v="2018-06-01T00:00:00"/>
    <x v="21"/>
    <x v="2"/>
    <s v="210"/>
    <x v="2"/>
  </r>
  <r>
    <x v="980"/>
    <n v="5081538"/>
    <x v="407"/>
    <n v="230473992"/>
    <n v="79"/>
    <x v="0"/>
    <x v="19"/>
    <s v="Zone 4"/>
    <x v="1"/>
    <x v="1"/>
    <s v="Boy's fashion"/>
    <x v="16"/>
    <n v="54"/>
    <n v="11.49239332096475"/>
    <n v="16"/>
    <n v="4"/>
    <n v="232"/>
    <n v="162"/>
    <x v="0"/>
    <x v="0"/>
    <x v="2"/>
    <x v="1"/>
    <x v="1"/>
    <n v="20"/>
    <s v="Friday"/>
    <n v="2"/>
    <d v="2018-04-01T00:00:00"/>
    <x v="54"/>
    <x v="2"/>
    <s v="232"/>
    <x v="2"/>
  </r>
  <r>
    <x v="1008"/>
    <n v="5081101"/>
    <x v="776"/>
    <n v="230544469"/>
    <n v="59"/>
    <x v="0"/>
    <x v="19"/>
    <s v="Zone 4"/>
    <x v="1"/>
    <x v="1"/>
    <s v="Men's fashion"/>
    <x v="24"/>
    <n v="140"/>
    <n v="11.49239332096475"/>
    <n v="12"/>
    <n v="8"/>
    <n v="1132"/>
    <n v="290"/>
    <x v="0"/>
    <x v="2"/>
    <x v="1"/>
    <x v="1"/>
    <x v="1"/>
    <n v="10"/>
    <s v="Tuesday"/>
    <n v="2"/>
    <d v="2018-04-01T00:00:00"/>
    <x v="54"/>
    <x v="2"/>
    <s v="1132"/>
    <x v="2"/>
  </r>
  <r>
    <x v="1174"/>
    <n v="5080771"/>
    <x v="1172"/>
    <n v="230554108"/>
    <n v="51"/>
    <x v="0"/>
    <x v="19"/>
    <s v="Zone 4"/>
    <x v="1"/>
    <x v="1"/>
    <s v="Men's fashion"/>
    <x v="23"/>
    <n v="52"/>
    <n v="11.49239332096475"/>
    <n v="11"/>
    <n v="4"/>
    <n v="219"/>
    <n v="234"/>
    <x v="0"/>
    <x v="4"/>
    <x v="2"/>
    <x v="1"/>
    <x v="1"/>
    <n v="3"/>
    <s v="Tuesday"/>
    <n v="2"/>
    <d v="2018-04-01T00:00:00"/>
    <x v="54"/>
    <x v="2"/>
    <s v="219"/>
    <x v="2"/>
  </r>
  <r>
    <x v="1174"/>
    <n v="5080775"/>
    <x v="1304"/>
    <n v="230534409"/>
    <n v="53"/>
    <x v="0"/>
    <x v="19"/>
    <s v="Zone 4"/>
    <x v="0"/>
    <x v="1"/>
    <s v="Boy's fashion"/>
    <x v="16"/>
    <n v="59"/>
    <n v="11.49239332096475"/>
    <n v="9"/>
    <n v="3"/>
    <n v="186"/>
    <n v="180"/>
    <x v="0"/>
    <x v="0"/>
    <x v="1"/>
    <x v="1"/>
    <x v="1"/>
    <n v="3"/>
    <s v="Tuesday"/>
    <n v="2"/>
    <d v="2018-04-01T00:00:00"/>
    <x v="54"/>
    <x v="2"/>
    <s v="186"/>
    <x v="2"/>
  </r>
  <r>
    <x v="324"/>
    <n v="5080725"/>
    <x v="1261"/>
    <n v="230558066"/>
    <n v="49"/>
    <x v="0"/>
    <x v="19"/>
    <s v="Zone 4"/>
    <x v="1"/>
    <x v="1"/>
    <s v="Women's fashion"/>
    <x v="21"/>
    <n v="117"/>
    <n v="11.49239332096475"/>
    <n v="7"/>
    <n v="5"/>
    <n v="592"/>
    <n v="266"/>
    <x v="0"/>
    <x v="3"/>
    <x v="2"/>
    <x v="1"/>
    <x v="1"/>
    <n v="2"/>
    <s v="Monday"/>
    <n v="2"/>
    <d v="2018-04-01T00:00:00"/>
    <x v="54"/>
    <x v="2"/>
    <s v="592"/>
    <x v="2"/>
  </r>
  <r>
    <x v="1671"/>
    <n v="5080569"/>
    <x v="1588"/>
    <n v="230523659"/>
    <n v="62"/>
    <x v="0"/>
    <x v="19"/>
    <s v="Zone 4"/>
    <x v="1"/>
    <x v="1"/>
    <s v="Men's fashion"/>
    <x v="23"/>
    <n v="103"/>
    <n v="11.49239332096475"/>
    <n v="11"/>
    <n v="2"/>
    <n v="217"/>
    <n v="184"/>
    <x v="0"/>
    <x v="2"/>
    <x v="1"/>
    <x v="8"/>
    <x v="8"/>
    <n v="30"/>
    <s v="Friday"/>
    <n v="1"/>
    <d v="2018-03-01T00:00:00"/>
    <x v="68"/>
    <x v="2"/>
    <s v="217"/>
    <x v="2"/>
  </r>
  <r>
    <x v="251"/>
    <n v="5080510"/>
    <x v="1916"/>
    <n v="230510850"/>
    <n v="46"/>
    <x v="0"/>
    <x v="19"/>
    <s v="Zone 4"/>
    <x v="1"/>
    <x v="1"/>
    <s v="Boy's fashion"/>
    <x v="16"/>
    <n v="95"/>
    <n v="11.49239332096475"/>
    <n v="3"/>
    <n v="4"/>
    <n v="383"/>
    <n v="294"/>
    <x v="0"/>
    <x v="2"/>
    <x v="2"/>
    <x v="8"/>
    <x v="8"/>
    <n v="29"/>
    <s v="Thursday"/>
    <n v="1"/>
    <d v="2018-03-01T00:00:00"/>
    <x v="68"/>
    <x v="2"/>
    <s v="383"/>
    <x v="2"/>
  </r>
  <r>
    <x v="622"/>
    <n v="5075710"/>
    <x v="1946"/>
    <n v="230571312"/>
    <n v="62"/>
    <x v="0"/>
    <x v="19"/>
    <s v="Zone 4"/>
    <x v="2"/>
    <x v="1"/>
    <s v="Girl's fashion"/>
    <x v="17"/>
    <n v="64"/>
    <n v="11.49239332096475"/>
    <n v="4"/>
    <n v="2"/>
    <n v="132"/>
    <n v="187"/>
    <x v="0"/>
    <x v="4"/>
    <x v="2"/>
    <x v="10"/>
    <x v="10"/>
    <n v="18"/>
    <s v="Monday"/>
    <n v="4"/>
    <d v="2017-12-01T00:00:00"/>
    <x v="24"/>
    <x v="3"/>
    <s v="132"/>
    <x v="2"/>
  </r>
  <r>
    <x v="426"/>
    <n v="5073782"/>
    <x v="1455"/>
    <n v="230527170"/>
    <n v="61"/>
    <x v="0"/>
    <x v="19"/>
    <s v="Zone 4"/>
    <x v="0"/>
    <x v="1"/>
    <s v="Women's fashion"/>
    <x v="22"/>
    <n v="95"/>
    <n v="11.49239332096475"/>
    <n v="6"/>
    <n v="9"/>
    <n v="861"/>
    <n v="283"/>
    <x v="0"/>
    <x v="2"/>
    <x v="0"/>
    <x v="3"/>
    <x v="3"/>
    <n v="8"/>
    <s v="Wednesday"/>
    <n v="4"/>
    <d v="2017-11-01T00:00:00"/>
    <x v="25"/>
    <x v="3"/>
    <s v="861"/>
    <x v="2"/>
  </r>
  <r>
    <x v="1064"/>
    <n v="5070858"/>
    <x v="1904"/>
    <n v="230466313"/>
    <n v="50"/>
    <x v="1"/>
    <x v="19"/>
    <s v="Zone 4"/>
    <x v="0"/>
    <x v="1"/>
    <s v="Women's fashion"/>
    <x v="20"/>
    <n v="120"/>
    <n v="11.49239332096475"/>
    <n v="11"/>
    <n v="10"/>
    <n v="1211"/>
    <n v="270"/>
    <x v="0"/>
    <x v="0"/>
    <x v="0"/>
    <x v="5"/>
    <x v="5"/>
    <n v="8"/>
    <s v="Friday"/>
    <n v="3"/>
    <d v="2017-09-01T00:00:00"/>
    <x v="26"/>
    <x v="3"/>
    <s v="1211"/>
    <x v="2"/>
  </r>
  <r>
    <x v="1585"/>
    <n v="5068882"/>
    <x v="1985"/>
    <n v="230474757"/>
    <n v="46"/>
    <x v="1"/>
    <x v="19"/>
    <s v="Zone 4"/>
    <x v="2"/>
    <x v="1"/>
    <s v="Girl's fashion"/>
    <x v="17"/>
    <n v="59"/>
    <n v="11.49239332096475"/>
    <n v="14"/>
    <n v="8"/>
    <n v="486"/>
    <n v="206"/>
    <x v="0"/>
    <x v="2"/>
    <x v="1"/>
    <x v="6"/>
    <x v="6"/>
    <n v="29"/>
    <s v="Saturday"/>
    <n v="3"/>
    <d v="2017-07-01T00:00:00"/>
    <x v="28"/>
    <x v="3"/>
    <s v="486"/>
    <x v="2"/>
  </r>
  <r>
    <x v="534"/>
    <n v="5066116"/>
    <x v="1077"/>
    <n v="230560746"/>
    <n v="46"/>
    <x v="0"/>
    <x v="19"/>
    <s v="Zone 4"/>
    <x v="2"/>
    <x v="1"/>
    <s v="Men's fashion"/>
    <x v="24"/>
    <n v="62"/>
    <n v="11.49239332096475"/>
    <n v="16"/>
    <n v="10"/>
    <n v="636"/>
    <n v="296"/>
    <x v="0"/>
    <x v="0"/>
    <x v="0"/>
    <x v="7"/>
    <x v="7"/>
    <n v="2"/>
    <s v="Friday"/>
    <n v="2"/>
    <d v="2017-06-01T00:00:00"/>
    <x v="29"/>
    <x v="3"/>
    <s v="636"/>
    <x v="2"/>
  </r>
  <r>
    <x v="118"/>
    <n v="5065625"/>
    <x v="184"/>
    <n v="230527169"/>
    <n v="61"/>
    <x v="0"/>
    <x v="19"/>
    <s v="Zone 4"/>
    <x v="0"/>
    <x v="1"/>
    <s v="Women's fashion"/>
    <x v="20"/>
    <n v="88"/>
    <n v="11.49239332096475"/>
    <n v="14"/>
    <n v="7"/>
    <n v="630"/>
    <n v="179"/>
    <x v="0"/>
    <x v="2"/>
    <x v="0"/>
    <x v="0"/>
    <x v="0"/>
    <n v="22"/>
    <s v="Monday"/>
    <n v="2"/>
    <d v="2017-05-01T00:00:00"/>
    <x v="30"/>
    <x v="3"/>
    <s v="630"/>
    <x v="2"/>
  </r>
  <r>
    <x v="47"/>
    <n v="5065521"/>
    <x v="1795"/>
    <n v="230486904"/>
    <n v="59"/>
    <x v="0"/>
    <x v="19"/>
    <s v="Zone 4"/>
    <x v="1"/>
    <x v="1"/>
    <s v="Girl's fashion"/>
    <x v="19"/>
    <n v="81"/>
    <n v="11.49239332096475"/>
    <n v="6"/>
    <n v="4"/>
    <n v="330"/>
    <n v="260"/>
    <x v="0"/>
    <x v="4"/>
    <x v="1"/>
    <x v="0"/>
    <x v="0"/>
    <n v="20"/>
    <s v="Saturday"/>
    <n v="2"/>
    <d v="2017-05-01T00:00:00"/>
    <x v="30"/>
    <x v="3"/>
    <s v="330"/>
    <x v="2"/>
  </r>
  <r>
    <x v="536"/>
    <n v="5065218"/>
    <x v="916"/>
    <n v="230507737"/>
    <n v="45"/>
    <x v="0"/>
    <x v="19"/>
    <s v="Zone 4"/>
    <x v="0"/>
    <x v="1"/>
    <s v="Men's fashion"/>
    <x v="26"/>
    <n v="96"/>
    <n v="11.49239332096475"/>
    <n v="16"/>
    <n v="4"/>
    <n v="400"/>
    <n v="212"/>
    <x v="0"/>
    <x v="0"/>
    <x v="2"/>
    <x v="0"/>
    <x v="0"/>
    <n v="14"/>
    <s v="Sunday"/>
    <n v="2"/>
    <d v="2017-05-01T00:00:00"/>
    <x v="30"/>
    <x v="3"/>
    <s v="400"/>
    <x v="2"/>
  </r>
  <r>
    <x v="1943"/>
    <n v="5063525"/>
    <x v="1355"/>
    <n v="230504256"/>
    <n v="46"/>
    <x v="1"/>
    <x v="19"/>
    <s v="Zone 4"/>
    <x v="2"/>
    <x v="1"/>
    <s v="Men's fashion"/>
    <x v="26"/>
    <n v="72"/>
    <n v="11.49239332096475"/>
    <n v="12"/>
    <n v="6"/>
    <n v="444"/>
    <n v="289"/>
    <x v="0"/>
    <x v="1"/>
    <x v="0"/>
    <x v="1"/>
    <x v="1"/>
    <n v="8"/>
    <s v="Saturday"/>
    <n v="2"/>
    <d v="2017-04-01T00:00:00"/>
    <x v="31"/>
    <x v="3"/>
    <s v="444"/>
    <x v="2"/>
  </r>
  <r>
    <x v="49"/>
    <n v="5063371"/>
    <x v="256"/>
    <n v="230561947"/>
    <n v="57"/>
    <x v="1"/>
    <x v="19"/>
    <s v="Zone 4"/>
    <x v="1"/>
    <x v="1"/>
    <s v="Girl's fashion"/>
    <x v="19"/>
    <n v="66"/>
    <n v="11.49239332096475"/>
    <n v="12"/>
    <n v="8"/>
    <n v="540"/>
    <n v="275"/>
    <x v="0"/>
    <x v="0"/>
    <x v="0"/>
    <x v="1"/>
    <x v="1"/>
    <n v="5"/>
    <s v="Wednesday"/>
    <n v="2"/>
    <d v="2017-04-01T00:00:00"/>
    <x v="31"/>
    <x v="3"/>
    <s v="540"/>
    <x v="2"/>
  </r>
  <r>
    <x v="1542"/>
    <n v="5063155"/>
    <x v="1594"/>
    <n v="230463767"/>
    <n v="56"/>
    <x v="0"/>
    <x v="19"/>
    <s v="Zone 4"/>
    <x v="1"/>
    <x v="1"/>
    <s v="Women's fashion"/>
    <x v="22"/>
    <n v="70"/>
    <n v="11.49239332096475"/>
    <n v="17"/>
    <n v="4"/>
    <n v="297"/>
    <n v="176"/>
    <x v="0"/>
    <x v="0"/>
    <x v="2"/>
    <x v="1"/>
    <x v="1"/>
    <n v="1"/>
    <s v="Saturday"/>
    <n v="2"/>
    <d v="2017-04-01T00:00:00"/>
    <x v="31"/>
    <x v="3"/>
    <s v="297"/>
    <x v="2"/>
  </r>
  <r>
    <x v="120"/>
    <n v="5062877"/>
    <x v="257"/>
    <n v="230541548"/>
    <n v="41"/>
    <x v="1"/>
    <x v="19"/>
    <s v="Zone 4"/>
    <x v="2"/>
    <x v="1"/>
    <s v="Girl's fashion"/>
    <x v="17"/>
    <n v="121"/>
    <n v="11.49239332096475"/>
    <n v="20"/>
    <n v="9"/>
    <n v="1109"/>
    <n v="169"/>
    <x v="0"/>
    <x v="0"/>
    <x v="1"/>
    <x v="8"/>
    <x v="8"/>
    <n v="27"/>
    <s v="Monday"/>
    <n v="1"/>
    <d v="2017-03-01T00:00:00"/>
    <x v="55"/>
    <x v="3"/>
    <s v="1109"/>
    <x v="2"/>
  </r>
  <r>
    <x v="2119"/>
    <n v="5060110"/>
    <x v="525"/>
    <n v="230519274"/>
    <n v="46"/>
    <x v="1"/>
    <x v="19"/>
    <s v="Zone 4"/>
    <x v="0"/>
    <x v="1"/>
    <s v="Girl's fashion"/>
    <x v="17"/>
    <n v="64"/>
    <n v="11.49239332096475"/>
    <n v="15"/>
    <n v="6"/>
    <n v="399"/>
    <n v="234"/>
    <x v="0"/>
    <x v="2"/>
    <x v="1"/>
    <x v="9"/>
    <x v="9"/>
    <n v="28"/>
    <s v="Saturday"/>
    <n v="1"/>
    <d v="2017-01-01T00:00:00"/>
    <x v="56"/>
    <x v="3"/>
    <s v="399"/>
    <x v="2"/>
  </r>
  <r>
    <x v="1797"/>
    <n v="5057494"/>
    <x v="1622"/>
    <n v="230474755"/>
    <n v="46"/>
    <x v="1"/>
    <x v="19"/>
    <s v="Zone 4"/>
    <x v="1"/>
    <x v="1"/>
    <s v="Women's fashion"/>
    <x v="22"/>
    <n v="65"/>
    <n v="11.49239332096475"/>
    <n v="14"/>
    <n v="4"/>
    <n v="274"/>
    <n v="157"/>
    <x v="0"/>
    <x v="3"/>
    <x v="2"/>
    <x v="10"/>
    <x v="10"/>
    <n v="6"/>
    <s v="Tuesday"/>
    <n v="4"/>
    <d v="2016-12-01T00:00:00"/>
    <x v="33"/>
    <x v="4"/>
    <s v="274"/>
    <x v="2"/>
  </r>
  <r>
    <x v="1877"/>
    <n v="5055561"/>
    <x v="2096"/>
    <n v="230515570"/>
    <n v="40"/>
    <x v="0"/>
    <x v="19"/>
    <s v="Zone 4"/>
    <x v="0"/>
    <x v="1"/>
    <s v="Men's fashion"/>
    <x v="26"/>
    <n v="135"/>
    <n v="11.49239332096475"/>
    <n v="7"/>
    <n v="4"/>
    <n v="547"/>
    <n v="263"/>
    <x v="0"/>
    <x v="0"/>
    <x v="1"/>
    <x v="4"/>
    <x v="4"/>
    <n v="28"/>
    <s v="Friday"/>
    <n v="4"/>
    <d v="2016-10-01T00:00:00"/>
    <x v="35"/>
    <x v="4"/>
    <s v="547"/>
    <x v="2"/>
  </r>
  <r>
    <x v="1884"/>
    <n v="5054701"/>
    <x v="2196"/>
    <n v="230540762"/>
    <n v="46"/>
    <x v="1"/>
    <x v="19"/>
    <s v="Zone 4"/>
    <x v="1"/>
    <x v="1"/>
    <s v="Men's fashion"/>
    <x v="23"/>
    <n v="56"/>
    <n v="11.49239332096475"/>
    <n v="12"/>
    <n v="9"/>
    <n v="516"/>
    <n v="206"/>
    <x v="0"/>
    <x v="4"/>
    <x v="1"/>
    <x v="4"/>
    <x v="4"/>
    <n v="10"/>
    <s v="Monday"/>
    <n v="4"/>
    <d v="2016-10-01T00:00:00"/>
    <x v="35"/>
    <x v="4"/>
    <s v="516"/>
    <x v="2"/>
  </r>
  <r>
    <x v="1188"/>
    <n v="5051920"/>
    <x v="1357"/>
    <n v="230476489"/>
    <n v="43"/>
    <x v="0"/>
    <x v="19"/>
    <s v="Zone 4"/>
    <x v="0"/>
    <x v="1"/>
    <s v="Women's fashion"/>
    <x v="22"/>
    <n v="60"/>
    <n v="11.49239332096475"/>
    <n v="13"/>
    <n v="1"/>
    <n v="73"/>
    <n v="256"/>
    <x v="0"/>
    <x v="2"/>
    <x v="1"/>
    <x v="11"/>
    <x v="11"/>
    <n v="14"/>
    <s v="Sunday"/>
    <n v="3"/>
    <d v="2016-08-01T00:00:00"/>
    <x v="69"/>
    <x v="4"/>
    <s v="73"/>
    <x v="2"/>
  </r>
  <r>
    <x v="2183"/>
    <n v="5051815"/>
    <x v="797"/>
    <n v="230555707"/>
    <n v="50"/>
    <x v="0"/>
    <x v="19"/>
    <s v="Zone 4"/>
    <x v="0"/>
    <x v="1"/>
    <s v="Men's fashion"/>
    <x v="24"/>
    <n v="101"/>
    <n v="11.49239332096475"/>
    <n v="10"/>
    <n v="5"/>
    <n v="515"/>
    <n v="266"/>
    <x v="0"/>
    <x v="3"/>
    <x v="0"/>
    <x v="11"/>
    <x v="11"/>
    <n v="11"/>
    <s v="Thursday"/>
    <n v="3"/>
    <d v="2016-08-01T00:00:00"/>
    <x v="69"/>
    <x v="4"/>
    <s v="515"/>
    <x v="2"/>
  </r>
  <r>
    <x v="1928"/>
    <n v="5049650"/>
    <x v="537"/>
    <n v="230540761"/>
    <n v="46"/>
    <x v="1"/>
    <x v="19"/>
    <s v="Zone 4"/>
    <x v="1"/>
    <x v="1"/>
    <s v="Women's fashion"/>
    <x v="20"/>
    <n v="100"/>
    <n v="11.49239332096475"/>
    <n v="17"/>
    <n v="10"/>
    <n v="1017"/>
    <n v="284"/>
    <x v="0"/>
    <x v="3"/>
    <x v="2"/>
    <x v="7"/>
    <x v="7"/>
    <n v="27"/>
    <s v="Monday"/>
    <n v="2"/>
    <d v="2016-06-01T00:00:00"/>
    <x v="38"/>
    <x v="4"/>
    <s v="1017"/>
    <x v="2"/>
  </r>
  <r>
    <x v="63"/>
    <n v="5047894"/>
    <x v="1318"/>
    <n v="230527167"/>
    <n v="61"/>
    <x v="0"/>
    <x v="19"/>
    <s v="Zone 4"/>
    <x v="0"/>
    <x v="1"/>
    <s v="Men's fashion"/>
    <x v="26"/>
    <n v="68"/>
    <n v="11.49239332096475"/>
    <n v="14"/>
    <n v="1"/>
    <n v="82"/>
    <n v="299"/>
    <x v="0"/>
    <x v="4"/>
    <x v="2"/>
    <x v="0"/>
    <x v="0"/>
    <n v="22"/>
    <s v="Sunday"/>
    <n v="2"/>
    <d v="2016-05-01T00:00:00"/>
    <x v="39"/>
    <x v="4"/>
    <s v="82"/>
    <x v="2"/>
  </r>
  <r>
    <x v="806"/>
    <n v="5045800"/>
    <x v="879"/>
    <n v="230571645"/>
    <n v="48"/>
    <x v="0"/>
    <x v="19"/>
    <s v="Zone 4"/>
    <x v="1"/>
    <x v="1"/>
    <s v="Men's fashion"/>
    <x v="23"/>
    <n v="96"/>
    <n v="11.49239332096475"/>
    <n v="14"/>
    <n v="6"/>
    <n v="590"/>
    <n v="179"/>
    <x v="0"/>
    <x v="3"/>
    <x v="1"/>
    <x v="1"/>
    <x v="1"/>
    <n v="8"/>
    <s v="Friday"/>
    <n v="2"/>
    <d v="2016-04-01T00:00:00"/>
    <x v="71"/>
    <x v="4"/>
    <s v="590"/>
    <x v="2"/>
  </r>
  <r>
    <x v="201"/>
    <n v="5042787"/>
    <x v="1391"/>
    <n v="230510847"/>
    <n v="46"/>
    <x v="0"/>
    <x v="19"/>
    <s v="Zone 4"/>
    <x v="1"/>
    <x v="1"/>
    <s v="Women's fashion"/>
    <x v="22"/>
    <n v="55"/>
    <n v="11.49239332096475"/>
    <n v="18"/>
    <n v="6"/>
    <n v="348"/>
    <n v="209"/>
    <x v="0"/>
    <x v="4"/>
    <x v="1"/>
    <x v="2"/>
    <x v="2"/>
    <n v="5"/>
    <s v="Friday"/>
    <n v="1"/>
    <d v="2016-02-01T00:00:00"/>
    <x v="40"/>
    <x v="4"/>
    <s v="348"/>
    <x v="2"/>
  </r>
  <r>
    <x v="1082"/>
    <n v="5040625"/>
    <x v="1555"/>
    <n v="230564106"/>
    <n v="40"/>
    <x v="1"/>
    <x v="19"/>
    <s v="Zone 4"/>
    <x v="0"/>
    <x v="1"/>
    <s v="Men's fashion"/>
    <x v="25"/>
    <n v="78"/>
    <n v="11.49239332096475"/>
    <n v="12"/>
    <n v="1"/>
    <n v="90"/>
    <n v="205"/>
    <x v="0"/>
    <x v="2"/>
    <x v="2"/>
    <x v="10"/>
    <x v="10"/>
    <n v="22"/>
    <s v="Tuesday"/>
    <n v="4"/>
    <d v="2015-12-01T00:00:00"/>
    <x v="65"/>
    <x v="5"/>
    <s v="90"/>
    <x v="2"/>
  </r>
  <r>
    <x v="876"/>
    <n v="5039962"/>
    <x v="1948"/>
    <n v="230509503"/>
    <n v="55"/>
    <x v="0"/>
    <x v="19"/>
    <s v="Zone 4"/>
    <x v="1"/>
    <x v="1"/>
    <s v="Men's fashion"/>
    <x v="26"/>
    <n v="142"/>
    <n v="11.49239332096475"/>
    <n v="3"/>
    <n v="10"/>
    <n v="1423"/>
    <n v="221"/>
    <x v="0"/>
    <x v="3"/>
    <x v="2"/>
    <x v="10"/>
    <x v="10"/>
    <n v="8"/>
    <s v="Tuesday"/>
    <n v="4"/>
    <d v="2015-12-01T00:00:00"/>
    <x v="65"/>
    <x v="5"/>
    <s v="1423"/>
    <x v="2"/>
  </r>
  <r>
    <x v="459"/>
    <n v="5034781"/>
    <x v="336"/>
    <n v="230554105"/>
    <n v="51"/>
    <x v="0"/>
    <x v="19"/>
    <s v="Zone 4"/>
    <x v="0"/>
    <x v="1"/>
    <s v="Men's fashion"/>
    <x v="24"/>
    <n v="69"/>
    <n v="11.49239332096475"/>
    <n v="5"/>
    <n v="2"/>
    <n v="143"/>
    <n v="212"/>
    <x v="0"/>
    <x v="4"/>
    <x v="0"/>
    <x v="11"/>
    <x v="11"/>
    <n v="22"/>
    <s v="Saturday"/>
    <n v="3"/>
    <d v="2015-08-01T00:00:00"/>
    <x v="44"/>
    <x v="5"/>
    <s v="143"/>
    <x v="2"/>
  </r>
  <r>
    <x v="1243"/>
    <n v="5034644"/>
    <x v="75"/>
    <n v="230525795"/>
    <n v="53"/>
    <x v="1"/>
    <x v="19"/>
    <s v="Zone 4"/>
    <x v="2"/>
    <x v="1"/>
    <s v="Boy's fashion"/>
    <x v="15"/>
    <n v="87"/>
    <n v="11.49239332096475"/>
    <n v="8"/>
    <n v="6"/>
    <n v="530"/>
    <n v="254"/>
    <x v="0"/>
    <x v="4"/>
    <x v="2"/>
    <x v="11"/>
    <x v="11"/>
    <n v="19"/>
    <s v="Wednesday"/>
    <n v="3"/>
    <d v="2015-08-01T00:00:00"/>
    <x v="44"/>
    <x v="5"/>
    <s v="530"/>
    <x v="2"/>
  </r>
  <r>
    <x v="1878"/>
    <n v="5033005"/>
    <x v="958"/>
    <n v="230473989"/>
    <n v="79"/>
    <x v="0"/>
    <x v="19"/>
    <s v="Zone 4"/>
    <x v="2"/>
    <x v="1"/>
    <s v="Boy's fashion"/>
    <x v="14"/>
    <n v="63"/>
    <n v="11.49239332096475"/>
    <n v="7"/>
    <n v="5"/>
    <n v="322"/>
    <n v="176"/>
    <x v="0"/>
    <x v="0"/>
    <x v="1"/>
    <x v="6"/>
    <x v="6"/>
    <n v="17"/>
    <s v="Friday"/>
    <n v="3"/>
    <d v="2015-07-01T00:00:00"/>
    <x v="45"/>
    <x v="5"/>
    <s v="322"/>
    <x v="2"/>
  </r>
  <r>
    <x v="462"/>
    <n v="5032175"/>
    <x v="888"/>
    <n v="230536122"/>
    <n v="52"/>
    <x v="0"/>
    <x v="19"/>
    <s v="Zone 4"/>
    <x v="1"/>
    <x v="1"/>
    <s v="Women's fashion"/>
    <x v="22"/>
    <n v="82"/>
    <n v="11.49239332096475"/>
    <n v="7"/>
    <n v="5"/>
    <n v="417"/>
    <n v="236"/>
    <x v="0"/>
    <x v="3"/>
    <x v="2"/>
    <x v="7"/>
    <x v="7"/>
    <n v="30"/>
    <s v="Tuesday"/>
    <n v="2"/>
    <d v="2015-06-01T00:00:00"/>
    <x v="46"/>
    <x v="5"/>
    <s v="417"/>
    <x v="2"/>
  </r>
  <r>
    <x v="965"/>
    <n v="5029806"/>
    <x v="136"/>
    <n v="230527163"/>
    <n v="61"/>
    <x v="0"/>
    <x v="19"/>
    <s v="Zone 4"/>
    <x v="0"/>
    <x v="1"/>
    <s v="Men's fashion"/>
    <x v="24"/>
    <n v="96"/>
    <n v="11.49239332096475"/>
    <n v="17"/>
    <n v="6"/>
    <n v="593"/>
    <n v="273"/>
    <x v="0"/>
    <x v="3"/>
    <x v="2"/>
    <x v="0"/>
    <x v="0"/>
    <n v="14"/>
    <s v="Thursday"/>
    <n v="2"/>
    <d v="2015-05-01T00:00:00"/>
    <x v="47"/>
    <x v="5"/>
    <s v="593"/>
    <x v="2"/>
  </r>
  <r>
    <x v="140"/>
    <n v="5027630"/>
    <x v="450"/>
    <n v="230472653"/>
    <n v="49"/>
    <x v="0"/>
    <x v="19"/>
    <s v="Zone 4"/>
    <x v="0"/>
    <x v="1"/>
    <s v="Women's fashion"/>
    <x v="20"/>
    <n v="87"/>
    <n v="11.49239332096475"/>
    <n v="5"/>
    <n v="5"/>
    <n v="440"/>
    <n v="287"/>
    <x v="0"/>
    <x v="0"/>
    <x v="1"/>
    <x v="8"/>
    <x v="8"/>
    <n v="30"/>
    <s v="Monday"/>
    <n v="1"/>
    <d v="2015-03-01T00:00:00"/>
    <x v="48"/>
    <x v="5"/>
    <s v="440"/>
    <x v="2"/>
  </r>
  <r>
    <x v="290"/>
    <n v="5026592"/>
    <x v="820"/>
    <n v="230479449"/>
    <n v="40"/>
    <x v="1"/>
    <x v="19"/>
    <s v="Zone 4"/>
    <x v="0"/>
    <x v="1"/>
    <s v="Men's fashion"/>
    <x v="23"/>
    <n v="133"/>
    <n v="11.49239332096475"/>
    <n v="5"/>
    <n v="10"/>
    <n v="1335"/>
    <n v="174"/>
    <x v="0"/>
    <x v="2"/>
    <x v="0"/>
    <x v="8"/>
    <x v="8"/>
    <n v="7"/>
    <s v="Saturday"/>
    <n v="1"/>
    <d v="2015-03-01T00:00:00"/>
    <x v="48"/>
    <x v="5"/>
    <s v="1335"/>
    <x v="2"/>
  </r>
  <r>
    <x v="883"/>
    <n v="5023778"/>
    <x v="2174"/>
    <n v="230558071"/>
    <n v="48"/>
    <x v="1"/>
    <x v="19"/>
    <s v="Zone 4"/>
    <x v="1"/>
    <x v="1"/>
    <s v="Men's fashion"/>
    <x v="23"/>
    <n v="138"/>
    <n v="11.49239332096475"/>
    <n v="15"/>
    <n v="5"/>
    <n v="705"/>
    <n v="276"/>
    <x v="0"/>
    <x v="2"/>
    <x v="1"/>
    <x v="9"/>
    <x v="9"/>
    <n v="7"/>
    <s v="Wednesday"/>
    <n v="1"/>
    <d v="2015-01-01T00:00:00"/>
    <x v="50"/>
    <x v="5"/>
    <s v="705"/>
    <x v="2"/>
  </r>
  <r>
    <x v="491"/>
    <n v="5136464"/>
    <x v="149"/>
    <n v="230473770"/>
    <n v="30"/>
    <x v="1"/>
    <x v="20"/>
    <s v="Zone 4"/>
    <x v="0"/>
    <x v="0"/>
    <s v="Medical supplies and Equipment"/>
    <x v="7"/>
    <n v="120"/>
    <n v="11.49239332096475"/>
    <n v="15"/>
    <n v="4"/>
    <n v="495"/>
    <n v="191"/>
    <x v="0"/>
    <x v="4"/>
    <x v="1"/>
    <x v="0"/>
    <x v="0"/>
    <n v="31"/>
    <s v="Sunday"/>
    <n v="2"/>
    <d v="2020-05-01T00:00:00"/>
    <x v="0"/>
    <x v="0"/>
    <s v="495"/>
    <x v="0"/>
  </r>
  <r>
    <x v="2068"/>
    <n v="5136227"/>
    <x v="652"/>
    <n v="230494662"/>
    <n v="41"/>
    <x v="1"/>
    <x v="20"/>
    <s v="Zone 4"/>
    <x v="1"/>
    <x v="0"/>
    <s v="Beauty and personal care"/>
    <x v="10"/>
    <n v="67"/>
    <n v="11.49239332096475"/>
    <n v="12"/>
    <n v="3"/>
    <n v="213"/>
    <n v="194"/>
    <x v="0"/>
    <x v="0"/>
    <x v="0"/>
    <x v="0"/>
    <x v="0"/>
    <n v="26"/>
    <s v="Tuesday"/>
    <n v="2"/>
    <d v="2020-05-01T00:00:00"/>
    <x v="0"/>
    <x v="0"/>
    <s v="213"/>
    <x v="2"/>
  </r>
  <r>
    <x v="1"/>
    <n v="5135249"/>
    <x v="151"/>
    <n v="230505594"/>
    <n v="42"/>
    <x v="1"/>
    <x v="20"/>
    <s v="Zone 4"/>
    <x v="0"/>
    <x v="0"/>
    <s v="Medical supplies and Equipment"/>
    <x v="5"/>
    <n v="84"/>
    <n v="11.49239332096475"/>
    <n v="3"/>
    <n v="10"/>
    <n v="843"/>
    <n v="187"/>
    <x v="0"/>
    <x v="1"/>
    <x v="1"/>
    <x v="0"/>
    <x v="0"/>
    <n v="7"/>
    <s v="Thursday"/>
    <n v="2"/>
    <d v="2020-05-01T00:00:00"/>
    <x v="0"/>
    <x v="0"/>
    <s v="843"/>
    <x v="2"/>
  </r>
  <r>
    <x v="1251"/>
    <n v="5133931"/>
    <x v="655"/>
    <n v="230470960"/>
    <n v="41"/>
    <x v="1"/>
    <x v="20"/>
    <s v="Zone 4"/>
    <x v="1"/>
    <x v="0"/>
    <s v="Beauty and personal care"/>
    <x v="10"/>
    <n v="65"/>
    <n v="11.49239332096475"/>
    <n v="8"/>
    <n v="7"/>
    <n v="463"/>
    <n v="192"/>
    <x v="0"/>
    <x v="0"/>
    <x v="0"/>
    <x v="1"/>
    <x v="1"/>
    <n v="10"/>
    <s v="Friday"/>
    <n v="2"/>
    <d v="2020-04-01T00:00:00"/>
    <x v="1"/>
    <x v="0"/>
    <s v="463"/>
    <x v="2"/>
  </r>
  <r>
    <x v="657"/>
    <n v="5132352"/>
    <x v="899"/>
    <n v="230505449"/>
    <n v="57"/>
    <x v="0"/>
    <x v="20"/>
    <s v="Zone 4"/>
    <x v="0"/>
    <x v="0"/>
    <s v="Fragrances"/>
    <x v="13"/>
    <n v="120"/>
    <n v="11.49239332096475"/>
    <n v="5"/>
    <n v="7"/>
    <n v="845"/>
    <n v="231"/>
    <x v="0"/>
    <x v="1"/>
    <x v="0"/>
    <x v="8"/>
    <x v="8"/>
    <n v="9"/>
    <s v="Monday"/>
    <n v="1"/>
    <d v="2020-03-01T00:00:00"/>
    <x v="8"/>
    <x v="0"/>
    <s v="845"/>
    <x v="2"/>
  </r>
  <r>
    <x v="1339"/>
    <n v="5131942"/>
    <x v="291"/>
    <n v="230531780"/>
    <n v="39"/>
    <x v="1"/>
    <x v="20"/>
    <s v="Zone 4"/>
    <x v="2"/>
    <x v="0"/>
    <s v="Medical supplies and Equipment"/>
    <x v="5"/>
    <n v="127"/>
    <n v="11.49239332096475"/>
    <n v="18"/>
    <n v="2"/>
    <n v="272"/>
    <n v="207"/>
    <x v="0"/>
    <x v="4"/>
    <x v="2"/>
    <x v="8"/>
    <x v="8"/>
    <n v="1"/>
    <s v="Sunday"/>
    <n v="1"/>
    <d v="2020-03-01T00:00:00"/>
    <x v="8"/>
    <x v="0"/>
    <s v="272"/>
    <x v="0"/>
  </r>
  <r>
    <x v="298"/>
    <n v="5128062"/>
    <x v="967"/>
    <n v="230504264"/>
    <n v="45"/>
    <x v="1"/>
    <x v="20"/>
    <s v="Zone 4"/>
    <x v="2"/>
    <x v="0"/>
    <s v="Vitamins &amp; Dietary Supplements"/>
    <x v="2"/>
    <n v="50"/>
    <n v="11.49239332096475"/>
    <n v="5"/>
    <n v="4"/>
    <n v="205"/>
    <n v="248"/>
    <x v="0"/>
    <x v="4"/>
    <x v="2"/>
    <x v="10"/>
    <x v="10"/>
    <n v="12"/>
    <s v="Saturday"/>
    <n v="4"/>
    <d v="2020-12-01T00:00:00"/>
    <x v="52"/>
    <x v="0"/>
    <s v="205"/>
    <x v="2"/>
  </r>
  <r>
    <x v="1417"/>
    <n v="5126174"/>
    <x v="1560"/>
    <n v="230514887"/>
    <n v="19"/>
    <x v="0"/>
    <x v="20"/>
    <s v="Zone 4"/>
    <x v="1"/>
    <x v="0"/>
    <s v="Medical supplies and Equipment"/>
    <x v="6"/>
    <n v="110"/>
    <n v="11.49239332096475"/>
    <n v="15"/>
    <n v="2"/>
    <n v="235"/>
    <n v="204"/>
    <x v="0"/>
    <x v="3"/>
    <x v="1"/>
    <x v="3"/>
    <x v="3"/>
    <n v="3"/>
    <s v="Tuesday"/>
    <n v="4"/>
    <d v="2020-11-01T00:00:00"/>
    <x v="3"/>
    <x v="0"/>
    <s v="235"/>
    <x v="3"/>
  </r>
  <r>
    <x v="664"/>
    <n v="5125547"/>
    <x v="470"/>
    <n v="230540728"/>
    <n v="45"/>
    <x v="1"/>
    <x v="20"/>
    <s v="Zone 4"/>
    <x v="0"/>
    <x v="0"/>
    <s v="Vitamins &amp; Dietary Supplements"/>
    <x v="0"/>
    <n v="64"/>
    <n v="11.49239332096475"/>
    <n v="7"/>
    <n v="8"/>
    <n v="519"/>
    <n v="279"/>
    <x v="0"/>
    <x v="3"/>
    <x v="0"/>
    <x v="4"/>
    <x v="4"/>
    <n v="20"/>
    <s v="Tuesday"/>
    <n v="4"/>
    <d v="2020-10-01T00:00:00"/>
    <x v="4"/>
    <x v="0"/>
    <s v="519"/>
    <x v="2"/>
  </r>
  <r>
    <x v="1301"/>
    <n v="5123751"/>
    <x v="1995"/>
    <n v="230494661"/>
    <n v="41"/>
    <x v="1"/>
    <x v="20"/>
    <s v="Zone 4"/>
    <x v="2"/>
    <x v="0"/>
    <s v="Vitamins &amp; Dietary Supplements"/>
    <x v="4"/>
    <n v="147"/>
    <n v="11.49239332096475"/>
    <n v="10"/>
    <n v="7"/>
    <n v="1039"/>
    <n v="296"/>
    <x v="0"/>
    <x v="2"/>
    <x v="2"/>
    <x v="5"/>
    <x v="5"/>
    <n v="14"/>
    <s v="Monday"/>
    <n v="3"/>
    <d v="2020-09-01T00:00:00"/>
    <x v="5"/>
    <x v="0"/>
    <s v="1039"/>
    <x v="2"/>
  </r>
  <r>
    <x v="1126"/>
    <n v="5123048"/>
    <x v="1289"/>
    <n v="230521097"/>
    <n v="17"/>
    <x v="1"/>
    <x v="20"/>
    <s v="Zone 4"/>
    <x v="0"/>
    <x v="0"/>
    <s v="Vitamins &amp; Dietary Supplements"/>
    <x v="4"/>
    <n v="115"/>
    <n v="11.49239332096475"/>
    <n v="8"/>
    <n v="8"/>
    <n v="928"/>
    <n v="249"/>
    <x v="0"/>
    <x v="2"/>
    <x v="1"/>
    <x v="11"/>
    <x v="11"/>
    <n v="31"/>
    <s v="Monday"/>
    <n v="3"/>
    <d v="2020-08-01T00:00:00"/>
    <x v="70"/>
    <x v="0"/>
    <s v="928"/>
    <x v="3"/>
  </r>
  <r>
    <x v="8"/>
    <n v="5120978"/>
    <x v="1975"/>
    <n v="230464595"/>
    <n v="58"/>
    <x v="1"/>
    <x v="20"/>
    <s v="Zone 4"/>
    <x v="1"/>
    <x v="0"/>
    <s v="Vitamins &amp; Dietary Supplements"/>
    <x v="3"/>
    <n v="127"/>
    <n v="11.49239332096475"/>
    <n v="12"/>
    <n v="1"/>
    <n v="139"/>
    <n v="179"/>
    <x v="0"/>
    <x v="3"/>
    <x v="1"/>
    <x v="6"/>
    <x v="6"/>
    <n v="17"/>
    <s v="Friday"/>
    <n v="3"/>
    <d v="2020-07-01T00:00:00"/>
    <x v="6"/>
    <x v="0"/>
    <s v="139"/>
    <x v="2"/>
  </r>
  <r>
    <x v="2086"/>
    <n v="5120926"/>
    <x v="1967"/>
    <n v="230505592"/>
    <n v="42"/>
    <x v="1"/>
    <x v="20"/>
    <s v="Zone 4"/>
    <x v="2"/>
    <x v="0"/>
    <s v="Beauty and personal care"/>
    <x v="10"/>
    <n v="98"/>
    <n v="11.49239332096475"/>
    <n v="5"/>
    <n v="1"/>
    <n v="103"/>
    <n v="168"/>
    <x v="0"/>
    <x v="0"/>
    <x v="2"/>
    <x v="6"/>
    <x v="6"/>
    <n v="16"/>
    <s v="Thursday"/>
    <n v="3"/>
    <d v="2020-07-01T00:00:00"/>
    <x v="6"/>
    <x v="0"/>
    <s v="103"/>
    <x v="2"/>
  </r>
  <r>
    <x v="1751"/>
    <n v="5119912"/>
    <x v="667"/>
    <n v="230482608"/>
    <n v="22"/>
    <x v="1"/>
    <x v="20"/>
    <s v="Zone 4"/>
    <x v="1"/>
    <x v="0"/>
    <s v="Vitamins &amp; Dietary Supplements"/>
    <x v="1"/>
    <n v="136"/>
    <n v="11.49239332096475"/>
    <n v="16"/>
    <n v="6"/>
    <n v="832"/>
    <n v="266"/>
    <x v="0"/>
    <x v="3"/>
    <x v="2"/>
    <x v="7"/>
    <x v="7"/>
    <n v="25"/>
    <s v="Thursday"/>
    <n v="2"/>
    <d v="2020-06-01T00:00:00"/>
    <x v="7"/>
    <x v="0"/>
    <s v="832"/>
    <x v="1"/>
  </r>
  <r>
    <x v="476"/>
    <n v="5116758"/>
    <x v="1878"/>
    <n v="230551514"/>
    <n v="46"/>
    <x v="0"/>
    <x v="20"/>
    <s v="Zone 4"/>
    <x v="0"/>
    <x v="0"/>
    <s v="Fragrances"/>
    <x v="13"/>
    <n v="65"/>
    <n v="11.49239332096475"/>
    <n v="8"/>
    <n v="6"/>
    <n v="398"/>
    <n v="234"/>
    <x v="0"/>
    <x v="4"/>
    <x v="1"/>
    <x v="1"/>
    <x v="1"/>
    <n v="19"/>
    <s v="Sunday"/>
    <n v="2"/>
    <d v="2020-04-01T00:00:00"/>
    <x v="1"/>
    <x v="0"/>
    <s v="398"/>
    <x v="2"/>
  </r>
  <r>
    <x v="585"/>
    <n v="5115584"/>
    <x v="1838"/>
    <n v="230502797"/>
    <n v="30"/>
    <x v="0"/>
    <x v="20"/>
    <s v="Zone 4"/>
    <x v="1"/>
    <x v="0"/>
    <s v="Fragrances"/>
    <x v="13"/>
    <n v="75"/>
    <n v="11.49239332096475"/>
    <n v="15"/>
    <n v="7"/>
    <n v="540"/>
    <n v="239"/>
    <x v="0"/>
    <x v="1"/>
    <x v="1"/>
    <x v="8"/>
    <x v="8"/>
    <n v="27"/>
    <s v="Friday"/>
    <n v="1"/>
    <d v="2020-03-01T00:00:00"/>
    <x v="8"/>
    <x v="0"/>
    <s v="540"/>
    <x v="0"/>
  </r>
  <r>
    <x v="14"/>
    <n v="5115038"/>
    <x v="966"/>
    <n v="230487054"/>
    <n v="36"/>
    <x v="1"/>
    <x v="20"/>
    <s v="Zone 4"/>
    <x v="1"/>
    <x v="0"/>
    <s v="Medical supplies and Equipment"/>
    <x v="7"/>
    <n v="143"/>
    <n v="11.49239332096475"/>
    <n v="4"/>
    <n v="10"/>
    <n v="1434"/>
    <n v="292"/>
    <x v="0"/>
    <x v="0"/>
    <x v="0"/>
    <x v="8"/>
    <x v="8"/>
    <n v="16"/>
    <s v="Monday"/>
    <n v="1"/>
    <d v="2020-03-01T00:00:00"/>
    <x v="8"/>
    <x v="0"/>
    <s v="1434"/>
    <x v="0"/>
  </r>
  <r>
    <x v="95"/>
    <n v="5114993"/>
    <x v="1060"/>
    <n v="230496022"/>
    <n v="39"/>
    <x v="0"/>
    <x v="20"/>
    <s v="Zone 4"/>
    <x v="1"/>
    <x v="0"/>
    <s v="Fragrances"/>
    <x v="13"/>
    <n v="54"/>
    <n v="11.49239332096475"/>
    <n v="4"/>
    <n v="6"/>
    <n v="328"/>
    <n v="194"/>
    <x v="0"/>
    <x v="2"/>
    <x v="2"/>
    <x v="8"/>
    <x v="8"/>
    <n v="15"/>
    <s v="Sunday"/>
    <n v="1"/>
    <d v="2020-03-01T00:00:00"/>
    <x v="8"/>
    <x v="0"/>
    <s v="328"/>
    <x v="0"/>
  </r>
  <r>
    <x v="968"/>
    <n v="5114516"/>
    <x v="966"/>
    <n v="230571999"/>
    <n v="33"/>
    <x v="0"/>
    <x v="20"/>
    <s v="Zone 4"/>
    <x v="2"/>
    <x v="0"/>
    <s v="Medical supplies and Equipment"/>
    <x v="7"/>
    <n v="147"/>
    <n v="11.49239332096475"/>
    <n v="15"/>
    <n v="10"/>
    <n v="1485"/>
    <n v="174"/>
    <x v="0"/>
    <x v="4"/>
    <x v="2"/>
    <x v="8"/>
    <x v="8"/>
    <n v="6"/>
    <s v="Friday"/>
    <n v="1"/>
    <d v="2020-03-01T00:00:00"/>
    <x v="8"/>
    <x v="0"/>
    <s v="1485"/>
    <x v="0"/>
  </r>
  <r>
    <x v="4"/>
    <n v="5113376"/>
    <x v="99"/>
    <n v="230490940"/>
    <n v="49"/>
    <x v="0"/>
    <x v="20"/>
    <s v="Zone 4"/>
    <x v="1"/>
    <x v="0"/>
    <s v="Beauty and personal care"/>
    <x v="9"/>
    <n v="123"/>
    <n v="11.49239332096475"/>
    <n v="3"/>
    <n v="7"/>
    <n v="864"/>
    <n v="225"/>
    <x v="0"/>
    <x v="3"/>
    <x v="1"/>
    <x v="2"/>
    <x v="2"/>
    <n v="11"/>
    <s v="Tuesday"/>
    <n v="1"/>
    <d v="2020-02-01T00:00:00"/>
    <x v="2"/>
    <x v="0"/>
    <s v="864"/>
    <x v="2"/>
  </r>
  <r>
    <x v="159"/>
    <n v="5113262"/>
    <x v="1011"/>
    <n v="230468201"/>
    <n v="38"/>
    <x v="1"/>
    <x v="20"/>
    <s v="Zone 4"/>
    <x v="0"/>
    <x v="0"/>
    <s v="Medical supplies and Equipment"/>
    <x v="8"/>
    <n v="103"/>
    <n v="11.49239332096475"/>
    <n v="20"/>
    <n v="10"/>
    <n v="1050"/>
    <n v="208"/>
    <x v="0"/>
    <x v="0"/>
    <x v="1"/>
    <x v="2"/>
    <x v="2"/>
    <n v="9"/>
    <s v="Sunday"/>
    <n v="1"/>
    <d v="2020-02-01T00:00:00"/>
    <x v="2"/>
    <x v="0"/>
    <s v="1050"/>
    <x v="0"/>
  </r>
  <r>
    <x v="216"/>
    <n v="5113195"/>
    <x v="348"/>
    <n v="230549444"/>
    <n v="22"/>
    <x v="0"/>
    <x v="20"/>
    <s v="Zone 4"/>
    <x v="1"/>
    <x v="0"/>
    <s v="Vitamins &amp; Dietary Supplements"/>
    <x v="4"/>
    <n v="125"/>
    <n v="11.49239332096475"/>
    <n v="14"/>
    <n v="8"/>
    <n v="1014"/>
    <n v="156"/>
    <x v="0"/>
    <x v="0"/>
    <x v="1"/>
    <x v="2"/>
    <x v="2"/>
    <n v="8"/>
    <s v="Saturday"/>
    <n v="1"/>
    <d v="2020-02-01T00:00:00"/>
    <x v="2"/>
    <x v="0"/>
    <s v="1014"/>
    <x v="1"/>
  </r>
  <r>
    <x v="675"/>
    <n v="5112651"/>
    <x v="670"/>
    <n v="230544268"/>
    <n v="27"/>
    <x v="1"/>
    <x v="20"/>
    <s v="Zone 4"/>
    <x v="0"/>
    <x v="0"/>
    <s v="Beauty and personal care"/>
    <x v="9"/>
    <n v="61"/>
    <n v="11.49239332096475"/>
    <n v="13"/>
    <n v="4"/>
    <n v="257"/>
    <n v="192"/>
    <x v="0"/>
    <x v="2"/>
    <x v="0"/>
    <x v="9"/>
    <x v="9"/>
    <n v="28"/>
    <s v="Tuesday"/>
    <n v="1"/>
    <d v="2020-01-01T00:00:00"/>
    <x v="51"/>
    <x v="0"/>
    <s v="257"/>
    <x v="1"/>
  </r>
  <r>
    <x v="378"/>
    <n v="5112359"/>
    <x v="571"/>
    <n v="230549443"/>
    <n v="22"/>
    <x v="0"/>
    <x v="20"/>
    <s v="Zone 4"/>
    <x v="2"/>
    <x v="0"/>
    <s v="Beauty and personal care"/>
    <x v="10"/>
    <n v="100"/>
    <n v="11.49239332096475"/>
    <n v="19"/>
    <n v="1"/>
    <n v="119"/>
    <n v="278"/>
    <x v="0"/>
    <x v="2"/>
    <x v="0"/>
    <x v="9"/>
    <x v="9"/>
    <n v="22"/>
    <s v="Wednesday"/>
    <n v="1"/>
    <d v="2020-01-01T00:00:00"/>
    <x v="51"/>
    <x v="0"/>
    <s v="119"/>
    <x v="1"/>
  </r>
  <r>
    <x v="1039"/>
    <n v="5112101"/>
    <x v="1714"/>
    <n v="230482606"/>
    <n v="22"/>
    <x v="1"/>
    <x v="20"/>
    <s v="Zone 4"/>
    <x v="2"/>
    <x v="0"/>
    <s v="Medical supplies and Equipment"/>
    <x v="6"/>
    <n v="51"/>
    <n v="11.49239332096475"/>
    <n v="6"/>
    <n v="10"/>
    <n v="516"/>
    <n v="290"/>
    <x v="0"/>
    <x v="0"/>
    <x v="1"/>
    <x v="9"/>
    <x v="9"/>
    <n v="17"/>
    <s v="Friday"/>
    <n v="1"/>
    <d v="2020-01-01T00:00:00"/>
    <x v="51"/>
    <x v="0"/>
    <s v="516"/>
    <x v="1"/>
  </r>
  <r>
    <x v="1039"/>
    <n v="5112123"/>
    <x v="223"/>
    <n v="230478036"/>
    <n v="34"/>
    <x v="0"/>
    <x v="20"/>
    <s v="Zone 4"/>
    <x v="0"/>
    <x v="0"/>
    <s v="Vitamins &amp; Dietary Supplements"/>
    <x v="3"/>
    <n v="61"/>
    <n v="11.49239332096475"/>
    <n v="4"/>
    <n v="8"/>
    <n v="492"/>
    <n v="193"/>
    <x v="0"/>
    <x v="2"/>
    <x v="0"/>
    <x v="9"/>
    <x v="9"/>
    <n v="17"/>
    <s v="Friday"/>
    <n v="1"/>
    <d v="2020-01-01T00:00:00"/>
    <x v="51"/>
    <x v="0"/>
    <s v="492"/>
    <x v="0"/>
  </r>
  <r>
    <x v="90"/>
    <n v="5111815"/>
    <x v="211"/>
    <n v="230568059"/>
    <n v="24"/>
    <x v="1"/>
    <x v="20"/>
    <s v="Zone 4"/>
    <x v="2"/>
    <x v="0"/>
    <s v="Vitamins &amp; Dietary Supplements"/>
    <x v="3"/>
    <n v="52"/>
    <n v="11.49239332096475"/>
    <n v="17"/>
    <n v="3"/>
    <n v="173"/>
    <n v="254"/>
    <x v="0"/>
    <x v="4"/>
    <x v="1"/>
    <x v="9"/>
    <x v="9"/>
    <n v="11"/>
    <s v="Saturday"/>
    <n v="1"/>
    <d v="2020-01-01T00:00:00"/>
    <x v="51"/>
    <x v="0"/>
    <s v="173"/>
    <x v="1"/>
  </r>
  <r>
    <x v="1307"/>
    <n v="5109441"/>
    <x v="1157"/>
    <n v="230531778"/>
    <n v="39"/>
    <x v="1"/>
    <x v="20"/>
    <s v="Zone 4"/>
    <x v="1"/>
    <x v="0"/>
    <s v="Fragrances"/>
    <x v="13"/>
    <n v="133"/>
    <n v="11.49239332096475"/>
    <n v="11"/>
    <n v="9"/>
    <n v="1208"/>
    <n v="155"/>
    <x v="0"/>
    <x v="3"/>
    <x v="0"/>
    <x v="3"/>
    <x v="3"/>
    <n v="22"/>
    <s v="Friday"/>
    <n v="4"/>
    <d v="2019-11-01T00:00:00"/>
    <x v="9"/>
    <x v="1"/>
    <s v="1208"/>
    <x v="0"/>
  </r>
  <r>
    <x v="1528"/>
    <n v="5109349"/>
    <x v="1850"/>
    <n v="230465358"/>
    <n v="35"/>
    <x v="1"/>
    <x v="20"/>
    <s v="Zone 4"/>
    <x v="1"/>
    <x v="0"/>
    <s v="Beauty and personal care"/>
    <x v="9"/>
    <n v="132"/>
    <n v="11.49239332096475"/>
    <n v="6"/>
    <n v="3"/>
    <n v="402"/>
    <n v="171"/>
    <x v="0"/>
    <x v="0"/>
    <x v="2"/>
    <x v="3"/>
    <x v="3"/>
    <n v="20"/>
    <s v="Wednesday"/>
    <n v="4"/>
    <d v="2019-11-01T00:00:00"/>
    <x v="9"/>
    <x v="1"/>
    <s v="402"/>
    <x v="0"/>
  </r>
  <r>
    <x v="1713"/>
    <n v="5109072"/>
    <x v="828"/>
    <n v="230537676"/>
    <n v="34"/>
    <x v="0"/>
    <x v="20"/>
    <s v="Zone 4"/>
    <x v="1"/>
    <x v="0"/>
    <s v="Beauty and personal care"/>
    <x v="11"/>
    <n v="84"/>
    <n v="11.49239332096475"/>
    <n v="14"/>
    <n v="2"/>
    <n v="182"/>
    <n v="284"/>
    <x v="0"/>
    <x v="1"/>
    <x v="2"/>
    <x v="3"/>
    <x v="3"/>
    <n v="14"/>
    <s v="Thursday"/>
    <n v="4"/>
    <d v="2019-11-01T00:00:00"/>
    <x v="9"/>
    <x v="1"/>
    <s v="182"/>
    <x v="0"/>
  </r>
  <r>
    <x v="1713"/>
    <n v="5109044"/>
    <x v="157"/>
    <n v="230514883"/>
    <n v="19"/>
    <x v="0"/>
    <x v="20"/>
    <s v="Zone 4"/>
    <x v="1"/>
    <x v="0"/>
    <s v="Beauty and personal care"/>
    <x v="10"/>
    <n v="68"/>
    <n v="11.49239332096475"/>
    <n v="12"/>
    <n v="7"/>
    <n v="488"/>
    <n v="159"/>
    <x v="0"/>
    <x v="3"/>
    <x v="2"/>
    <x v="3"/>
    <x v="3"/>
    <n v="14"/>
    <s v="Thursday"/>
    <n v="4"/>
    <d v="2019-11-01T00:00:00"/>
    <x v="9"/>
    <x v="1"/>
    <s v="488"/>
    <x v="3"/>
  </r>
  <r>
    <x v="679"/>
    <n v="5108869"/>
    <x v="485"/>
    <n v="230537675"/>
    <n v="34"/>
    <x v="0"/>
    <x v="20"/>
    <s v="Zone 4"/>
    <x v="2"/>
    <x v="0"/>
    <s v="Fragrances"/>
    <x v="12"/>
    <n v="142"/>
    <n v="11.49239332096475"/>
    <n v="11"/>
    <n v="4"/>
    <n v="579"/>
    <n v="196"/>
    <x v="0"/>
    <x v="1"/>
    <x v="1"/>
    <x v="3"/>
    <x v="3"/>
    <n v="10"/>
    <s v="Sunday"/>
    <n v="4"/>
    <d v="2019-11-01T00:00:00"/>
    <x v="9"/>
    <x v="1"/>
    <s v="579"/>
    <x v="0"/>
  </r>
  <r>
    <x v="974"/>
    <n v="5107737"/>
    <x v="675"/>
    <n v="230528697"/>
    <n v="24"/>
    <x v="1"/>
    <x v="20"/>
    <s v="Zone 4"/>
    <x v="1"/>
    <x v="0"/>
    <s v="Vitamins &amp; Dietary Supplements"/>
    <x v="3"/>
    <n v="89"/>
    <n v="11.49239332096475"/>
    <n v="18"/>
    <n v="7"/>
    <n v="641"/>
    <n v="189"/>
    <x v="0"/>
    <x v="3"/>
    <x v="2"/>
    <x v="4"/>
    <x v="4"/>
    <n v="18"/>
    <s v="Friday"/>
    <n v="4"/>
    <d v="2019-10-01T00:00:00"/>
    <x v="60"/>
    <x v="1"/>
    <s v="641"/>
    <x v="1"/>
  </r>
  <r>
    <x v="1973"/>
    <n v="5106499"/>
    <x v="1851"/>
    <n v="230470922"/>
    <n v="58"/>
    <x v="0"/>
    <x v="20"/>
    <s v="Zone 4"/>
    <x v="1"/>
    <x v="0"/>
    <s v="Vitamins &amp; Dietary Supplements"/>
    <x v="2"/>
    <n v="79"/>
    <n v="11.49239332096475"/>
    <n v="10"/>
    <n v="5"/>
    <n v="405"/>
    <n v="271"/>
    <x v="0"/>
    <x v="2"/>
    <x v="0"/>
    <x v="5"/>
    <x v="5"/>
    <n v="21"/>
    <s v="Saturday"/>
    <n v="3"/>
    <d v="2019-09-01T00:00:00"/>
    <x v="61"/>
    <x v="1"/>
    <s v="405"/>
    <x v="2"/>
  </r>
  <r>
    <x v="1714"/>
    <n v="5106277"/>
    <x v="1851"/>
    <n v="230518032"/>
    <n v="30"/>
    <x v="1"/>
    <x v="20"/>
    <s v="Zone 4"/>
    <x v="2"/>
    <x v="0"/>
    <s v="Vitamins &amp; Dietary Supplements"/>
    <x v="3"/>
    <n v="66"/>
    <n v="11.49239332096475"/>
    <n v="5"/>
    <n v="4"/>
    <n v="269"/>
    <n v="222"/>
    <x v="0"/>
    <x v="4"/>
    <x v="2"/>
    <x v="5"/>
    <x v="5"/>
    <n v="17"/>
    <s v="Tuesday"/>
    <n v="3"/>
    <d v="2019-09-01T00:00:00"/>
    <x v="61"/>
    <x v="1"/>
    <s v="269"/>
    <x v="0"/>
  </r>
  <r>
    <x v="502"/>
    <n v="5105406"/>
    <x v="2155"/>
    <n v="230473763"/>
    <n v="30"/>
    <x v="1"/>
    <x v="20"/>
    <s v="Zone 4"/>
    <x v="1"/>
    <x v="0"/>
    <s v="Medical supplies and Equipment"/>
    <x v="6"/>
    <n v="78"/>
    <n v="11.49239332096475"/>
    <n v="7"/>
    <n v="8"/>
    <n v="631"/>
    <n v="248"/>
    <x v="0"/>
    <x v="2"/>
    <x v="2"/>
    <x v="11"/>
    <x v="11"/>
    <n v="31"/>
    <s v="Saturday"/>
    <n v="3"/>
    <d v="2019-08-01T00:00:00"/>
    <x v="62"/>
    <x v="1"/>
    <s v="631"/>
    <x v="0"/>
  </r>
  <r>
    <x v="1129"/>
    <n v="5104932"/>
    <x v="1346"/>
    <n v="230512874"/>
    <n v="33"/>
    <x v="0"/>
    <x v="20"/>
    <s v="Zone 4"/>
    <x v="2"/>
    <x v="0"/>
    <s v="Fragrances"/>
    <x v="13"/>
    <n v="87"/>
    <n v="11.49239332096475"/>
    <n v="16"/>
    <n v="7"/>
    <n v="625"/>
    <n v="224"/>
    <x v="0"/>
    <x v="1"/>
    <x v="2"/>
    <x v="11"/>
    <x v="11"/>
    <n v="21"/>
    <s v="Wednesday"/>
    <n v="3"/>
    <d v="2019-08-01T00:00:00"/>
    <x v="62"/>
    <x v="1"/>
    <s v="625"/>
    <x v="0"/>
  </r>
  <r>
    <x v="2074"/>
    <n v="5102730"/>
    <x v="1486"/>
    <n v="230571772"/>
    <n v="51"/>
    <x v="0"/>
    <x v="20"/>
    <s v="Zone 4"/>
    <x v="1"/>
    <x v="0"/>
    <s v="Medical supplies and Equipment"/>
    <x v="8"/>
    <n v="109"/>
    <n v="11.49239332096475"/>
    <n v="5"/>
    <n v="1"/>
    <n v="114"/>
    <n v="158"/>
    <x v="0"/>
    <x v="3"/>
    <x v="2"/>
    <x v="6"/>
    <x v="6"/>
    <n v="6"/>
    <s v="Saturday"/>
    <n v="3"/>
    <d v="2019-07-01T00:00:00"/>
    <x v="10"/>
    <x v="1"/>
    <s v="114"/>
    <x v="2"/>
  </r>
  <r>
    <x v="2074"/>
    <n v="5102692"/>
    <x v="376"/>
    <n v="230520389"/>
    <n v="28"/>
    <x v="0"/>
    <x v="20"/>
    <s v="Zone 4"/>
    <x v="1"/>
    <x v="0"/>
    <s v="Medical supplies and Equipment"/>
    <x v="8"/>
    <n v="92"/>
    <n v="11.49239332096475"/>
    <n v="10"/>
    <n v="2"/>
    <n v="194"/>
    <n v="235"/>
    <x v="0"/>
    <x v="0"/>
    <x v="2"/>
    <x v="6"/>
    <x v="6"/>
    <n v="6"/>
    <s v="Saturday"/>
    <n v="3"/>
    <d v="2019-07-01T00:00:00"/>
    <x v="10"/>
    <x v="1"/>
    <s v="194"/>
    <x v="1"/>
  </r>
  <r>
    <x v="682"/>
    <n v="5100216"/>
    <x v="1297"/>
    <n v="230461831"/>
    <n v="25"/>
    <x v="0"/>
    <x v="20"/>
    <s v="Zone 4"/>
    <x v="2"/>
    <x v="0"/>
    <s v="Beauty and personal care"/>
    <x v="10"/>
    <n v="65"/>
    <n v="11.49239332096475"/>
    <n v="8"/>
    <n v="9"/>
    <n v="593"/>
    <n v="275"/>
    <x v="0"/>
    <x v="2"/>
    <x v="1"/>
    <x v="0"/>
    <x v="0"/>
    <n v="17"/>
    <s v="Friday"/>
    <n v="2"/>
    <d v="2019-05-01T00:00:00"/>
    <x v="63"/>
    <x v="1"/>
    <s v="593"/>
    <x v="1"/>
  </r>
  <r>
    <x v="1459"/>
    <n v="5099647"/>
    <x v="378"/>
    <n v="230533210"/>
    <n v="35"/>
    <x v="1"/>
    <x v="20"/>
    <s v="Zone 4"/>
    <x v="1"/>
    <x v="0"/>
    <s v="Beauty and personal care"/>
    <x v="9"/>
    <n v="116"/>
    <n v="11.49239332096475"/>
    <n v="11"/>
    <n v="6"/>
    <n v="707"/>
    <n v="240"/>
    <x v="0"/>
    <x v="3"/>
    <x v="2"/>
    <x v="0"/>
    <x v="0"/>
    <n v="6"/>
    <s v="Monday"/>
    <n v="2"/>
    <d v="2019-05-01T00:00:00"/>
    <x v="63"/>
    <x v="1"/>
    <s v="707"/>
    <x v="0"/>
  </r>
  <r>
    <x v="1219"/>
    <n v="5098866"/>
    <x v="1739"/>
    <n v="230493760"/>
    <n v="19"/>
    <x v="0"/>
    <x v="20"/>
    <s v="Zone 4"/>
    <x v="2"/>
    <x v="0"/>
    <s v="Fragrances"/>
    <x v="12"/>
    <n v="150"/>
    <n v="11.49239332096475"/>
    <n v="5"/>
    <n v="5"/>
    <n v="755"/>
    <n v="259"/>
    <x v="0"/>
    <x v="3"/>
    <x v="2"/>
    <x v="1"/>
    <x v="1"/>
    <n v="19"/>
    <s v="Friday"/>
    <n v="2"/>
    <d v="2019-04-01T00:00:00"/>
    <x v="67"/>
    <x v="1"/>
    <s v="755"/>
    <x v="3"/>
  </r>
  <r>
    <x v="1267"/>
    <n v="5098245"/>
    <x v="2065"/>
    <n v="230510126"/>
    <n v="30"/>
    <x v="1"/>
    <x v="20"/>
    <s v="Zone 4"/>
    <x v="0"/>
    <x v="0"/>
    <s v="Medical supplies and Equipment"/>
    <x v="6"/>
    <n v="142"/>
    <n v="11.49239332096475"/>
    <n v="14"/>
    <n v="6"/>
    <n v="866"/>
    <n v="180"/>
    <x v="0"/>
    <x v="1"/>
    <x v="2"/>
    <x v="1"/>
    <x v="1"/>
    <n v="5"/>
    <s v="Friday"/>
    <n v="2"/>
    <d v="2019-04-01T00:00:00"/>
    <x v="67"/>
    <x v="1"/>
    <s v="866"/>
    <x v="0"/>
  </r>
  <r>
    <x v="1002"/>
    <n v="5097394"/>
    <x v="594"/>
    <n v="230555424"/>
    <n v="22"/>
    <x v="0"/>
    <x v="20"/>
    <s v="Zone 4"/>
    <x v="0"/>
    <x v="0"/>
    <s v="Medical supplies and Equipment"/>
    <x v="5"/>
    <n v="122"/>
    <n v="11.49239332096475"/>
    <n v="13"/>
    <n v="6"/>
    <n v="745"/>
    <n v="217"/>
    <x v="0"/>
    <x v="0"/>
    <x v="1"/>
    <x v="8"/>
    <x v="8"/>
    <n v="18"/>
    <s v="Monday"/>
    <n v="1"/>
    <d v="2019-03-01T00:00:00"/>
    <x v="12"/>
    <x v="1"/>
    <s v="745"/>
    <x v="1"/>
  </r>
  <r>
    <x v="601"/>
    <n v="5097265"/>
    <x v="236"/>
    <n v="230532572"/>
    <n v="29"/>
    <x v="1"/>
    <x v="20"/>
    <s v="Zone 4"/>
    <x v="2"/>
    <x v="0"/>
    <s v="Vitamins &amp; Dietary Supplements"/>
    <x v="3"/>
    <n v="85"/>
    <n v="11.49239332096475"/>
    <n v="6"/>
    <n v="2"/>
    <n v="176"/>
    <n v="249"/>
    <x v="0"/>
    <x v="2"/>
    <x v="1"/>
    <x v="8"/>
    <x v="8"/>
    <n v="15"/>
    <s v="Friday"/>
    <n v="1"/>
    <d v="2019-03-01T00:00:00"/>
    <x v="12"/>
    <x v="1"/>
    <s v="176"/>
    <x v="1"/>
  </r>
  <r>
    <x v="1169"/>
    <n v="5096853"/>
    <x v="384"/>
    <n v="230490945"/>
    <n v="49"/>
    <x v="0"/>
    <x v="20"/>
    <s v="Zone 4"/>
    <x v="1"/>
    <x v="0"/>
    <s v="Vitamins &amp; Dietary Supplements"/>
    <x v="1"/>
    <n v="142"/>
    <n v="11.49239332096475"/>
    <n v="12"/>
    <n v="2"/>
    <n v="296"/>
    <n v="228"/>
    <x v="0"/>
    <x v="4"/>
    <x v="2"/>
    <x v="8"/>
    <x v="8"/>
    <n v="6"/>
    <s v="Wednesday"/>
    <n v="1"/>
    <d v="2019-03-01T00:00:00"/>
    <x v="12"/>
    <x v="1"/>
    <s v="296"/>
    <x v="2"/>
  </r>
  <r>
    <x v="894"/>
    <n v="5096456"/>
    <x v="907"/>
    <n v="230499779"/>
    <n v="40"/>
    <x v="0"/>
    <x v="20"/>
    <s v="Zone 4"/>
    <x v="1"/>
    <x v="0"/>
    <s v="Medical supplies and Equipment"/>
    <x v="8"/>
    <n v="71"/>
    <n v="11.49239332096475"/>
    <n v="3"/>
    <n v="9"/>
    <n v="642"/>
    <n v="212"/>
    <x v="0"/>
    <x v="3"/>
    <x v="0"/>
    <x v="2"/>
    <x v="2"/>
    <n v="26"/>
    <s v="Tuesday"/>
    <n v="1"/>
    <d v="2019-02-01T00:00:00"/>
    <x v="13"/>
    <x v="1"/>
    <s v="642"/>
    <x v="2"/>
  </r>
  <r>
    <x v="935"/>
    <n v="5096232"/>
    <x v="1256"/>
    <n v="230540726"/>
    <n v="45"/>
    <x v="1"/>
    <x v="20"/>
    <s v="Zone 4"/>
    <x v="0"/>
    <x v="0"/>
    <s v="Vitamins &amp; Dietary Supplements"/>
    <x v="4"/>
    <n v="108"/>
    <n v="11.49239332096475"/>
    <n v="15"/>
    <n v="3"/>
    <n v="339"/>
    <n v="213"/>
    <x v="0"/>
    <x v="0"/>
    <x v="2"/>
    <x v="2"/>
    <x v="2"/>
    <n v="21"/>
    <s v="Thursday"/>
    <n v="1"/>
    <d v="2019-02-01T00:00:00"/>
    <x v="13"/>
    <x v="1"/>
    <s v="339"/>
    <x v="2"/>
  </r>
  <r>
    <x v="935"/>
    <n v="5096194"/>
    <x v="165"/>
    <n v="230493759"/>
    <n v="19"/>
    <x v="0"/>
    <x v="20"/>
    <s v="Zone 4"/>
    <x v="2"/>
    <x v="0"/>
    <s v="Beauty and personal care"/>
    <x v="11"/>
    <n v="122"/>
    <n v="11.49239332096475"/>
    <n v="20"/>
    <n v="1"/>
    <n v="142"/>
    <n v="248"/>
    <x v="0"/>
    <x v="1"/>
    <x v="2"/>
    <x v="2"/>
    <x v="2"/>
    <n v="21"/>
    <s v="Thursday"/>
    <n v="1"/>
    <d v="2019-02-01T00:00:00"/>
    <x v="13"/>
    <x v="1"/>
    <s v="142"/>
    <x v="3"/>
  </r>
  <r>
    <x v="2065"/>
    <n v="5095997"/>
    <x v="1758"/>
    <n v="230533948"/>
    <n v="41"/>
    <x v="0"/>
    <x v="20"/>
    <s v="Zone 4"/>
    <x v="1"/>
    <x v="0"/>
    <s v="Fragrances"/>
    <x v="13"/>
    <n v="107"/>
    <n v="11.49239332096475"/>
    <n v="14"/>
    <n v="3"/>
    <n v="335"/>
    <n v="215"/>
    <x v="0"/>
    <x v="2"/>
    <x v="0"/>
    <x v="2"/>
    <x v="2"/>
    <n v="16"/>
    <s v="Saturday"/>
    <n v="1"/>
    <d v="2019-02-01T00:00:00"/>
    <x v="13"/>
    <x v="1"/>
    <s v="335"/>
    <x v="2"/>
  </r>
  <r>
    <x v="1759"/>
    <n v="5095615"/>
    <x v="1377"/>
    <n v="230508713"/>
    <n v="22"/>
    <x v="1"/>
    <x v="20"/>
    <s v="Zone 4"/>
    <x v="2"/>
    <x v="0"/>
    <s v="Beauty and personal care"/>
    <x v="11"/>
    <n v="138"/>
    <n v="11.49239332096475"/>
    <n v="19"/>
    <n v="3"/>
    <n v="433"/>
    <n v="275"/>
    <x v="0"/>
    <x v="3"/>
    <x v="2"/>
    <x v="2"/>
    <x v="2"/>
    <n v="8"/>
    <s v="Friday"/>
    <n v="1"/>
    <d v="2019-02-01T00:00:00"/>
    <x v="13"/>
    <x v="1"/>
    <s v="433"/>
    <x v="1"/>
  </r>
  <r>
    <x v="24"/>
    <n v="5093084"/>
    <x v="2131"/>
    <n v="230549441"/>
    <n v="22"/>
    <x v="0"/>
    <x v="20"/>
    <s v="Zone 4"/>
    <x v="1"/>
    <x v="0"/>
    <s v="Medical supplies and Equipment"/>
    <x v="6"/>
    <n v="116"/>
    <n v="11.49239332096475"/>
    <n v="7"/>
    <n v="7"/>
    <n v="819"/>
    <n v="239"/>
    <x v="0"/>
    <x v="2"/>
    <x v="2"/>
    <x v="10"/>
    <x v="10"/>
    <n v="18"/>
    <s v="Tuesday"/>
    <n v="4"/>
    <d v="2018-12-01T00:00:00"/>
    <x v="15"/>
    <x v="2"/>
    <s v="819"/>
    <x v="1"/>
  </r>
  <r>
    <x v="246"/>
    <n v="5091995"/>
    <x v="1225"/>
    <n v="230571995"/>
    <n v="33"/>
    <x v="0"/>
    <x v="20"/>
    <s v="Zone 4"/>
    <x v="1"/>
    <x v="0"/>
    <s v="Medical supplies and Equipment"/>
    <x v="6"/>
    <n v="73"/>
    <n v="11.49239332096475"/>
    <n v="20"/>
    <n v="4"/>
    <n v="312"/>
    <n v="225"/>
    <x v="0"/>
    <x v="1"/>
    <x v="2"/>
    <x v="3"/>
    <x v="3"/>
    <n v="25"/>
    <s v="Sunday"/>
    <n v="4"/>
    <d v="2018-11-01T00:00:00"/>
    <x v="16"/>
    <x v="2"/>
    <s v="312"/>
    <x v="0"/>
  </r>
  <r>
    <x v="604"/>
    <n v="5091591"/>
    <x v="2115"/>
    <n v="230462641"/>
    <n v="17"/>
    <x v="1"/>
    <x v="20"/>
    <s v="Zone 4"/>
    <x v="1"/>
    <x v="0"/>
    <s v="Vitamins &amp; Dietary Supplements"/>
    <x v="2"/>
    <n v="83"/>
    <n v="11.49239332096475"/>
    <n v="19"/>
    <n v="6"/>
    <n v="517"/>
    <n v="281"/>
    <x v="0"/>
    <x v="1"/>
    <x v="1"/>
    <x v="3"/>
    <x v="3"/>
    <n v="17"/>
    <s v="Saturday"/>
    <n v="4"/>
    <d v="2018-11-01T00:00:00"/>
    <x v="16"/>
    <x v="2"/>
    <s v="517"/>
    <x v="3"/>
  </r>
  <r>
    <x v="1761"/>
    <n v="5090973"/>
    <x v="2048"/>
    <n v="230534924"/>
    <n v="44"/>
    <x v="0"/>
    <x v="20"/>
    <s v="Zone 4"/>
    <x v="2"/>
    <x v="0"/>
    <s v="Vitamins &amp; Dietary Supplements"/>
    <x v="3"/>
    <n v="55"/>
    <n v="11.49239332096475"/>
    <n v="4"/>
    <n v="5"/>
    <n v="279"/>
    <n v="178"/>
    <x v="0"/>
    <x v="4"/>
    <x v="0"/>
    <x v="3"/>
    <x v="3"/>
    <n v="4"/>
    <s v="Sunday"/>
    <n v="4"/>
    <d v="2018-11-01T00:00:00"/>
    <x v="16"/>
    <x v="2"/>
    <s v="279"/>
    <x v="2"/>
  </r>
  <r>
    <x v="1227"/>
    <n v="5089748"/>
    <x v="1883"/>
    <n v="230548347"/>
    <n v="51"/>
    <x v="0"/>
    <x v="20"/>
    <s v="Zone 4"/>
    <x v="1"/>
    <x v="0"/>
    <s v="Beauty and personal care"/>
    <x v="11"/>
    <n v="80"/>
    <n v="11.49239332096475"/>
    <n v="13"/>
    <n v="2"/>
    <n v="173"/>
    <n v="229"/>
    <x v="0"/>
    <x v="0"/>
    <x v="2"/>
    <x v="4"/>
    <x v="4"/>
    <n v="9"/>
    <s v="Tuesday"/>
    <n v="4"/>
    <d v="2018-10-01T00:00:00"/>
    <x v="17"/>
    <x v="2"/>
    <s v="173"/>
    <x v="2"/>
  </r>
  <r>
    <x v="610"/>
    <n v="5088296"/>
    <x v="2049"/>
    <n v="230505585"/>
    <n v="42"/>
    <x v="1"/>
    <x v="20"/>
    <s v="Zone 4"/>
    <x v="0"/>
    <x v="0"/>
    <s v="Medical supplies and Equipment"/>
    <x v="6"/>
    <n v="91"/>
    <n v="11.49239332096475"/>
    <n v="11"/>
    <n v="3"/>
    <n v="284"/>
    <n v="292"/>
    <x v="0"/>
    <x v="0"/>
    <x v="1"/>
    <x v="5"/>
    <x v="5"/>
    <n v="8"/>
    <s v="Saturday"/>
    <n v="3"/>
    <d v="2018-09-01T00:00:00"/>
    <x v="18"/>
    <x v="2"/>
    <s v="284"/>
    <x v="2"/>
  </r>
  <r>
    <x v="1763"/>
    <n v="5088087"/>
    <x v="1565"/>
    <n v="230473757"/>
    <n v="30"/>
    <x v="1"/>
    <x v="20"/>
    <s v="Zone 4"/>
    <x v="0"/>
    <x v="0"/>
    <s v="Beauty and personal care"/>
    <x v="10"/>
    <n v="150"/>
    <n v="11.49239332096475"/>
    <n v="15"/>
    <n v="10"/>
    <n v="1515"/>
    <n v="270"/>
    <x v="0"/>
    <x v="2"/>
    <x v="2"/>
    <x v="5"/>
    <x v="5"/>
    <n v="4"/>
    <s v="Tuesday"/>
    <n v="3"/>
    <d v="2018-09-01T00:00:00"/>
    <x v="18"/>
    <x v="2"/>
    <s v="1515"/>
    <x v="0"/>
  </r>
  <r>
    <x v="1103"/>
    <n v="5086224"/>
    <x v="1168"/>
    <n v="230571473"/>
    <n v="41"/>
    <x v="0"/>
    <x v="20"/>
    <s v="Zone 4"/>
    <x v="1"/>
    <x v="0"/>
    <s v="Vitamins &amp; Dietary Supplements"/>
    <x v="3"/>
    <n v="129"/>
    <n v="11.49239332096475"/>
    <n v="10"/>
    <n v="8"/>
    <n v="1042"/>
    <n v="173"/>
    <x v="0"/>
    <x v="4"/>
    <x v="0"/>
    <x v="6"/>
    <x v="6"/>
    <n v="27"/>
    <s v="Friday"/>
    <n v="3"/>
    <d v="2018-07-01T00:00:00"/>
    <x v="20"/>
    <x v="2"/>
    <s v="1042"/>
    <x v="2"/>
  </r>
  <r>
    <x v="249"/>
    <n v="5085723"/>
    <x v="107"/>
    <n v="230520917"/>
    <n v="55"/>
    <x v="1"/>
    <x v="20"/>
    <s v="Zone 4"/>
    <x v="2"/>
    <x v="0"/>
    <s v="Beauty and personal care"/>
    <x v="9"/>
    <n v="116"/>
    <n v="11.49239332096475"/>
    <n v="14"/>
    <n v="9"/>
    <n v="1058"/>
    <n v="249"/>
    <x v="0"/>
    <x v="2"/>
    <x v="1"/>
    <x v="6"/>
    <x v="6"/>
    <n v="16"/>
    <s v="Monday"/>
    <n v="3"/>
    <d v="2018-07-01T00:00:00"/>
    <x v="20"/>
    <x v="2"/>
    <s v="1058"/>
    <x v="2"/>
  </r>
  <r>
    <x v="249"/>
    <n v="5085679"/>
    <x v="771"/>
    <n v="230514882"/>
    <n v="19"/>
    <x v="0"/>
    <x v="20"/>
    <s v="Zone 4"/>
    <x v="1"/>
    <x v="0"/>
    <s v="Beauty and personal care"/>
    <x v="11"/>
    <n v="135"/>
    <n v="11.49239332096475"/>
    <n v="6"/>
    <n v="7"/>
    <n v="951"/>
    <n v="260"/>
    <x v="0"/>
    <x v="3"/>
    <x v="1"/>
    <x v="6"/>
    <x v="6"/>
    <n v="16"/>
    <s v="Monday"/>
    <n v="3"/>
    <d v="2018-07-01T00:00:00"/>
    <x v="20"/>
    <x v="2"/>
    <s v="951"/>
    <x v="3"/>
  </r>
  <r>
    <x v="1629"/>
    <n v="5085527"/>
    <x v="1536"/>
    <n v="230569649"/>
    <n v="37"/>
    <x v="1"/>
    <x v="20"/>
    <s v="Zone 4"/>
    <x v="0"/>
    <x v="0"/>
    <s v="Beauty and personal care"/>
    <x v="11"/>
    <n v="72"/>
    <n v="11.49239332096475"/>
    <n v="3"/>
    <n v="8"/>
    <n v="579"/>
    <n v="246"/>
    <x v="0"/>
    <x v="3"/>
    <x v="1"/>
    <x v="6"/>
    <x v="6"/>
    <n v="12"/>
    <s v="Thursday"/>
    <n v="3"/>
    <d v="2018-07-01T00:00:00"/>
    <x v="20"/>
    <x v="2"/>
    <s v="579"/>
    <x v="0"/>
  </r>
  <r>
    <x v="1538"/>
    <n v="5082810"/>
    <x v="1764"/>
    <n v="230519581"/>
    <n v="52"/>
    <x v="1"/>
    <x v="20"/>
    <s v="Zone 4"/>
    <x v="2"/>
    <x v="0"/>
    <s v="Vitamins &amp; Dietary Supplements"/>
    <x v="4"/>
    <n v="68"/>
    <n v="11.49239332096475"/>
    <n v="18"/>
    <n v="3"/>
    <n v="222"/>
    <n v="266"/>
    <x v="0"/>
    <x v="2"/>
    <x v="0"/>
    <x v="0"/>
    <x v="0"/>
    <n v="17"/>
    <s v="Thursday"/>
    <n v="2"/>
    <d v="2018-05-01T00:00:00"/>
    <x v="53"/>
    <x v="2"/>
    <s v="222"/>
    <x v="2"/>
  </r>
  <r>
    <x v="324"/>
    <n v="5080738"/>
    <x v="1903"/>
    <n v="230463858"/>
    <n v="62"/>
    <x v="0"/>
    <x v="20"/>
    <s v="Zone 4"/>
    <x v="2"/>
    <x v="0"/>
    <s v="Vitamins &amp; Dietary Supplements"/>
    <x v="4"/>
    <n v="58"/>
    <n v="11.49239332096475"/>
    <n v="9"/>
    <n v="10"/>
    <n v="589"/>
    <n v="258"/>
    <x v="0"/>
    <x v="1"/>
    <x v="2"/>
    <x v="1"/>
    <x v="1"/>
    <n v="2"/>
    <s v="Monday"/>
    <n v="2"/>
    <d v="2018-04-01T00:00:00"/>
    <x v="54"/>
    <x v="2"/>
    <s v="589"/>
    <x v="2"/>
  </r>
  <r>
    <x v="1358"/>
    <n v="5079020"/>
    <x v="2068"/>
    <n v="230535782"/>
    <n v="40"/>
    <x v="0"/>
    <x v="20"/>
    <s v="Zone 4"/>
    <x v="2"/>
    <x v="0"/>
    <s v="Vitamins &amp; Dietary Supplements"/>
    <x v="1"/>
    <n v="145"/>
    <n v="11.49239332096475"/>
    <n v="14"/>
    <n v="5"/>
    <n v="739"/>
    <n v="237"/>
    <x v="0"/>
    <x v="1"/>
    <x v="2"/>
    <x v="2"/>
    <x v="2"/>
    <n v="25"/>
    <s v="Sunday"/>
    <n v="1"/>
    <d v="2018-02-01T00:00:00"/>
    <x v="22"/>
    <x v="2"/>
    <s v="739"/>
    <x v="2"/>
  </r>
  <r>
    <x v="1061"/>
    <n v="5078731"/>
    <x v="1072"/>
    <n v="230526338"/>
    <n v="35"/>
    <x v="1"/>
    <x v="20"/>
    <s v="Zone 4"/>
    <x v="2"/>
    <x v="0"/>
    <s v="Vitamins &amp; Dietary Supplements"/>
    <x v="2"/>
    <n v="87"/>
    <n v="11.49239332096475"/>
    <n v="7"/>
    <n v="3"/>
    <n v="268"/>
    <n v="210"/>
    <x v="0"/>
    <x v="1"/>
    <x v="1"/>
    <x v="2"/>
    <x v="2"/>
    <n v="19"/>
    <s v="Monday"/>
    <n v="1"/>
    <d v="2018-02-01T00:00:00"/>
    <x v="22"/>
    <x v="2"/>
    <s v="268"/>
    <x v="0"/>
  </r>
  <r>
    <x v="1359"/>
    <n v="5078315"/>
    <x v="175"/>
    <n v="230473756"/>
    <n v="30"/>
    <x v="1"/>
    <x v="20"/>
    <s v="Zone 4"/>
    <x v="0"/>
    <x v="0"/>
    <s v="Vitamins &amp; Dietary Supplements"/>
    <x v="1"/>
    <n v="139"/>
    <n v="11.49239332096475"/>
    <n v="12"/>
    <n v="1"/>
    <n v="151"/>
    <n v="150"/>
    <x v="0"/>
    <x v="4"/>
    <x v="2"/>
    <x v="2"/>
    <x v="2"/>
    <n v="10"/>
    <s v="Saturday"/>
    <n v="1"/>
    <d v="2018-02-01T00:00:00"/>
    <x v="22"/>
    <x v="2"/>
    <s v="151"/>
    <x v="0"/>
  </r>
  <r>
    <x v="1767"/>
    <n v="5078262"/>
    <x v="248"/>
    <n v="230473755"/>
    <n v="30"/>
    <x v="1"/>
    <x v="20"/>
    <s v="Zone 4"/>
    <x v="0"/>
    <x v="0"/>
    <s v="Vitamins &amp; Dietary Supplements"/>
    <x v="1"/>
    <n v="82"/>
    <n v="11.49239332096475"/>
    <n v="20"/>
    <n v="9"/>
    <n v="758"/>
    <n v="188"/>
    <x v="0"/>
    <x v="3"/>
    <x v="2"/>
    <x v="2"/>
    <x v="2"/>
    <n v="9"/>
    <s v="Friday"/>
    <n v="1"/>
    <d v="2018-02-01T00:00:00"/>
    <x v="22"/>
    <x v="2"/>
    <s v="758"/>
    <x v="0"/>
  </r>
  <r>
    <x v="1735"/>
    <n v="5077466"/>
    <x v="1496"/>
    <n v="230562808"/>
    <n v="45"/>
    <x v="0"/>
    <x v="20"/>
    <s v="Zone 4"/>
    <x v="1"/>
    <x v="0"/>
    <s v="Beauty and personal care"/>
    <x v="10"/>
    <n v="55"/>
    <n v="11.49239332096475"/>
    <n v="3"/>
    <n v="5"/>
    <n v="278"/>
    <n v="216"/>
    <x v="0"/>
    <x v="1"/>
    <x v="0"/>
    <x v="9"/>
    <x v="9"/>
    <n v="23"/>
    <s v="Tuesday"/>
    <n v="1"/>
    <d v="2018-01-01T00:00:00"/>
    <x v="23"/>
    <x v="2"/>
    <s v="278"/>
    <x v="2"/>
  </r>
  <r>
    <x v="695"/>
    <n v="5077169"/>
    <x v="1918"/>
    <n v="230473186"/>
    <n v="50"/>
    <x v="1"/>
    <x v="20"/>
    <s v="Zone 4"/>
    <x v="0"/>
    <x v="0"/>
    <s v="Vitamins &amp; Dietary Supplements"/>
    <x v="2"/>
    <n v="76"/>
    <n v="11.49239332096475"/>
    <n v="20"/>
    <n v="5"/>
    <n v="400"/>
    <n v="214"/>
    <x v="0"/>
    <x v="4"/>
    <x v="2"/>
    <x v="9"/>
    <x v="9"/>
    <n v="16"/>
    <s v="Tuesday"/>
    <n v="1"/>
    <d v="2018-01-01T00:00:00"/>
    <x v="23"/>
    <x v="2"/>
    <s v="400"/>
    <x v="2"/>
  </r>
  <r>
    <x v="1791"/>
    <n v="5076784"/>
    <x v="1540"/>
    <n v="230464590"/>
    <n v="58"/>
    <x v="1"/>
    <x v="20"/>
    <s v="Zone 4"/>
    <x v="0"/>
    <x v="0"/>
    <s v="Fragrances"/>
    <x v="13"/>
    <n v="87"/>
    <n v="11.49239332096475"/>
    <n v="4"/>
    <n v="4"/>
    <n v="352"/>
    <n v="288"/>
    <x v="0"/>
    <x v="1"/>
    <x v="0"/>
    <x v="9"/>
    <x v="9"/>
    <n v="8"/>
    <s v="Monday"/>
    <n v="1"/>
    <d v="2018-01-01T00:00:00"/>
    <x v="23"/>
    <x v="2"/>
    <s v="352"/>
    <x v="2"/>
  </r>
  <r>
    <x v="696"/>
    <n v="5076601"/>
    <x v="1618"/>
    <n v="230470946"/>
    <n v="59"/>
    <x v="1"/>
    <x v="20"/>
    <s v="Zone 4"/>
    <x v="1"/>
    <x v="0"/>
    <s v="Medical supplies and Equipment"/>
    <x v="6"/>
    <n v="69"/>
    <n v="11.49239332096475"/>
    <n v="19"/>
    <n v="2"/>
    <n v="157"/>
    <n v="212"/>
    <x v="0"/>
    <x v="2"/>
    <x v="2"/>
    <x v="9"/>
    <x v="9"/>
    <n v="4"/>
    <s v="Thursday"/>
    <n v="1"/>
    <d v="2018-01-01T00:00:00"/>
    <x v="23"/>
    <x v="2"/>
    <s v="157"/>
    <x v="2"/>
  </r>
  <r>
    <x v="37"/>
    <n v="5076468"/>
    <x v="1307"/>
    <n v="230559404"/>
    <n v="29"/>
    <x v="1"/>
    <x v="20"/>
    <s v="Zone 4"/>
    <x v="0"/>
    <x v="0"/>
    <s v="Vitamins &amp; Dietary Supplements"/>
    <x v="2"/>
    <n v="144"/>
    <n v="11.49239332096475"/>
    <n v="14"/>
    <n v="3"/>
    <n v="446"/>
    <n v="184"/>
    <x v="0"/>
    <x v="4"/>
    <x v="0"/>
    <x v="9"/>
    <x v="9"/>
    <n v="2"/>
    <s v="Tuesday"/>
    <n v="1"/>
    <d v="2018-01-01T00:00:00"/>
    <x v="23"/>
    <x v="2"/>
    <s v="446"/>
    <x v="1"/>
  </r>
  <r>
    <x v="623"/>
    <n v="5075249"/>
    <x v="1919"/>
    <n v="230559403"/>
    <n v="29"/>
    <x v="1"/>
    <x v="20"/>
    <s v="Zone 4"/>
    <x v="1"/>
    <x v="0"/>
    <s v="Vitamins &amp; Dietary Supplements"/>
    <x v="3"/>
    <n v="97"/>
    <n v="11.49239332096475"/>
    <n v="19"/>
    <n v="5"/>
    <n v="504"/>
    <n v="281"/>
    <x v="0"/>
    <x v="1"/>
    <x v="2"/>
    <x v="10"/>
    <x v="10"/>
    <n v="9"/>
    <s v="Saturday"/>
    <n v="4"/>
    <d v="2017-12-01T00:00:00"/>
    <x v="24"/>
    <x v="3"/>
    <s v="504"/>
    <x v="1"/>
  </r>
  <r>
    <x v="624"/>
    <n v="5075052"/>
    <x v="614"/>
    <n v="230570635"/>
    <n v="47"/>
    <x v="1"/>
    <x v="20"/>
    <s v="Zone 4"/>
    <x v="0"/>
    <x v="0"/>
    <s v="Medical supplies and Equipment"/>
    <x v="7"/>
    <n v="141"/>
    <n v="11.49239332096475"/>
    <n v="10"/>
    <n v="3"/>
    <n v="433"/>
    <n v="190"/>
    <x v="0"/>
    <x v="2"/>
    <x v="0"/>
    <x v="10"/>
    <x v="10"/>
    <n v="4"/>
    <s v="Monday"/>
    <n v="4"/>
    <d v="2017-12-01T00:00:00"/>
    <x v="24"/>
    <x v="3"/>
    <s v="433"/>
    <x v="2"/>
  </r>
  <r>
    <x v="2072"/>
    <n v="5074930"/>
    <x v="412"/>
    <n v="230506770"/>
    <n v="31"/>
    <x v="0"/>
    <x v="20"/>
    <s v="Zone 4"/>
    <x v="2"/>
    <x v="0"/>
    <s v="Medical supplies and Equipment"/>
    <x v="5"/>
    <n v="123"/>
    <n v="11.49239332096475"/>
    <n v="7"/>
    <n v="4"/>
    <n v="499"/>
    <n v="279"/>
    <x v="0"/>
    <x v="3"/>
    <x v="0"/>
    <x v="10"/>
    <x v="10"/>
    <n v="2"/>
    <s v="Saturday"/>
    <n v="4"/>
    <d v="2017-12-01T00:00:00"/>
    <x v="24"/>
    <x v="3"/>
    <s v="499"/>
    <x v="0"/>
  </r>
  <r>
    <x v="40"/>
    <n v="5074572"/>
    <x v="412"/>
    <n v="230540271"/>
    <n v="53"/>
    <x v="1"/>
    <x v="20"/>
    <s v="Zone 4"/>
    <x v="2"/>
    <x v="0"/>
    <s v="Beauty and personal care"/>
    <x v="9"/>
    <n v="119"/>
    <n v="11.49239332096475"/>
    <n v="7"/>
    <n v="2"/>
    <n v="245"/>
    <n v="212"/>
    <x v="0"/>
    <x v="2"/>
    <x v="1"/>
    <x v="3"/>
    <x v="3"/>
    <n v="24"/>
    <s v="Friday"/>
    <n v="4"/>
    <d v="2017-11-01T00:00:00"/>
    <x v="25"/>
    <x v="3"/>
    <s v="245"/>
    <x v="2"/>
  </r>
  <r>
    <x v="1977"/>
    <n v="5074472"/>
    <x v="696"/>
    <n v="230505439"/>
    <n v="57"/>
    <x v="0"/>
    <x v="20"/>
    <s v="Zone 4"/>
    <x v="1"/>
    <x v="0"/>
    <s v="Vitamins &amp; Dietary Supplements"/>
    <x v="3"/>
    <n v="107"/>
    <n v="11.49239332096475"/>
    <n v="19"/>
    <n v="10"/>
    <n v="1089"/>
    <n v="175"/>
    <x v="0"/>
    <x v="0"/>
    <x v="2"/>
    <x v="3"/>
    <x v="3"/>
    <n v="22"/>
    <s v="Wednesday"/>
    <n v="4"/>
    <d v="2017-11-01T00:00:00"/>
    <x v="25"/>
    <x v="3"/>
    <s v="1089"/>
    <x v="2"/>
  </r>
  <r>
    <x v="1695"/>
    <n v="5074342"/>
    <x v="1028"/>
    <n v="230540924"/>
    <n v="22"/>
    <x v="0"/>
    <x v="20"/>
    <s v="Zone 4"/>
    <x v="0"/>
    <x v="0"/>
    <s v="Medical supplies and Equipment"/>
    <x v="7"/>
    <n v="113"/>
    <n v="11.49239332096475"/>
    <n v="12"/>
    <n v="8"/>
    <n v="916"/>
    <n v="270"/>
    <x v="0"/>
    <x v="0"/>
    <x v="2"/>
    <x v="3"/>
    <x v="3"/>
    <n v="20"/>
    <s v="Monday"/>
    <n v="4"/>
    <d v="2017-11-01T00:00:00"/>
    <x v="25"/>
    <x v="3"/>
    <s v="916"/>
    <x v="1"/>
  </r>
  <r>
    <x v="528"/>
    <n v="5074013"/>
    <x v="2088"/>
    <n v="230521541"/>
    <n v="33"/>
    <x v="0"/>
    <x v="20"/>
    <s v="Zone 4"/>
    <x v="0"/>
    <x v="0"/>
    <s v="Medical supplies and Equipment"/>
    <x v="7"/>
    <n v="59"/>
    <n v="11.49239332096475"/>
    <n v="12"/>
    <n v="2"/>
    <n v="130"/>
    <n v="214"/>
    <x v="0"/>
    <x v="2"/>
    <x v="0"/>
    <x v="3"/>
    <x v="3"/>
    <n v="13"/>
    <s v="Monday"/>
    <n v="4"/>
    <d v="2017-11-01T00:00:00"/>
    <x v="25"/>
    <x v="3"/>
    <s v="130"/>
    <x v="0"/>
  </r>
  <r>
    <x v="699"/>
    <n v="5073205"/>
    <x v="1542"/>
    <n v="230571471"/>
    <n v="41"/>
    <x v="0"/>
    <x v="20"/>
    <s v="Zone 4"/>
    <x v="0"/>
    <x v="0"/>
    <s v="Beauty and personal care"/>
    <x v="9"/>
    <n v="97"/>
    <n v="11.49239332096475"/>
    <n v="9"/>
    <n v="8"/>
    <n v="785"/>
    <n v="257"/>
    <x v="0"/>
    <x v="1"/>
    <x v="0"/>
    <x v="4"/>
    <x v="4"/>
    <n v="27"/>
    <s v="Friday"/>
    <n v="4"/>
    <d v="2017-10-01T00:00:00"/>
    <x v="64"/>
    <x v="3"/>
    <s v="785"/>
    <x v="2"/>
  </r>
  <r>
    <x v="258"/>
    <n v="5071633"/>
    <x v="1591"/>
    <n v="230470038"/>
    <n v="33"/>
    <x v="1"/>
    <x v="20"/>
    <s v="Zone 4"/>
    <x v="1"/>
    <x v="0"/>
    <s v="Vitamins &amp; Dietary Supplements"/>
    <x v="0"/>
    <n v="149"/>
    <n v="11.49239332096475"/>
    <n v="8"/>
    <n v="10"/>
    <n v="1498"/>
    <n v="274"/>
    <x v="0"/>
    <x v="4"/>
    <x v="1"/>
    <x v="5"/>
    <x v="5"/>
    <n v="25"/>
    <s v="Monday"/>
    <n v="3"/>
    <d v="2017-09-01T00:00:00"/>
    <x v="26"/>
    <x v="3"/>
    <s v="1498"/>
    <x v="0"/>
  </r>
  <r>
    <x v="1843"/>
    <n v="5069894"/>
    <x v="620"/>
    <n v="230512326"/>
    <n v="55"/>
    <x v="1"/>
    <x v="20"/>
    <s v="Zone 4"/>
    <x v="0"/>
    <x v="0"/>
    <s v="Beauty and personal care"/>
    <x v="10"/>
    <n v="80"/>
    <n v="11.49239332096475"/>
    <n v="11"/>
    <n v="3"/>
    <n v="251"/>
    <n v="158"/>
    <x v="0"/>
    <x v="3"/>
    <x v="2"/>
    <x v="11"/>
    <x v="11"/>
    <n v="19"/>
    <s v="Saturday"/>
    <n v="3"/>
    <d v="2017-08-01T00:00:00"/>
    <x v="27"/>
    <x v="3"/>
    <s v="251"/>
    <x v="2"/>
  </r>
  <r>
    <x v="1508"/>
    <n v="5069751"/>
    <x v="1641"/>
    <n v="230536107"/>
    <n v="43"/>
    <x v="0"/>
    <x v="20"/>
    <s v="Zone 4"/>
    <x v="2"/>
    <x v="0"/>
    <s v="Medical supplies and Equipment"/>
    <x v="6"/>
    <n v="141"/>
    <n v="11.49239332096475"/>
    <n v="17"/>
    <n v="4"/>
    <n v="581"/>
    <n v="231"/>
    <x v="0"/>
    <x v="0"/>
    <x v="1"/>
    <x v="11"/>
    <x v="11"/>
    <n v="16"/>
    <s v="Wednesday"/>
    <n v="3"/>
    <d v="2017-08-01T00:00:00"/>
    <x v="27"/>
    <x v="3"/>
    <s v="581"/>
    <x v="2"/>
  </r>
  <r>
    <x v="1013"/>
    <n v="5069550"/>
    <x v="517"/>
    <n v="230483031"/>
    <n v="35"/>
    <x v="1"/>
    <x v="20"/>
    <s v="Zone 4"/>
    <x v="1"/>
    <x v="0"/>
    <s v="Beauty and personal care"/>
    <x v="11"/>
    <n v="76"/>
    <n v="11.49239332096475"/>
    <n v="13"/>
    <n v="3"/>
    <n v="241"/>
    <n v="230"/>
    <x v="0"/>
    <x v="3"/>
    <x v="0"/>
    <x v="11"/>
    <x v="11"/>
    <n v="12"/>
    <s v="Saturday"/>
    <n v="3"/>
    <d v="2017-08-01T00:00:00"/>
    <x v="27"/>
    <x v="3"/>
    <s v="241"/>
    <x v="0"/>
  </r>
  <r>
    <x v="1586"/>
    <n v="5068264"/>
    <x v="785"/>
    <n v="230535781"/>
    <n v="40"/>
    <x v="0"/>
    <x v="20"/>
    <s v="Zone 4"/>
    <x v="2"/>
    <x v="0"/>
    <s v="Vitamins &amp; Dietary Supplements"/>
    <x v="4"/>
    <n v="60"/>
    <n v="11.49239332096475"/>
    <n v="19"/>
    <n v="7"/>
    <n v="439"/>
    <n v="297"/>
    <x v="0"/>
    <x v="3"/>
    <x v="1"/>
    <x v="6"/>
    <x v="6"/>
    <n v="16"/>
    <s v="Sunday"/>
    <n v="3"/>
    <d v="2017-07-01T00:00:00"/>
    <x v="28"/>
    <x v="3"/>
    <s v="439"/>
    <x v="2"/>
  </r>
  <r>
    <x v="1647"/>
    <n v="5066937"/>
    <x v="2138"/>
    <n v="230514881"/>
    <n v="19"/>
    <x v="0"/>
    <x v="20"/>
    <s v="Zone 4"/>
    <x v="1"/>
    <x v="0"/>
    <s v="Beauty and personal care"/>
    <x v="9"/>
    <n v="53"/>
    <n v="11.49239332096475"/>
    <n v="14"/>
    <n v="1"/>
    <n v="67"/>
    <n v="296"/>
    <x v="0"/>
    <x v="4"/>
    <x v="1"/>
    <x v="7"/>
    <x v="7"/>
    <n v="20"/>
    <s v="Tuesday"/>
    <n v="2"/>
    <d v="2017-06-01T00:00:00"/>
    <x v="29"/>
    <x v="3"/>
    <s v="67"/>
    <x v="3"/>
  </r>
  <r>
    <x v="188"/>
    <n v="5066005"/>
    <x v="1353"/>
    <n v="230537653"/>
    <n v="34"/>
    <x v="0"/>
    <x v="20"/>
    <s v="Zone 4"/>
    <x v="2"/>
    <x v="0"/>
    <s v="Medical supplies and Equipment"/>
    <x v="6"/>
    <n v="114"/>
    <n v="11.49239332096475"/>
    <n v="17"/>
    <n v="10"/>
    <n v="1157"/>
    <n v="284"/>
    <x v="0"/>
    <x v="3"/>
    <x v="1"/>
    <x v="0"/>
    <x v="0"/>
    <n v="31"/>
    <s v="Wednesday"/>
    <n v="2"/>
    <d v="2017-05-01T00:00:00"/>
    <x v="30"/>
    <x v="3"/>
    <s v="1157"/>
    <x v="0"/>
  </r>
  <r>
    <x v="2129"/>
    <n v="5065718"/>
    <x v="2017"/>
    <n v="230502552"/>
    <n v="18"/>
    <x v="0"/>
    <x v="20"/>
    <s v="Zone 4"/>
    <x v="0"/>
    <x v="0"/>
    <s v="Medical supplies and Equipment"/>
    <x v="8"/>
    <n v="52"/>
    <n v="11.49239332096475"/>
    <n v="20"/>
    <n v="6"/>
    <n v="332"/>
    <n v="234"/>
    <x v="0"/>
    <x v="2"/>
    <x v="2"/>
    <x v="0"/>
    <x v="0"/>
    <n v="25"/>
    <s v="Thursday"/>
    <n v="2"/>
    <d v="2017-05-01T00:00:00"/>
    <x v="30"/>
    <x v="3"/>
    <s v="332"/>
    <x v="3"/>
  </r>
  <r>
    <x v="867"/>
    <n v="5064575"/>
    <x v="1943"/>
    <n v="230459469"/>
    <n v="20"/>
    <x v="1"/>
    <x v="20"/>
    <s v="Zone 4"/>
    <x v="1"/>
    <x v="0"/>
    <s v="Vitamins &amp; Dietary Supplements"/>
    <x v="1"/>
    <n v="76"/>
    <n v="11.49239332096475"/>
    <n v="12"/>
    <n v="6"/>
    <n v="468"/>
    <n v="238"/>
    <x v="0"/>
    <x v="1"/>
    <x v="0"/>
    <x v="0"/>
    <x v="0"/>
    <n v="1"/>
    <s v="Monday"/>
    <n v="2"/>
    <d v="2017-05-01T00:00:00"/>
    <x v="30"/>
    <x v="3"/>
    <s v="468"/>
    <x v="1"/>
  </r>
  <r>
    <x v="1067"/>
    <n v="5063071"/>
    <x v="1744"/>
    <n v="230571469"/>
    <n v="41"/>
    <x v="0"/>
    <x v="20"/>
    <s v="Zone 4"/>
    <x v="2"/>
    <x v="0"/>
    <s v="Fragrances"/>
    <x v="12"/>
    <n v="114"/>
    <n v="11.49239332096475"/>
    <n v="3"/>
    <n v="6"/>
    <n v="687"/>
    <n v="298"/>
    <x v="0"/>
    <x v="2"/>
    <x v="1"/>
    <x v="8"/>
    <x v="8"/>
    <n v="31"/>
    <s v="Friday"/>
    <n v="1"/>
    <d v="2017-03-01T00:00:00"/>
    <x v="55"/>
    <x v="3"/>
    <s v="687"/>
    <x v="2"/>
  </r>
  <r>
    <x v="331"/>
    <n v="5062605"/>
    <x v="320"/>
    <n v="230568895"/>
    <n v="18"/>
    <x v="0"/>
    <x v="20"/>
    <s v="Zone 4"/>
    <x v="1"/>
    <x v="0"/>
    <s v="Beauty and personal care"/>
    <x v="9"/>
    <n v="69"/>
    <n v="11.49239332096475"/>
    <n v="19"/>
    <n v="10"/>
    <n v="709"/>
    <n v="248"/>
    <x v="0"/>
    <x v="0"/>
    <x v="1"/>
    <x v="8"/>
    <x v="8"/>
    <n v="22"/>
    <s v="Wednesday"/>
    <n v="1"/>
    <d v="2017-03-01T00:00:00"/>
    <x v="55"/>
    <x v="3"/>
    <s v="709"/>
    <x v="3"/>
  </r>
  <r>
    <x v="951"/>
    <n v="5062408"/>
    <x v="257"/>
    <n v="230489208"/>
    <n v="40"/>
    <x v="0"/>
    <x v="20"/>
    <s v="Zone 4"/>
    <x v="0"/>
    <x v="0"/>
    <s v="Vitamins &amp; Dietary Supplements"/>
    <x v="0"/>
    <n v="115"/>
    <n v="11.49239332096475"/>
    <n v="16"/>
    <n v="7"/>
    <n v="821"/>
    <n v="230"/>
    <x v="0"/>
    <x v="4"/>
    <x v="2"/>
    <x v="8"/>
    <x v="8"/>
    <n v="17"/>
    <s v="Friday"/>
    <n v="1"/>
    <d v="2017-03-01T00:00:00"/>
    <x v="55"/>
    <x v="3"/>
    <s v="821"/>
    <x v="2"/>
  </r>
  <r>
    <x v="264"/>
    <n v="5061776"/>
    <x v="1832"/>
    <n v="230553985"/>
    <n v="49"/>
    <x v="0"/>
    <x v="20"/>
    <s v="Zone 4"/>
    <x v="1"/>
    <x v="0"/>
    <s v="Vitamins &amp; Dietary Supplements"/>
    <x v="4"/>
    <n v="79"/>
    <n v="11.49239332096475"/>
    <n v="13"/>
    <n v="4"/>
    <n v="329"/>
    <n v="193"/>
    <x v="0"/>
    <x v="3"/>
    <x v="2"/>
    <x v="8"/>
    <x v="8"/>
    <n v="3"/>
    <s v="Friday"/>
    <n v="1"/>
    <d v="2017-03-01T00:00:00"/>
    <x v="55"/>
    <x v="3"/>
    <s v="329"/>
    <x v="2"/>
  </r>
  <r>
    <x v="1287"/>
    <n v="5061463"/>
    <x v="1886"/>
    <n v="230562806"/>
    <n v="45"/>
    <x v="0"/>
    <x v="20"/>
    <s v="Zone 4"/>
    <x v="2"/>
    <x v="0"/>
    <s v="Fragrances"/>
    <x v="12"/>
    <n v="119"/>
    <n v="11.49239332096475"/>
    <n v="14"/>
    <n v="5"/>
    <n v="609"/>
    <n v="185"/>
    <x v="0"/>
    <x v="0"/>
    <x v="1"/>
    <x v="2"/>
    <x v="2"/>
    <n v="25"/>
    <s v="Saturday"/>
    <n v="1"/>
    <d v="2017-02-01T00:00:00"/>
    <x v="32"/>
    <x v="3"/>
    <s v="609"/>
    <x v="2"/>
  </r>
  <r>
    <x v="713"/>
    <n v="5060960"/>
    <x v="1797"/>
    <n v="230510333"/>
    <n v="21"/>
    <x v="0"/>
    <x v="20"/>
    <s v="Zone 4"/>
    <x v="2"/>
    <x v="0"/>
    <s v="Fragrances"/>
    <x v="13"/>
    <n v="85"/>
    <n v="11.49239332096475"/>
    <n v="16"/>
    <n v="6"/>
    <n v="526"/>
    <n v="198"/>
    <x v="0"/>
    <x v="0"/>
    <x v="0"/>
    <x v="2"/>
    <x v="2"/>
    <n v="15"/>
    <s v="Wednesday"/>
    <n v="1"/>
    <d v="2017-02-01T00:00:00"/>
    <x v="32"/>
    <x v="3"/>
    <s v="526"/>
    <x v="1"/>
  </r>
  <r>
    <x v="1113"/>
    <n v="5052056"/>
    <x v="1922"/>
    <n v="230470037"/>
    <n v="33"/>
    <x v="1"/>
    <x v="20"/>
    <s v="Zone 4"/>
    <x v="2"/>
    <x v="0"/>
    <s v="Vitamins &amp; Dietary Supplements"/>
    <x v="2"/>
    <n v="67"/>
    <n v="11.49239332096475"/>
    <n v="4"/>
    <n v="6"/>
    <n v="406"/>
    <n v="291"/>
    <x v="0"/>
    <x v="0"/>
    <x v="1"/>
    <x v="11"/>
    <x v="11"/>
    <n v="17"/>
    <s v="Wednesday"/>
    <n v="3"/>
    <d v="2016-08-01T00:00:00"/>
    <x v="69"/>
    <x v="4"/>
    <s v="406"/>
    <x v="0"/>
  </r>
  <r>
    <x v="59"/>
    <n v="5050600"/>
    <x v="1779"/>
    <n v="230470820"/>
    <n v="54"/>
    <x v="1"/>
    <x v="20"/>
    <s v="Zone 4"/>
    <x v="1"/>
    <x v="0"/>
    <s v="Vitamins &amp; Dietary Supplements"/>
    <x v="1"/>
    <n v="137"/>
    <n v="11.49239332096475"/>
    <n v="10"/>
    <n v="10"/>
    <n v="1380"/>
    <n v="198"/>
    <x v="0"/>
    <x v="0"/>
    <x v="1"/>
    <x v="6"/>
    <x v="6"/>
    <n v="17"/>
    <s v="Sunday"/>
    <n v="3"/>
    <d v="2016-07-01T00:00:00"/>
    <x v="37"/>
    <x v="4"/>
    <s v="1380"/>
    <x v="2"/>
  </r>
  <r>
    <x v="723"/>
    <n v="5050407"/>
    <x v="1507"/>
    <n v="230541634"/>
    <n v="23"/>
    <x v="0"/>
    <x v="20"/>
    <s v="Zone 4"/>
    <x v="0"/>
    <x v="0"/>
    <s v="Medical supplies and Equipment"/>
    <x v="7"/>
    <n v="64"/>
    <n v="11.49239332096475"/>
    <n v="12"/>
    <n v="8"/>
    <n v="524"/>
    <n v="193"/>
    <x v="0"/>
    <x v="3"/>
    <x v="1"/>
    <x v="6"/>
    <x v="6"/>
    <n v="14"/>
    <s v="Thursday"/>
    <n v="3"/>
    <d v="2016-07-01T00:00:00"/>
    <x v="37"/>
    <x v="4"/>
    <s v="524"/>
    <x v="1"/>
  </r>
  <r>
    <x v="274"/>
    <n v="5050069"/>
    <x v="61"/>
    <n v="230505581"/>
    <n v="42"/>
    <x v="1"/>
    <x v="20"/>
    <s v="Zone 4"/>
    <x v="0"/>
    <x v="0"/>
    <s v="Fragrances"/>
    <x v="12"/>
    <n v="65"/>
    <n v="11.49239332096475"/>
    <n v="5"/>
    <n v="1"/>
    <n v="70"/>
    <n v="247"/>
    <x v="0"/>
    <x v="2"/>
    <x v="0"/>
    <x v="6"/>
    <x v="6"/>
    <n v="6"/>
    <s v="Wednesday"/>
    <n v="3"/>
    <d v="2016-07-01T00:00:00"/>
    <x v="37"/>
    <x v="4"/>
    <s v="70"/>
    <x v="2"/>
  </r>
  <r>
    <x v="62"/>
    <n v="5048572"/>
    <x v="718"/>
    <n v="230544259"/>
    <n v="27"/>
    <x v="1"/>
    <x v="20"/>
    <s v="Zone 4"/>
    <x v="0"/>
    <x v="0"/>
    <s v="Beauty and personal care"/>
    <x v="11"/>
    <n v="89"/>
    <n v="11.49239332096475"/>
    <n v="20"/>
    <n v="6"/>
    <n v="554"/>
    <n v="226"/>
    <x v="0"/>
    <x v="1"/>
    <x v="1"/>
    <x v="7"/>
    <x v="7"/>
    <n v="5"/>
    <s v="Sunday"/>
    <n v="2"/>
    <d v="2016-06-01T00:00:00"/>
    <x v="38"/>
    <x v="4"/>
    <s v="554"/>
    <x v="1"/>
  </r>
  <r>
    <x v="1020"/>
    <n v="5048388"/>
    <x v="1659"/>
    <n v="230551509"/>
    <n v="46"/>
    <x v="0"/>
    <x v="20"/>
    <s v="Zone 4"/>
    <x v="1"/>
    <x v="0"/>
    <s v="Beauty and personal care"/>
    <x v="9"/>
    <n v="51"/>
    <n v="11.49239332096475"/>
    <n v="20"/>
    <n v="3"/>
    <n v="173"/>
    <n v="282"/>
    <x v="0"/>
    <x v="3"/>
    <x v="2"/>
    <x v="7"/>
    <x v="7"/>
    <n v="1"/>
    <s v="Wednesday"/>
    <n v="2"/>
    <d v="2016-06-01T00:00:00"/>
    <x v="38"/>
    <x v="4"/>
    <s v="173"/>
    <x v="2"/>
  </r>
  <r>
    <x v="1820"/>
    <n v="5047183"/>
    <x v="802"/>
    <n v="230518031"/>
    <n v="30"/>
    <x v="1"/>
    <x v="20"/>
    <s v="Zone 4"/>
    <x v="2"/>
    <x v="0"/>
    <s v="Vitamins &amp; Dietary Supplements"/>
    <x v="0"/>
    <n v="140"/>
    <n v="11.49239332096475"/>
    <n v="10"/>
    <n v="6"/>
    <n v="850"/>
    <n v="292"/>
    <x v="0"/>
    <x v="0"/>
    <x v="2"/>
    <x v="0"/>
    <x v="0"/>
    <n v="8"/>
    <s v="Sunday"/>
    <n v="2"/>
    <d v="2016-05-01T00:00:00"/>
    <x v="39"/>
    <x v="4"/>
    <s v="850"/>
    <x v="0"/>
  </r>
  <r>
    <x v="547"/>
    <n v="5047123"/>
    <x v="64"/>
    <n v="230570634"/>
    <n v="47"/>
    <x v="1"/>
    <x v="20"/>
    <s v="Zone 4"/>
    <x v="0"/>
    <x v="0"/>
    <s v="Beauty and personal care"/>
    <x v="10"/>
    <n v="52"/>
    <n v="11.49239332096475"/>
    <n v="12"/>
    <n v="10"/>
    <n v="532"/>
    <n v="189"/>
    <x v="0"/>
    <x v="2"/>
    <x v="2"/>
    <x v="0"/>
    <x v="0"/>
    <n v="6"/>
    <s v="Friday"/>
    <n v="2"/>
    <d v="2016-05-01T00:00:00"/>
    <x v="39"/>
    <x v="4"/>
    <s v="532"/>
    <x v="2"/>
  </r>
  <r>
    <x v="1027"/>
    <n v="5045213"/>
    <x v="1278"/>
    <n v="230470819"/>
    <n v="54"/>
    <x v="1"/>
    <x v="20"/>
    <s v="Zone 4"/>
    <x v="1"/>
    <x v="0"/>
    <s v="Vitamins &amp; Dietary Supplements"/>
    <x v="3"/>
    <n v="98"/>
    <n v="11.49239332096475"/>
    <n v="16"/>
    <n v="5"/>
    <n v="506"/>
    <n v="210"/>
    <x v="0"/>
    <x v="0"/>
    <x v="0"/>
    <x v="8"/>
    <x v="8"/>
    <n v="27"/>
    <s v="Sunday"/>
    <n v="1"/>
    <d v="2016-03-01T00:00:00"/>
    <x v="57"/>
    <x v="4"/>
    <s v="506"/>
    <x v="2"/>
  </r>
  <r>
    <x v="958"/>
    <n v="5042539"/>
    <x v="1045"/>
    <n v="230512759"/>
    <n v="25"/>
    <x v="1"/>
    <x v="20"/>
    <s v="Zone 4"/>
    <x v="2"/>
    <x v="0"/>
    <s v="Vitamins &amp; Dietary Supplements"/>
    <x v="2"/>
    <n v="78"/>
    <n v="11.49239332096475"/>
    <n v="10"/>
    <n v="5"/>
    <n v="400"/>
    <n v="203"/>
    <x v="0"/>
    <x v="4"/>
    <x v="1"/>
    <x v="2"/>
    <x v="2"/>
    <n v="1"/>
    <s v="Monday"/>
    <n v="1"/>
    <d v="2016-02-01T00:00:00"/>
    <x v="40"/>
    <x v="4"/>
    <s v="400"/>
    <x v="1"/>
  </r>
  <r>
    <x v="277"/>
    <n v="5042391"/>
    <x v="883"/>
    <n v="230528695"/>
    <n v="24"/>
    <x v="1"/>
    <x v="20"/>
    <s v="Zone 4"/>
    <x v="1"/>
    <x v="0"/>
    <s v="Vitamins &amp; Dietary Supplements"/>
    <x v="2"/>
    <n v="57"/>
    <n v="11.49239332096475"/>
    <n v="10"/>
    <n v="4"/>
    <n v="238"/>
    <n v="211"/>
    <x v="0"/>
    <x v="2"/>
    <x v="0"/>
    <x v="9"/>
    <x v="9"/>
    <n v="29"/>
    <s v="Friday"/>
    <n v="1"/>
    <d v="2016-01-01T00:00:00"/>
    <x v="58"/>
    <x v="4"/>
    <s v="238"/>
    <x v="1"/>
  </r>
  <r>
    <x v="1143"/>
    <n v="5042001"/>
    <x v="2015"/>
    <n v="230462133"/>
    <n v="51"/>
    <x v="0"/>
    <x v="20"/>
    <s v="Zone 4"/>
    <x v="0"/>
    <x v="0"/>
    <s v="Vitamins &amp; Dietary Supplements"/>
    <x v="0"/>
    <n v="51"/>
    <n v="11.49239332096475"/>
    <n v="7"/>
    <n v="9"/>
    <n v="466"/>
    <n v="280"/>
    <x v="0"/>
    <x v="3"/>
    <x v="1"/>
    <x v="9"/>
    <x v="9"/>
    <n v="20"/>
    <s v="Wednesday"/>
    <n v="1"/>
    <d v="2016-01-01T00:00:00"/>
    <x v="58"/>
    <x v="4"/>
    <s v="466"/>
    <x v="2"/>
  </r>
  <r>
    <x v="729"/>
    <n v="5041585"/>
    <x v="2133"/>
    <n v="230465351"/>
    <n v="35"/>
    <x v="1"/>
    <x v="20"/>
    <s v="Zone 4"/>
    <x v="2"/>
    <x v="0"/>
    <s v="Medical supplies and Equipment"/>
    <x v="6"/>
    <n v="54"/>
    <n v="11.49239332096475"/>
    <n v="10"/>
    <n v="9"/>
    <n v="496"/>
    <n v="239"/>
    <x v="0"/>
    <x v="1"/>
    <x v="2"/>
    <x v="9"/>
    <x v="9"/>
    <n v="12"/>
    <s v="Tuesday"/>
    <n v="1"/>
    <d v="2016-01-01T00:00:00"/>
    <x v="58"/>
    <x v="4"/>
    <s v="496"/>
    <x v="0"/>
  </r>
  <r>
    <x v="1196"/>
    <n v="5040465"/>
    <x v="957"/>
    <n v="230551508"/>
    <n v="46"/>
    <x v="0"/>
    <x v="20"/>
    <s v="Zone 4"/>
    <x v="2"/>
    <x v="0"/>
    <s v="Fragrances"/>
    <x v="13"/>
    <n v="143"/>
    <n v="11.49239332096475"/>
    <n v="9"/>
    <n v="6"/>
    <n v="867"/>
    <n v="298"/>
    <x v="0"/>
    <x v="1"/>
    <x v="2"/>
    <x v="10"/>
    <x v="10"/>
    <n v="19"/>
    <s v="Saturday"/>
    <n v="4"/>
    <d v="2015-12-01T00:00:00"/>
    <x v="65"/>
    <x v="5"/>
    <s v="867"/>
    <x v="2"/>
  </r>
  <r>
    <x v="1372"/>
    <n v="5040357"/>
    <x v="2055"/>
    <n v="230490769"/>
    <n v="23"/>
    <x v="0"/>
    <x v="20"/>
    <s v="Zone 4"/>
    <x v="0"/>
    <x v="0"/>
    <s v="Medical supplies and Equipment"/>
    <x v="5"/>
    <n v="132"/>
    <n v="11.49239332096475"/>
    <n v="12"/>
    <n v="2"/>
    <n v="276"/>
    <n v="285"/>
    <x v="0"/>
    <x v="1"/>
    <x v="1"/>
    <x v="10"/>
    <x v="10"/>
    <n v="17"/>
    <s v="Thursday"/>
    <n v="4"/>
    <d v="2015-12-01T00:00:00"/>
    <x v="65"/>
    <x v="5"/>
    <s v="276"/>
    <x v="1"/>
  </r>
  <r>
    <x v="345"/>
    <n v="5040243"/>
    <x v="332"/>
    <n v="230562805"/>
    <n v="45"/>
    <x v="0"/>
    <x v="20"/>
    <s v="Zone 4"/>
    <x v="1"/>
    <x v="0"/>
    <s v="Fragrances"/>
    <x v="13"/>
    <n v="63"/>
    <n v="11.49239332096475"/>
    <n v="15"/>
    <n v="1"/>
    <n v="78"/>
    <n v="222"/>
    <x v="0"/>
    <x v="3"/>
    <x v="0"/>
    <x v="10"/>
    <x v="10"/>
    <n v="14"/>
    <s v="Monday"/>
    <n v="4"/>
    <d v="2015-12-01T00:00:00"/>
    <x v="65"/>
    <x v="5"/>
    <s v="78"/>
    <x v="2"/>
  </r>
  <r>
    <x v="1596"/>
    <n v="5039838"/>
    <x v="2127"/>
    <n v="230559399"/>
    <n v="29"/>
    <x v="1"/>
    <x v="20"/>
    <s v="Zone 4"/>
    <x v="1"/>
    <x v="0"/>
    <s v="Beauty and personal care"/>
    <x v="11"/>
    <n v="140"/>
    <n v="11.49239332096475"/>
    <n v="12"/>
    <n v="5"/>
    <n v="712"/>
    <n v="187"/>
    <x v="0"/>
    <x v="3"/>
    <x v="1"/>
    <x v="10"/>
    <x v="10"/>
    <n v="6"/>
    <s v="Sunday"/>
    <n v="4"/>
    <d v="2015-12-01T00:00:00"/>
    <x v="65"/>
    <x v="5"/>
    <s v="712"/>
    <x v="1"/>
  </r>
  <r>
    <x v="2032"/>
    <n v="5039672"/>
    <x v="274"/>
    <n v="230553983"/>
    <n v="49"/>
    <x v="0"/>
    <x v="20"/>
    <s v="Zone 4"/>
    <x v="2"/>
    <x v="0"/>
    <s v="Medical supplies and Equipment"/>
    <x v="5"/>
    <n v="97"/>
    <n v="11.49239332096475"/>
    <n v="8"/>
    <n v="8"/>
    <n v="784"/>
    <n v="276"/>
    <x v="0"/>
    <x v="2"/>
    <x v="2"/>
    <x v="10"/>
    <x v="10"/>
    <n v="2"/>
    <s v="Wednesday"/>
    <n v="4"/>
    <d v="2015-12-01T00:00:00"/>
    <x v="65"/>
    <x v="5"/>
    <s v="784"/>
    <x v="2"/>
  </r>
  <r>
    <x v="2093"/>
    <n v="5038762"/>
    <x v="2197"/>
    <n v="230549066"/>
    <n v="31"/>
    <x v="0"/>
    <x v="20"/>
    <s v="Zone 4"/>
    <x v="1"/>
    <x v="0"/>
    <s v="Fragrances"/>
    <x v="12"/>
    <n v="137"/>
    <n v="11.49239332096475"/>
    <n v="16"/>
    <n v="3"/>
    <n v="427"/>
    <n v="280"/>
    <x v="0"/>
    <x v="4"/>
    <x v="0"/>
    <x v="3"/>
    <x v="3"/>
    <n v="14"/>
    <s v="Saturday"/>
    <n v="4"/>
    <d v="2015-11-01T00:00:00"/>
    <x v="41"/>
    <x v="5"/>
    <s v="427"/>
    <x v="0"/>
  </r>
  <r>
    <x v="917"/>
    <n v="5038324"/>
    <x v="640"/>
    <n v="230549851"/>
    <n v="30"/>
    <x v="1"/>
    <x v="20"/>
    <s v="Zone 4"/>
    <x v="0"/>
    <x v="0"/>
    <s v="Vitamins &amp; Dietary Supplements"/>
    <x v="1"/>
    <n v="137"/>
    <n v="11.49239332096475"/>
    <n v="20"/>
    <n v="6"/>
    <n v="842"/>
    <n v="253"/>
    <x v="0"/>
    <x v="4"/>
    <x v="2"/>
    <x v="3"/>
    <x v="3"/>
    <n v="5"/>
    <s v="Thursday"/>
    <n v="4"/>
    <d v="2015-11-01T00:00:00"/>
    <x v="41"/>
    <x v="5"/>
    <s v="842"/>
    <x v="0"/>
  </r>
  <r>
    <x v="206"/>
    <n v="5035618"/>
    <x v="71"/>
    <n v="230521746"/>
    <n v="29"/>
    <x v="0"/>
    <x v="20"/>
    <s v="Zone 4"/>
    <x v="0"/>
    <x v="0"/>
    <s v="Vitamins &amp; Dietary Supplements"/>
    <x v="1"/>
    <n v="135"/>
    <n v="11.49239332096475"/>
    <n v="4"/>
    <n v="8"/>
    <n v="1084"/>
    <n v="286"/>
    <x v="0"/>
    <x v="1"/>
    <x v="2"/>
    <x v="5"/>
    <x v="5"/>
    <n v="9"/>
    <s v="Wednesday"/>
    <n v="3"/>
    <d v="2015-09-01T00:00:00"/>
    <x v="43"/>
    <x v="5"/>
    <s v="1084"/>
    <x v="1"/>
  </r>
  <r>
    <x v="1148"/>
    <n v="5035063"/>
    <x v="643"/>
    <n v="230473185"/>
    <n v="50"/>
    <x v="1"/>
    <x v="20"/>
    <s v="Zone 4"/>
    <x v="2"/>
    <x v="0"/>
    <s v="Vitamins &amp; Dietary Supplements"/>
    <x v="0"/>
    <n v="138"/>
    <n v="11.49239332096475"/>
    <n v="14"/>
    <n v="6"/>
    <n v="842"/>
    <n v="217"/>
    <x v="0"/>
    <x v="3"/>
    <x v="2"/>
    <x v="11"/>
    <x v="11"/>
    <n v="28"/>
    <s v="Friday"/>
    <n v="3"/>
    <d v="2015-08-01T00:00:00"/>
    <x v="44"/>
    <x v="5"/>
    <s v="842"/>
    <x v="2"/>
  </r>
  <r>
    <x v="1987"/>
    <n v="5034033"/>
    <x v="645"/>
    <n v="230488659"/>
    <n v="26"/>
    <x v="1"/>
    <x v="20"/>
    <s v="Zone 4"/>
    <x v="2"/>
    <x v="0"/>
    <s v="Vitamins &amp; Dietary Supplements"/>
    <x v="1"/>
    <n v="147"/>
    <n v="11.49239332096475"/>
    <n v="7"/>
    <n v="3"/>
    <n v="448"/>
    <n v="239"/>
    <x v="0"/>
    <x v="4"/>
    <x v="0"/>
    <x v="11"/>
    <x v="11"/>
    <n v="8"/>
    <s v="Saturday"/>
    <n v="3"/>
    <d v="2015-08-01T00:00:00"/>
    <x v="44"/>
    <x v="5"/>
    <s v="448"/>
    <x v="1"/>
  </r>
  <r>
    <x v="1294"/>
    <n v="5033972"/>
    <x v="887"/>
    <n v="230544483"/>
    <n v="60"/>
    <x v="0"/>
    <x v="20"/>
    <s v="Zone 4"/>
    <x v="1"/>
    <x v="0"/>
    <s v="Medical supplies and Equipment"/>
    <x v="6"/>
    <n v="141"/>
    <n v="11.49239332096475"/>
    <n v="12"/>
    <n v="9"/>
    <n v="1281"/>
    <n v="202"/>
    <x v="0"/>
    <x v="1"/>
    <x v="0"/>
    <x v="11"/>
    <x v="11"/>
    <n v="6"/>
    <s v="Thursday"/>
    <n v="3"/>
    <d v="2015-08-01T00:00:00"/>
    <x v="44"/>
    <x v="5"/>
    <s v="1281"/>
    <x v="2"/>
  </r>
  <r>
    <x v="813"/>
    <n v="5033763"/>
    <x v="1330"/>
    <n v="230466901"/>
    <n v="42"/>
    <x v="0"/>
    <x v="20"/>
    <s v="Zone 4"/>
    <x v="0"/>
    <x v="0"/>
    <s v="Vitamins &amp; Dietary Supplements"/>
    <x v="0"/>
    <n v="92"/>
    <n v="11.49239332096475"/>
    <n v="3"/>
    <n v="10"/>
    <n v="923"/>
    <n v="252"/>
    <x v="0"/>
    <x v="0"/>
    <x v="2"/>
    <x v="11"/>
    <x v="11"/>
    <n v="2"/>
    <s v="Sunday"/>
    <n v="3"/>
    <d v="2015-08-01T00:00:00"/>
    <x v="44"/>
    <x v="5"/>
    <s v="923"/>
    <x v="2"/>
  </r>
  <r>
    <x v="1675"/>
    <n v="5033406"/>
    <x v="1432"/>
    <n v="230459241"/>
    <n v="36"/>
    <x v="0"/>
    <x v="20"/>
    <s v="Zone 4"/>
    <x v="1"/>
    <x v="0"/>
    <s v="Medical supplies and Equipment"/>
    <x v="8"/>
    <n v="106"/>
    <n v="11.49239332096475"/>
    <n v="3"/>
    <n v="10"/>
    <n v="1063"/>
    <n v="173"/>
    <x v="0"/>
    <x v="3"/>
    <x v="0"/>
    <x v="6"/>
    <x v="6"/>
    <n v="26"/>
    <s v="Sunday"/>
    <n v="3"/>
    <d v="2015-07-01T00:00:00"/>
    <x v="45"/>
    <x v="5"/>
    <s v="1063"/>
    <x v="0"/>
  </r>
  <r>
    <x v="1199"/>
    <n v="5033366"/>
    <x v="934"/>
    <n v="230493813"/>
    <n v="40"/>
    <x v="0"/>
    <x v="20"/>
    <s v="Zone 4"/>
    <x v="1"/>
    <x v="0"/>
    <s v="Medical supplies and Equipment"/>
    <x v="5"/>
    <n v="52"/>
    <n v="11.49239332096475"/>
    <n v="9"/>
    <n v="7"/>
    <n v="373"/>
    <n v="175"/>
    <x v="0"/>
    <x v="0"/>
    <x v="2"/>
    <x v="6"/>
    <x v="6"/>
    <n v="25"/>
    <s v="Saturday"/>
    <n v="3"/>
    <d v="2015-07-01T00:00:00"/>
    <x v="45"/>
    <x v="5"/>
    <s v="373"/>
    <x v="2"/>
  </r>
  <r>
    <x v="961"/>
    <n v="5032926"/>
    <x v="2112"/>
    <n v="230568054"/>
    <n v="24"/>
    <x v="1"/>
    <x v="20"/>
    <s v="Zone 4"/>
    <x v="0"/>
    <x v="0"/>
    <s v="Vitamins &amp; Dietary Supplements"/>
    <x v="2"/>
    <n v="74"/>
    <n v="11.49239332096475"/>
    <n v="5"/>
    <n v="7"/>
    <n v="523"/>
    <n v="285"/>
    <x v="0"/>
    <x v="3"/>
    <x v="2"/>
    <x v="6"/>
    <x v="6"/>
    <n v="16"/>
    <s v="Thursday"/>
    <n v="3"/>
    <d v="2015-07-01T00:00:00"/>
    <x v="45"/>
    <x v="5"/>
    <s v="523"/>
    <x v="1"/>
  </r>
  <r>
    <x v="814"/>
    <n v="5031998"/>
    <x v="1732"/>
    <n v="230465350"/>
    <n v="35"/>
    <x v="1"/>
    <x v="20"/>
    <s v="Zone 4"/>
    <x v="0"/>
    <x v="0"/>
    <s v="Medical supplies and Equipment"/>
    <x v="7"/>
    <n v="59"/>
    <n v="11.49239332096475"/>
    <n v="17"/>
    <n v="1"/>
    <n v="76"/>
    <n v="299"/>
    <x v="0"/>
    <x v="4"/>
    <x v="0"/>
    <x v="7"/>
    <x v="7"/>
    <n v="27"/>
    <s v="Saturday"/>
    <n v="2"/>
    <d v="2015-06-01T00:00:00"/>
    <x v="46"/>
    <x v="5"/>
    <s v="76"/>
    <x v="0"/>
  </r>
  <r>
    <x v="2095"/>
    <n v="5031640"/>
    <x v="556"/>
    <n v="230537645"/>
    <n v="34"/>
    <x v="0"/>
    <x v="20"/>
    <s v="Zone 4"/>
    <x v="2"/>
    <x v="0"/>
    <s v="Beauty and personal care"/>
    <x v="9"/>
    <n v="140"/>
    <n v="11.49239332096475"/>
    <n v="19"/>
    <n v="2"/>
    <n v="299"/>
    <n v="162"/>
    <x v="0"/>
    <x v="0"/>
    <x v="2"/>
    <x v="7"/>
    <x v="7"/>
    <n v="20"/>
    <s v="Saturday"/>
    <n v="2"/>
    <d v="2015-06-01T00:00:00"/>
    <x v="46"/>
    <x v="5"/>
    <s v="299"/>
    <x v="0"/>
  </r>
  <r>
    <x v="1981"/>
    <n v="5031489"/>
    <x v="1198"/>
    <n v="230465349"/>
    <n v="35"/>
    <x v="1"/>
    <x v="20"/>
    <s v="Zone 4"/>
    <x v="0"/>
    <x v="0"/>
    <s v="Beauty and personal care"/>
    <x v="11"/>
    <n v="103"/>
    <n v="11.49239332096475"/>
    <n v="5"/>
    <n v="3"/>
    <n v="314"/>
    <n v="257"/>
    <x v="0"/>
    <x v="4"/>
    <x v="0"/>
    <x v="7"/>
    <x v="7"/>
    <n v="17"/>
    <s v="Wednesday"/>
    <n v="2"/>
    <d v="2015-06-01T00:00:00"/>
    <x v="46"/>
    <x v="5"/>
    <s v="314"/>
    <x v="0"/>
  </r>
  <r>
    <x v="285"/>
    <n v="5030807"/>
    <x v="1200"/>
    <n v="230537644"/>
    <n v="34"/>
    <x v="0"/>
    <x v="20"/>
    <s v="Zone 4"/>
    <x v="1"/>
    <x v="0"/>
    <s v="Fragrances"/>
    <x v="13"/>
    <n v="60"/>
    <n v="11.49239332096475"/>
    <n v="14"/>
    <n v="8"/>
    <n v="494"/>
    <n v="269"/>
    <x v="0"/>
    <x v="2"/>
    <x v="0"/>
    <x v="7"/>
    <x v="7"/>
    <n v="3"/>
    <s v="Wednesday"/>
    <n v="2"/>
    <d v="2015-06-01T00:00:00"/>
    <x v="46"/>
    <x v="5"/>
    <s v="494"/>
    <x v="0"/>
  </r>
  <r>
    <x v="1677"/>
    <n v="5028813"/>
    <x v="962"/>
    <n v="230465348"/>
    <n v="35"/>
    <x v="1"/>
    <x v="20"/>
    <s v="Zone 4"/>
    <x v="1"/>
    <x v="0"/>
    <s v="Beauty and personal care"/>
    <x v="10"/>
    <n v="146"/>
    <n v="11.49239332096475"/>
    <n v="8"/>
    <n v="5"/>
    <n v="738"/>
    <n v="275"/>
    <x v="0"/>
    <x v="2"/>
    <x v="0"/>
    <x v="1"/>
    <x v="1"/>
    <n v="24"/>
    <s v="Friday"/>
    <n v="2"/>
    <d v="2015-04-01T00:00:00"/>
    <x v="59"/>
    <x v="5"/>
    <s v="738"/>
    <x v="0"/>
  </r>
  <r>
    <x v="656"/>
    <n v="5026915"/>
    <x v="564"/>
    <n v="230553982"/>
    <n v="49"/>
    <x v="0"/>
    <x v="20"/>
    <s v="Zone 4"/>
    <x v="1"/>
    <x v="0"/>
    <s v="Vitamins &amp; Dietary Supplements"/>
    <x v="1"/>
    <n v="129"/>
    <n v="11.49239332096475"/>
    <n v="10"/>
    <n v="7"/>
    <n v="913"/>
    <n v="163"/>
    <x v="0"/>
    <x v="0"/>
    <x v="2"/>
    <x v="8"/>
    <x v="8"/>
    <n v="14"/>
    <s v="Saturday"/>
    <n v="1"/>
    <d v="2015-03-01T00:00:00"/>
    <x v="48"/>
    <x v="5"/>
    <s v="913"/>
    <x v="2"/>
  </r>
  <r>
    <x v="740"/>
    <n v="5026421"/>
    <x v="82"/>
    <n v="230544249"/>
    <n v="26"/>
    <x v="1"/>
    <x v="20"/>
    <s v="Zone 4"/>
    <x v="1"/>
    <x v="0"/>
    <s v="Fragrances"/>
    <x v="13"/>
    <n v="89"/>
    <n v="11.49239332096475"/>
    <n v="4"/>
    <n v="6"/>
    <n v="538"/>
    <n v="154"/>
    <x v="0"/>
    <x v="3"/>
    <x v="0"/>
    <x v="8"/>
    <x v="8"/>
    <n v="4"/>
    <s v="Wednesday"/>
    <n v="1"/>
    <d v="2015-03-01T00:00:00"/>
    <x v="48"/>
    <x v="5"/>
    <s v="538"/>
    <x v="1"/>
  </r>
  <r>
    <x v="1957"/>
    <n v="5024406"/>
    <x v="891"/>
    <n v="230521745"/>
    <n v="29"/>
    <x v="0"/>
    <x v="20"/>
    <s v="Zone 4"/>
    <x v="1"/>
    <x v="0"/>
    <s v="Vitamins &amp; Dietary Supplements"/>
    <x v="0"/>
    <n v="130"/>
    <n v="11.49239332096475"/>
    <n v="20"/>
    <n v="3"/>
    <n v="410"/>
    <n v="296"/>
    <x v="0"/>
    <x v="0"/>
    <x v="0"/>
    <x v="9"/>
    <x v="9"/>
    <n v="21"/>
    <s v="Wednesday"/>
    <n v="1"/>
    <d v="2015-01-01T00:00:00"/>
    <x v="50"/>
    <x v="5"/>
    <s v="410"/>
    <x v="1"/>
  </r>
  <r>
    <x v="1416"/>
    <n v="5023925"/>
    <x v="651"/>
    <n v="230567761"/>
    <n v="42"/>
    <x v="0"/>
    <x v="20"/>
    <s v="Zone 4"/>
    <x v="0"/>
    <x v="0"/>
    <s v="Vitamins &amp; Dietary Supplements"/>
    <x v="0"/>
    <n v="52"/>
    <n v="11.49239332096475"/>
    <n v="14"/>
    <n v="9"/>
    <n v="482"/>
    <n v="258"/>
    <x v="0"/>
    <x v="0"/>
    <x v="2"/>
    <x v="9"/>
    <x v="9"/>
    <n v="10"/>
    <s v="Saturday"/>
    <n v="1"/>
    <d v="2015-01-01T00:00:00"/>
    <x v="50"/>
    <x v="5"/>
    <s v="482"/>
    <x v="2"/>
  </r>
  <r>
    <x v="1416"/>
    <n v="5023906"/>
    <x v="2069"/>
    <n v="230543075"/>
    <n v="34"/>
    <x v="0"/>
    <x v="20"/>
    <s v="Zone 4"/>
    <x v="1"/>
    <x v="0"/>
    <s v="Medical supplies and Equipment"/>
    <x v="5"/>
    <n v="119"/>
    <n v="11.49239332096475"/>
    <n v="18"/>
    <n v="3"/>
    <n v="375"/>
    <n v="281"/>
    <x v="0"/>
    <x v="0"/>
    <x v="1"/>
    <x v="9"/>
    <x v="9"/>
    <n v="10"/>
    <s v="Saturday"/>
    <n v="1"/>
    <d v="2015-01-01T00:00:00"/>
    <x v="50"/>
    <x v="5"/>
    <s v="375"/>
    <x v="0"/>
  </r>
  <r>
    <x v="1931"/>
    <n v="5023592"/>
    <x v="822"/>
    <n v="230553981"/>
    <n v="49"/>
    <x v="0"/>
    <x v="20"/>
    <s v="Zone 4"/>
    <x v="0"/>
    <x v="0"/>
    <s v="Medical supplies and Equipment"/>
    <x v="8"/>
    <n v="57"/>
    <n v="11.49239332096475"/>
    <n v="14"/>
    <n v="9"/>
    <n v="527"/>
    <n v="241"/>
    <x v="0"/>
    <x v="1"/>
    <x v="1"/>
    <x v="9"/>
    <x v="9"/>
    <n v="3"/>
    <s v="Saturday"/>
    <n v="1"/>
    <d v="2015-01-01T00:00:00"/>
    <x v="50"/>
    <x v="5"/>
    <s v="527"/>
    <x v="2"/>
  </r>
  <r>
    <x v="928"/>
    <n v="5135407"/>
    <x v="1"/>
    <n v="230571481"/>
    <n v="41"/>
    <x v="0"/>
    <x v="20"/>
    <s v="Zone 4"/>
    <x v="0"/>
    <x v="1"/>
    <s v="Girl's fashion"/>
    <x v="17"/>
    <n v="123"/>
    <n v="11.49239332096475"/>
    <n v="5"/>
    <n v="10"/>
    <n v="1235"/>
    <n v="259"/>
    <x v="0"/>
    <x v="3"/>
    <x v="0"/>
    <x v="0"/>
    <x v="0"/>
    <n v="10"/>
    <s v="Sunday"/>
    <n v="2"/>
    <d v="2020-05-01T00:00:00"/>
    <x v="0"/>
    <x v="0"/>
    <s v="1235"/>
    <x v="2"/>
  </r>
  <r>
    <x v="373"/>
    <n v="5135027"/>
    <x v="341"/>
    <n v="230481040"/>
    <n v="57"/>
    <x v="0"/>
    <x v="20"/>
    <s v="Zone 4"/>
    <x v="2"/>
    <x v="1"/>
    <s v="Women's fashion"/>
    <x v="21"/>
    <n v="105"/>
    <n v="11.49239332096475"/>
    <n v="4"/>
    <n v="5"/>
    <n v="529"/>
    <n v="239"/>
    <x v="0"/>
    <x v="3"/>
    <x v="0"/>
    <x v="0"/>
    <x v="0"/>
    <n v="2"/>
    <s v="Saturday"/>
    <n v="2"/>
    <d v="2020-05-01T00:00:00"/>
    <x v="0"/>
    <x v="0"/>
    <s v="529"/>
    <x v="2"/>
  </r>
  <r>
    <x v="475"/>
    <n v="5134925"/>
    <x v="1291"/>
    <n v="230525628"/>
    <n v="48"/>
    <x v="0"/>
    <x v="20"/>
    <s v="Zone 4"/>
    <x v="2"/>
    <x v="1"/>
    <s v="Women's fashion"/>
    <x v="20"/>
    <n v="142"/>
    <n v="11.49239332096475"/>
    <n v="15"/>
    <n v="8"/>
    <n v="1151"/>
    <n v="211"/>
    <x v="0"/>
    <x v="3"/>
    <x v="2"/>
    <x v="1"/>
    <x v="1"/>
    <n v="30"/>
    <s v="Thursday"/>
    <n v="2"/>
    <d v="2020-04-01T00:00:00"/>
    <x v="1"/>
    <x v="0"/>
    <s v="1151"/>
    <x v="2"/>
  </r>
  <r>
    <x v="476"/>
    <n v="5134341"/>
    <x v="152"/>
    <n v="230541640"/>
    <n v="23"/>
    <x v="0"/>
    <x v="20"/>
    <s v="Zone 4"/>
    <x v="1"/>
    <x v="1"/>
    <s v="Girl's fashion"/>
    <x v="19"/>
    <n v="120"/>
    <n v="11.49239332096475"/>
    <n v="4"/>
    <n v="4"/>
    <n v="484"/>
    <n v="234"/>
    <x v="0"/>
    <x v="3"/>
    <x v="1"/>
    <x v="1"/>
    <x v="1"/>
    <n v="19"/>
    <s v="Sunday"/>
    <n v="2"/>
    <d v="2020-04-01T00:00:00"/>
    <x v="1"/>
    <x v="0"/>
    <s v="484"/>
    <x v="1"/>
  </r>
  <r>
    <x v="226"/>
    <n v="5133262"/>
    <x v="669"/>
    <n v="230544402"/>
    <n v="36"/>
    <x v="1"/>
    <x v="20"/>
    <s v="Zone 4"/>
    <x v="1"/>
    <x v="1"/>
    <s v="Men's fashion"/>
    <x v="26"/>
    <n v="125"/>
    <n v="11.49239332096475"/>
    <n v="5"/>
    <n v="8"/>
    <n v="1005"/>
    <n v="230"/>
    <x v="0"/>
    <x v="2"/>
    <x v="2"/>
    <x v="8"/>
    <x v="8"/>
    <n v="28"/>
    <s v="Saturday"/>
    <n v="1"/>
    <d v="2020-03-01T00:00:00"/>
    <x v="8"/>
    <x v="0"/>
    <s v="1005"/>
    <x v="0"/>
  </r>
  <r>
    <x v="1448"/>
    <n v="5132505"/>
    <x v="1838"/>
    <n v="230480547"/>
    <n v="39"/>
    <x v="1"/>
    <x v="20"/>
    <s v="Zone 4"/>
    <x v="0"/>
    <x v="1"/>
    <s v="Men's fashion"/>
    <x v="26"/>
    <n v="55"/>
    <n v="11.49239332096475"/>
    <n v="18"/>
    <n v="5"/>
    <n v="293"/>
    <n v="292"/>
    <x v="0"/>
    <x v="1"/>
    <x v="1"/>
    <x v="8"/>
    <x v="8"/>
    <n v="13"/>
    <s v="Friday"/>
    <n v="1"/>
    <d v="2020-03-01T00:00:00"/>
    <x v="8"/>
    <x v="0"/>
    <s v="293"/>
    <x v="0"/>
  </r>
  <r>
    <x v="16"/>
    <n v="5130626"/>
    <x v="99"/>
    <n v="230568900"/>
    <n v="18"/>
    <x v="0"/>
    <x v="20"/>
    <s v="Zone 4"/>
    <x v="0"/>
    <x v="1"/>
    <s v="Men's fashion"/>
    <x v="26"/>
    <n v="50"/>
    <n v="11.49239332096475"/>
    <n v="18"/>
    <n v="8"/>
    <n v="418"/>
    <n v="254"/>
    <x v="0"/>
    <x v="2"/>
    <x v="1"/>
    <x v="2"/>
    <x v="2"/>
    <n v="2"/>
    <s v="Sunday"/>
    <n v="1"/>
    <d v="2020-02-01T00:00:00"/>
    <x v="2"/>
    <x v="0"/>
    <s v="418"/>
    <x v="3"/>
  </r>
  <r>
    <x v="494"/>
    <n v="5130285"/>
    <x v="365"/>
    <n v="230461830"/>
    <n v="25"/>
    <x v="1"/>
    <x v="20"/>
    <s v="Zone 4"/>
    <x v="1"/>
    <x v="1"/>
    <s v="Girl's fashion"/>
    <x v="18"/>
    <n v="132"/>
    <n v="11.49239332096475"/>
    <n v="18"/>
    <n v="5"/>
    <n v="678"/>
    <n v="202"/>
    <x v="0"/>
    <x v="4"/>
    <x v="1"/>
    <x v="9"/>
    <x v="9"/>
    <n v="26"/>
    <s v="Sunday"/>
    <n v="1"/>
    <d v="2020-01-01T00:00:00"/>
    <x v="51"/>
    <x v="0"/>
    <s v="678"/>
    <x v="1"/>
  </r>
  <r>
    <x v="821"/>
    <n v="5128820"/>
    <x v="1335"/>
    <n v="230473768"/>
    <n v="30"/>
    <x v="1"/>
    <x v="20"/>
    <s v="Zone 4"/>
    <x v="1"/>
    <x v="1"/>
    <s v="Girl's fashion"/>
    <x v="17"/>
    <n v="101"/>
    <n v="11.49239332096475"/>
    <n v="14"/>
    <n v="8"/>
    <n v="822"/>
    <n v="228"/>
    <x v="0"/>
    <x v="1"/>
    <x v="0"/>
    <x v="10"/>
    <x v="10"/>
    <n v="27"/>
    <s v="Sunday"/>
    <n v="4"/>
    <d v="2020-12-01T00:00:00"/>
    <x v="52"/>
    <x v="0"/>
    <s v="822"/>
    <x v="0"/>
  </r>
  <r>
    <x v="661"/>
    <n v="5127181"/>
    <x v="5"/>
    <n v="230462136"/>
    <n v="51"/>
    <x v="0"/>
    <x v="20"/>
    <s v="Zone 4"/>
    <x v="1"/>
    <x v="1"/>
    <s v="Boy's fashion"/>
    <x v="15"/>
    <n v="76"/>
    <n v="11.49239332096475"/>
    <n v="10"/>
    <n v="1"/>
    <n v="86"/>
    <n v="268"/>
    <x v="0"/>
    <x v="2"/>
    <x v="0"/>
    <x v="3"/>
    <x v="3"/>
    <n v="24"/>
    <s v="Tuesday"/>
    <n v="4"/>
    <d v="2020-11-01T00:00:00"/>
    <x v="3"/>
    <x v="0"/>
    <s v="86"/>
    <x v="2"/>
  </r>
  <r>
    <x v="2107"/>
    <n v="5125910"/>
    <x v="289"/>
    <n v="230531228"/>
    <n v="24"/>
    <x v="0"/>
    <x v="20"/>
    <s v="Zone 4"/>
    <x v="0"/>
    <x v="1"/>
    <s v="Men's fashion"/>
    <x v="24"/>
    <n v="54"/>
    <n v="11.49239332096475"/>
    <n v="7"/>
    <n v="10"/>
    <n v="547"/>
    <n v="257"/>
    <x v="0"/>
    <x v="4"/>
    <x v="2"/>
    <x v="4"/>
    <x v="4"/>
    <n v="28"/>
    <s v="Wednesday"/>
    <n v="4"/>
    <d v="2020-10-01T00:00:00"/>
    <x v="4"/>
    <x v="0"/>
    <s v="547"/>
    <x v="1"/>
  </r>
  <r>
    <x v="1933"/>
    <n v="5125035"/>
    <x v="216"/>
    <n v="230537682"/>
    <n v="34"/>
    <x v="0"/>
    <x v="20"/>
    <s v="Zone 4"/>
    <x v="0"/>
    <x v="1"/>
    <s v="Boy's fashion"/>
    <x v="16"/>
    <n v="124"/>
    <n v="11.49239332096475"/>
    <n v="6"/>
    <n v="9"/>
    <n v="1122"/>
    <n v="252"/>
    <x v="0"/>
    <x v="4"/>
    <x v="2"/>
    <x v="4"/>
    <x v="4"/>
    <n v="10"/>
    <s v="Saturday"/>
    <n v="4"/>
    <d v="2020-10-01T00:00:00"/>
    <x v="4"/>
    <x v="0"/>
    <s v="1122"/>
    <x v="0"/>
  </r>
  <r>
    <x v="1710"/>
    <n v="5124530"/>
    <x v="574"/>
    <n v="230541980"/>
    <n v="18"/>
    <x v="0"/>
    <x v="20"/>
    <s v="Zone 4"/>
    <x v="2"/>
    <x v="1"/>
    <s v="Men's fashion"/>
    <x v="25"/>
    <n v="94"/>
    <n v="11.49239332096475"/>
    <n v="11"/>
    <n v="1"/>
    <n v="105"/>
    <n v="238"/>
    <x v="0"/>
    <x v="1"/>
    <x v="2"/>
    <x v="5"/>
    <x v="5"/>
    <n v="30"/>
    <s v="Wednesday"/>
    <n v="3"/>
    <d v="2020-09-01T00:00:00"/>
    <x v="5"/>
    <x v="0"/>
    <s v="105"/>
    <x v="3"/>
  </r>
  <r>
    <x v="747"/>
    <n v="5123367"/>
    <x v="1995"/>
    <n v="230493687"/>
    <n v="38"/>
    <x v="0"/>
    <x v="20"/>
    <s v="Zone 4"/>
    <x v="0"/>
    <x v="1"/>
    <s v="Men's fashion"/>
    <x v="26"/>
    <n v="108"/>
    <n v="11.49239332096475"/>
    <n v="16"/>
    <n v="1"/>
    <n v="124"/>
    <n v="277"/>
    <x v="0"/>
    <x v="2"/>
    <x v="0"/>
    <x v="5"/>
    <x v="5"/>
    <n v="6"/>
    <s v="Sunday"/>
    <n v="3"/>
    <d v="2020-09-01T00:00:00"/>
    <x v="5"/>
    <x v="0"/>
    <s v="124"/>
    <x v="0"/>
  </r>
  <r>
    <x v="488"/>
    <n v="5122214"/>
    <x v="2034"/>
    <n v="230562391"/>
    <n v="64"/>
    <x v="0"/>
    <x v="20"/>
    <s v="Zone 4"/>
    <x v="0"/>
    <x v="1"/>
    <s v="Boy's fashion"/>
    <x v="14"/>
    <n v="105"/>
    <n v="11.49239332096475"/>
    <n v="6"/>
    <n v="8"/>
    <n v="846"/>
    <n v="214"/>
    <x v="0"/>
    <x v="1"/>
    <x v="1"/>
    <x v="11"/>
    <x v="11"/>
    <n v="12"/>
    <s v="Wednesday"/>
    <n v="3"/>
    <d v="2020-08-01T00:00:00"/>
    <x v="70"/>
    <x v="0"/>
    <s v="846"/>
    <x v="2"/>
  </r>
  <r>
    <x v="2179"/>
    <n v="5122060"/>
    <x v="663"/>
    <n v="230567778"/>
    <n v="43"/>
    <x v="1"/>
    <x v="20"/>
    <s v="Zone 4"/>
    <x v="2"/>
    <x v="1"/>
    <s v="Women's fashion"/>
    <x v="22"/>
    <n v="102"/>
    <n v="11.49239332096475"/>
    <n v="13"/>
    <n v="7"/>
    <n v="727"/>
    <n v="258"/>
    <x v="0"/>
    <x v="1"/>
    <x v="1"/>
    <x v="11"/>
    <x v="11"/>
    <n v="9"/>
    <s v="Sunday"/>
    <n v="3"/>
    <d v="2020-08-01T00:00:00"/>
    <x v="70"/>
    <x v="0"/>
    <s v="727"/>
    <x v="2"/>
  </r>
  <r>
    <x v="489"/>
    <n v="5121806"/>
    <x v="148"/>
    <n v="230503032"/>
    <n v="38"/>
    <x v="0"/>
    <x v="20"/>
    <s v="Zone 4"/>
    <x v="1"/>
    <x v="1"/>
    <s v="Women's fashion"/>
    <x v="21"/>
    <n v="91"/>
    <n v="11.49239332096475"/>
    <n v="18"/>
    <n v="10"/>
    <n v="928"/>
    <n v="223"/>
    <x v="0"/>
    <x v="4"/>
    <x v="1"/>
    <x v="11"/>
    <x v="11"/>
    <n v="3"/>
    <s v="Monday"/>
    <n v="3"/>
    <d v="2020-08-01T00:00:00"/>
    <x v="70"/>
    <x v="0"/>
    <s v="928"/>
    <x v="0"/>
  </r>
  <r>
    <x v="1936"/>
    <n v="5119582"/>
    <x v="743"/>
    <n v="230553991"/>
    <n v="49"/>
    <x v="0"/>
    <x v="20"/>
    <s v="Zone 4"/>
    <x v="0"/>
    <x v="1"/>
    <s v="Women's fashion"/>
    <x v="20"/>
    <n v="134"/>
    <n v="11.49239332096475"/>
    <n v="18"/>
    <n v="7"/>
    <n v="956"/>
    <n v="178"/>
    <x v="0"/>
    <x v="2"/>
    <x v="2"/>
    <x v="7"/>
    <x v="7"/>
    <n v="17"/>
    <s v="Wednesday"/>
    <n v="2"/>
    <d v="2020-06-01T00:00:00"/>
    <x v="7"/>
    <x v="0"/>
    <s v="956"/>
    <x v="2"/>
  </r>
  <r>
    <x v="2156"/>
    <n v="5119034"/>
    <x v="1212"/>
    <n v="230537680"/>
    <n v="34"/>
    <x v="0"/>
    <x v="20"/>
    <s v="Zone 4"/>
    <x v="1"/>
    <x v="1"/>
    <s v="Men's fashion"/>
    <x v="25"/>
    <n v="140"/>
    <n v="11.49239332096475"/>
    <n v="18"/>
    <n v="6"/>
    <n v="858"/>
    <n v="217"/>
    <x v="0"/>
    <x v="0"/>
    <x v="0"/>
    <x v="7"/>
    <x v="7"/>
    <n v="5"/>
    <s v="Friday"/>
    <n v="2"/>
    <d v="2020-06-01T00:00:00"/>
    <x v="7"/>
    <x v="0"/>
    <s v="858"/>
    <x v="0"/>
  </r>
  <r>
    <x v="850"/>
    <n v="5118884"/>
    <x v="220"/>
    <n v="230557218"/>
    <n v="31"/>
    <x v="0"/>
    <x v="20"/>
    <s v="Zone 4"/>
    <x v="1"/>
    <x v="1"/>
    <s v="Men's fashion"/>
    <x v="25"/>
    <n v="67"/>
    <n v="11.49239332096475"/>
    <n v="8"/>
    <n v="7"/>
    <n v="477"/>
    <n v="227"/>
    <x v="0"/>
    <x v="0"/>
    <x v="0"/>
    <x v="7"/>
    <x v="7"/>
    <n v="2"/>
    <s v="Tuesday"/>
    <n v="2"/>
    <d v="2020-06-01T00:00:00"/>
    <x v="7"/>
    <x v="0"/>
    <s v="477"/>
    <x v="0"/>
  </r>
  <r>
    <x v="0"/>
    <n v="5118239"/>
    <x v="88"/>
    <n v="230540758"/>
    <n v="45"/>
    <x v="0"/>
    <x v="20"/>
    <s v="Zone 4"/>
    <x v="0"/>
    <x v="1"/>
    <s v="Women's fashion"/>
    <x v="21"/>
    <n v="80"/>
    <n v="11.49239332096475"/>
    <n v="7"/>
    <n v="6"/>
    <n v="487"/>
    <n v="151"/>
    <x v="0"/>
    <x v="2"/>
    <x v="0"/>
    <x v="0"/>
    <x v="0"/>
    <n v="19"/>
    <s v="Tuesday"/>
    <n v="2"/>
    <d v="2020-05-01T00:00:00"/>
    <x v="0"/>
    <x v="0"/>
    <s v="487"/>
    <x v="2"/>
  </r>
  <r>
    <x v="928"/>
    <n v="5117817"/>
    <x v="566"/>
    <n v="230531595"/>
    <n v="34"/>
    <x v="1"/>
    <x v="20"/>
    <s v="Zone 4"/>
    <x v="0"/>
    <x v="1"/>
    <s v="Women's fashion"/>
    <x v="21"/>
    <n v="78"/>
    <n v="11.49239332096475"/>
    <n v="7"/>
    <n v="2"/>
    <n v="163"/>
    <n v="194"/>
    <x v="0"/>
    <x v="4"/>
    <x v="1"/>
    <x v="0"/>
    <x v="0"/>
    <n v="10"/>
    <s v="Sunday"/>
    <n v="2"/>
    <d v="2020-05-01T00:00:00"/>
    <x v="0"/>
    <x v="0"/>
    <s v="163"/>
    <x v="0"/>
  </r>
  <r>
    <x v="1213"/>
    <n v="5117614"/>
    <x v="208"/>
    <n v="230480540"/>
    <n v="39"/>
    <x v="1"/>
    <x v="20"/>
    <s v="Zone 4"/>
    <x v="1"/>
    <x v="1"/>
    <s v="Men's fashion"/>
    <x v="25"/>
    <n v="147"/>
    <n v="11.49239332096475"/>
    <n v="18"/>
    <n v="5"/>
    <n v="753"/>
    <n v="280"/>
    <x v="0"/>
    <x v="4"/>
    <x v="1"/>
    <x v="0"/>
    <x v="0"/>
    <n v="6"/>
    <s v="Wednesday"/>
    <n v="2"/>
    <d v="2020-05-01T00:00:00"/>
    <x v="0"/>
    <x v="0"/>
    <s v="753"/>
    <x v="0"/>
  </r>
  <r>
    <x v="1047"/>
    <n v="5117190"/>
    <x v="1291"/>
    <n v="230502798"/>
    <n v="30"/>
    <x v="0"/>
    <x v="20"/>
    <s v="Zone 4"/>
    <x v="2"/>
    <x v="1"/>
    <s v="Girl's fashion"/>
    <x v="19"/>
    <n v="140"/>
    <n v="11.49239332096475"/>
    <n v="17"/>
    <n v="10"/>
    <n v="1417"/>
    <n v="246"/>
    <x v="0"/>
    <x v="4"/>
    <x v="0"/>
    <x v="1"/>
    <x v="1"/>
    <n v="28"/>
    <s v="Tuesday"/>
    <n v="2"/>
    <d v="2020-04-01T00:00:00"/>
    <x v="1"/>
    <x v="0"/>
    <s v="1417"/>
    <x v="0"/>
  </r>
  <r>
    <x v="1708"/>
    <n v="5116592"/>
    <x v="965"/>
    <n v="230557217"/>
    <n v="31"/>
    <x v="0"/>
    <x v="20"/>
    <s v="Zone 4"/>
    <x v="1"/>
    <x v="1"/>
    <s v="Men's fashion"/>
    <x v="24"/>
    <n v="85"/>
    <n v="11.49239332096475"/>
    <n v="13"/>
    <n v="10"/>
    <n v="863"/>
    <n v="235"/>
    <x v="0"/>
    <x v="3"/>
    <x v="1"/>
    <x v="1"/>
    <x v="1"/>
    <n v="16"/>
    <s v="Thursday"/>
    <n v="2"/>
    <d v="2020-04-01T00:00:00"/>
    <x v="1"/>
    <x v="0"/>
    <s v="863"/>
    <x v="0"/>
  </r>
  <r>
    <x v="87"/>
    <n v="5116174"/>
    <x v="1633"/>
    <n v="230467238"/>
    <n v="31"/>
    <x v="0"/>
    <x v="20"/>
    <s v="Zone 4"/>
    <x v="2"/>
    <x v="1"/>
    <s v="Girl's fashion"/>
    <x v="19"/>
    <n v="122"/>
    <n v="11.49239332096475"/>
    <n v="15"/>
    <n v="7"/>
    <n v="869"/>
    <n v="299"/>
    <x v="0"/>
    <x v="4"/>
    <x v="1"/>
    <x v="1"/>
    <x v="1"/>
    <n v="8"/>
    <s v="Wednesday"/>
    <n v="2"/>
    <d v="2020-04-01T00:00:00"/>
    <x v="1"/>
    <x v="0"/>
    <s v="869"/>
    <x v="0"/>
  </r>
  <r>
    <x v="1728"/>
    <n v="5114606"/>
    <x v="862"/>
    <n v="230508818"/>
    <n v="47"/>
    <x v="0"/>
    <x v="20"/>
    <s v="Zone 4"/>
    <x v="2"/>
    <x v="1"/>
    <s v="Girl's fashion"/>
    <x v="17"/>
    <n v="66"/>
    <n v="11.49239332096475"/>
    <n v="8"/>
    <n v="1"/>
    <n v="74"/>
    <n v="235"/>
    <x v="0"/>
    <x v="3"/>
    <x v="2"/>
    <x v="8"/>
    <x v="8"/>
    <n v="7"/>
    <s v="Saturday"/>
    <n v="1"/>
    <d v="2020-03-01T00:00:00"/>
    <x v="8"/>
    <x v="0"/>
    <s v="74"/>
    <x v="2"/>
  </r>
  <r>
    <x v="159"/>
    <n v="5113254"/>
    <x v="1011"/>
    <n v="230557216"/>
    <n v="31"/>
    <x v="0"/>
    <x v="20"/>
    <s v="Zone 4"/>
    <x v="2"/>
    <x v="1"/>
    <s v="Men's fashion"/>
    <x v="26"/>
    <n v="67"/>
    <n v="11.49239332096475"/>
    <n v="17"/>
    <n v="2"/>
    <n v="151"/>
    <n v="169"/>
    <x v="0"/>
    <x v="4"/>
    <x v="1"/>
    <x v="2"/>
    <x v="2"/>
    <n v="9"/>
    <s v="Sunday"/>
    <n v="1"/>
    <d v="2020-02-01T00:00:00"/>
    <x v="2"/>
    <x v="0"/>
    <s v="151"/>
    <x v="0"/>
  </r>
  <r>
    <x v="295"/>
    <n v="5112519"/>
    <x v="748"/>
    <n v="230484584"/>
    <n v="35"/>
    <x v="0"/>
    <x v="20"/>
    <s v="Zone 4"/>
    <x v="1"/>
    <x v="1"/>
    <s v="Boy's fashion"/>
    <x v="14"/>
    <n v="107"/>
    <n v="11.49239332096475"/>
    <n v="6"/>
    <n v="10"/>
    <n v="1076"/>
    <n v="202"/>
    <x v="0"/>
    <x v="2"/>
    <x v="0"/>
    <x v="9"/>
    <x v="9"/>
    <n v="25"/>
    <s v="Saturday"/>
    <n v="1"/>
    <d v="2020-01-01T00:00:00"/>
    <x v="51"/>
    <x v="0"/>
    <s v="1076"/>
    <x v="0"/>
  </r>
  <r>
    <x v="1254"/>
    <n v="5110935"/>
    <x v="1951"/>
    <n v="230541932"/>
    <n v="19"/>
    <x v="0"/>
    <x v="20"/>
    <s v="Zone 4"/>
    <x v="0"/>
    <x v="1"/>
    <s v="Men's fashion"/>
    <x v="25"/>
    <n v="62"/>
    <n v="11.49239332096475"/>
    <n v="11"/>
    <n v="6"/>
    <n v="383"/>
    <n v="264"/>
    <x v="0"/>
    <x v="4"/>
    <x v="2"/>
    <x v="10"/>
    <x v="10"/>
    <n v="24"/>
    <s v="Tuesday"/>
    <n v="4"/>
    <d v="2019-12-01T00:00:00"/>
    <x v="66"/>
    <x v="1"/>
    <s v="383"/>
    <x v="3"/>
  </r>
  <r>
    <x v="382"/>
    <n v="5110703"/>
    <x v="224"/>
    <n v="230499113"/>
    <n v="52"/>
    <x v="0"/>
    <x v="20"/>
    <s v="Zone 4"/>
    <x v="1"/>
    <x v="1"/>
    <s v="Men's fashion"/>
    <x v="26"/>
    <n v="133"/>
    <n v="11.49239332096475"/>
    <n v="19"/>
    <n v="10"/>
    <n v="1349"/>
    <n v="180"/>
    <x v="0"/>
    <x v="4"/>
    <x v="2"/>
    <x v="10"/>
    <x v="10"/>
    <n v="19"/>
    <s v="Thursday"/>
    <n v="4"/>
    <d v="2019-12-01T00:00:00"/>
    <x v="66"/>
    <x v="1"/>
    <s v="1349"/>
    <x v="2"/>
  </r>
  <r>
    <x v="382"/>
    <n v="5110682"/>
    <x v="1813"/>
    <n v="230487053"/>
    <n v="36"/>
    <x v="1"/>
    <x v="20"/>
    <s v="Zone 4"/>
    <x v="2"/>
    <x v="1"/>
    <s v="Girl's fashion"/>
    <x v="19"/>
    <n v="81"/>
    <n v="11.49239332096475"/>
    <n v="13"/>
    <n v="7"/>
    <n v="580"/>
    <n v="229"/>
    <x v="0"/>
    <x v="2"/>
    <x v="0"/>
    <x v="10"/>
    <x v="10"/>
    <n v="19"/>
    <s v="Thursday"/>
    <n v="4"/>
    <d v="2019-12-01T00:00:00"/>
    <x v="66"/>
    <x v="1"/>
    <s v="580"/>
    <x v="0"/>
  </r>
  <r>
    <x v="1215"/>
    <n v="5110088"/>
    <x v="2085"/>
    <n v="230508817"/>
    <n v="47"/>
    <x v="0"/>
    <x v="20"/>
    <s v="Zone 4"/>
    <x v="1"/>
    <x v="1"/>
    <s v="Men's fashion"/>
    <x v="24"/>
    <n v="107"/>
    <n v="11.49239332096475"/>
    <n v="14"/>
    <n v="10"/>
    <n v="1084"/>
    <n v="170"/>
    <x v="0"/>
    <x v="3"/>
    <x v="1"/>
    <x v="10"/>
    <x v="10"/>
    <n v="5"/>
    <s v="Thursday"/>
    <n v="4"/>
    <d v="2019-12-01T00:00:00"/>
    <x v="66"/>
    <x v="1"/>
    <s v="1084"/>
    <x v="2"/>
  </r>
  <r>
    <x v="383"/>
    <n v="5107455"/>
    <x v="2192"/>
    <n v="230470923"/>
    <n v="58"/>
    <x v="0"/>
    <x v="20"/>
    <s v="Zone 4"/>
    <x v="0"/>
    <x v="1"/>
    <s v="Boy's fashion"/>
    <x v="15"/>
    <n v="111"/>
    <n v="11.49239332096475"/>
    <n v="3"/>
    <n v="6"/>
    <n v="669"/>
    <n v="300"/>
    <x v="0"/>
    <x v="4"/>
    <x v="0"/>
    <x v="4"/>
    <x v="4"/>
    <n v="11"/>
    <s v="Friday"/>
    <n v="4"/>
    <d v="2019-10-01T00:00:00"/>
    <x v="60"/>
    <x v="1"/>
    <s v="669"/>
    <x v="2"/>
  </r>
  <r>
    <x v="759"/>
    <n v="5107088"/>
    <x v="2137"/>
    <n v="230459412"/>
    <n v="35"/>
    <x v="1"/>
    <x v="20"/>
    <s v="Zone 4"/>
    <x v="1"/>
    <x v="1"/>
    <s v="Girl's fashion"/>
    <x v="19"/>
    <n v="60"/>
    <n v="11.49239332096475"/>
    <n v="12"/>
    <n v="7"/>
    <n v="432"/>
    <n v="175"/>
    <x v="0"/>
    <x v="2"/>
    <x v="0"/>
    <x v="4"/>
    <x v="4"/>
    <n v="4"/>
    <s v="Friday"/>
    <n v="4"/>
    <d v="2019-10-01T00:00:00"/>
    <x v="60"/>
    <x v="1"/>
    <s v="432"/>
    <x v="0"/>
  </r>
  <r>
    <x v="2168"/>
    <n v="5106385"/>
    <x v="487"/>
    <n v="230571478"/>
    <n v="41"/>
    <x v="0"/>
    <x v="20"/>
    <s v="Zone 4"/>
    <x v="1"/>
    <x v="1"/>
    <s v="Boy's fashion"/>
    <x v="14"/>
    <n v="133"/>
    <n v="11.49239332096475"/>
    <n v="13"/>
    <n v="2"/>
    <n v="279"/>
    <n v="163"/>
    <x v="0"/>
    <x v="1"/>
    <x v="2"/>
    <x v="5"/>
    <x v="5"/>
    <n v="19"/>
    <s v="Thursday"/>
    <n v="3"/>
    <d v="2019-09-01T00:00:00"/>
    <x v="61"/>
    <x v="1"/>
    <s v="279"/>
    <x v="2"/>
  </r>
  <r>
    <x v="165"/>
    <n v="5106059"/>
    <x v="296"/>
    <n v="230547413"/>
    <n v="21"/>
    <x v="1"/>
    <x v="20"/>
    <s v="Zone 4"/>
    <x v="0"/>
    <x v="1"/>
    <s v="Men's fashion"/>
    <x v="23"/>
    <n v="87"/>
    <n v="11.49239332096475"/>
    <n v="11"/>
    <n v="8"/>
    <n v="707"/>
    <n v="283"/>
    <x v="0"/>
    <x v="4"/>
    <x v="2"/>
    <x v="5"/>
    <x v="5"/>
    <n v="13"/>
    <s v="Friday"/>
    <n v="3"/>
    <d v="2019-09-01T00:00:00"/>
    <x v="61"/>
    <x v="1"/>
    <s v="707"/>
    <x v="1"/>
  </r>
  <r>
    <x v="1602"/>
    <n v="5105701"/>
    <x v="373"/>
    <n v="230475134"/>
    <n v="63"/>
    <x v="1"/>
    <x v="20"/>
    <s v="Zone 4"/>
    <x v="1"/>
    <x v="1"/>
    <s v="Men's fashion"/>
    <x v="23"/>
    <n v="148"/>
    <n v="11.49239332096475"/>
    <n v="8"/>
    <n v="9"/>
    <n v="1340"/>
    <n v="157"/>
    <x v="0"/>
    <x v="4"/>
    <x v="2"/>
    <x v="5"/>
    <x v="5"/>
    <n v="5"/>
    <s v="Thursday"/>
    <n v="3"/>
    <d v="2019-09-01T00:00:00"/>
    <x v="61"/>
    <x v="1"/>
    <s v="1340"/>
    <x v="2"/>
  </r>
  <r>
    <x v="975"/>
    <n v="5104046"/>
    <x v="490"/>
    <n v="230571998"/>
    <n v="33"/>
    <x v="0"/>
    <x v="20"/>
    <s v="Zone 4"/>
    <x v="2"/>
    <x v="1"/>
    <s v="Men's fashion"/>
    <x v="26"/>
    <n v="139"/>
    <n v="11.49239332096475"/>
    <n v="4"/>
    <n v="8"/>
    <n v="1116"/>
    <n v="253"/>
    <x v="0"/>
    <x v="4"/>
    <x v="2"/>
    <x v="11"/>
    <x v="11"/>
    <n v="2"/>
    <s v="Friday"/>
    <n v="3"/>
    <d v="2019-08-01T00:00:00"/>
    <x v="62"/>
    <x v="1"/>
    <s v="1116"/>
    <x v="0"/>
  </r>
  <r>
    <x v="1555"/>
    <n v="5104003"/>
    <x v="1441"/>
    <n v="230533593"/>
    <n v="37"/>
    <x v="0"/>
    <x v="20"/>
    <s v="Zone 4"/>
    <x v="0"/>
    <x v="1"/>
    <s v="Men's fashion"/>
    <x v="26"/>
    <n v="54"/>
    <n v="11.49239332096475"/>
    <n v="14"/>
    <n v="3"/>
    <n v="176"/>
    <n v="182"/>
    <x v="0"/>
    <x v="2"/>
    <x v="2"/>
    <x v="11"/>
    <x v="11"/>
    <n v="1"/>
    <s v="Thursday"/>
    <n v="3"/>
    <d v="2019-08-01T00:00:00"/>
    <x v="62"/>
    <x v="1"/>
    <s v="176"/>
    <x v="0"/>
  </r>
  <r>
    <x v="681"/>
    <n v="5103819"/>
    <x v="1609"/>
    <n v="230499488"/>
    <n v="52"/>
    <x v="1"/>
    <x v="20"/>
    <s v="Zone 4"/>
    <x v="0"/>
    <x v="1"/>
    <s v="Girl's fashion"/>
    <x v="19"/>
    <n v="61"/>
    <n v="11.49239332096475"/>
    <n v="9"/>
    <n v="9"/>
    <n v="558"/>
    <n v="288"/>
    <x v="0"/>
    <x v="4"/>
    <x v="2"/>
    <x v="6"/>
    <x v="6"/>
    <n v="28"/>
    <s v="Sunday"/>
    <n v="3"/>
    <d v="2019-07-01T00:00:00"/>
    <x v="10"/>
    <x v="1"/>
    <s v="558"/>
    <x v="2"/>
  </r>
  <r>
    <x v="2074"/>
    <n v="5102685"/>
    <x v="1486"/>
    <n v="230541638"/>
    <n v="23"/>
    <x v="0"/>
    <x v="20"/>
    <s v="Zone 4"/>
    <x v="1"/>
    <x v="1"/>
    <s v="Boy's fashion"/>
    <x v="15"/>
    <n v="121"/>
    <n v="11.49239332096475"/>
    <n v="8"/>
    <n v="9"/>
    <n v="1097"/>
    <n v="174"/>
    <x v="0"/>
    <x v="4"/>
    <x v="1"/>
    <x v="6"/>
    <x v="6"/>
    <n v="6"/>
    <s v="Saturday"/>
    <n v="3"/>
    <d v="2019-07-01T00:00:00"/>
    <x v="10"/>
    <x v="1"/>
    <s v="1097"/>
    <x v="1"/>
  </r>
  <r>
    <x v="1387"/>
    <n v="5100843"/>
    <x v="1562"/>
    <n v="230557212"/>
    <n v="31"/>
    <x v="0"/>
    <x v="20"/>
    <s v="Zone 4"/>
    <x v="2"/>
    <x v="1"/>
    <s v="Boy's fashion"/>
    <x v="14"/>
    <n v="61"/>
    <n v="11.49239332096475"/>
    <n v="11"/>
    <n v="7"/>
    <n v="438"/>
    <n v="283"/>
    <x v="0"/>
    <x v="2"/>
    <x v="2"/>
    <x v="0"/>
    <x v="0"/>
    <n v="29"/>
    <s v="Wednesday"/>
    <n v="2"/>
    <d v="2019-05-01T00:00:00"/>
    <x v="63"/>
    <x v="1"/>
    <s v="438"/>
    <x v="0"/>
  </r>
  <r>
    <x v="765"/>
    <n v="5100334"/>
    <x v="679"/>
    <n v="230557210"/>
    <n v="31"/>
    <x v="0"/>
    <x v="20"/>
    <s v="Zone 4"/>
    <x v="0"/>
    <x v="1"/>
    <s v="Men's fashion"/>
    <x v="24"/>
    <n v="147"/>
    <n v="11.49239332096475"/>
    <n v="8"/>
    <n v="5"/>
    <n v="743"/>
    <n v="293"/>
    <x v="0"/>
    <x v="3"/>
    <x v="1"/>
    <x v="0"/>
    <x v="0"/>
    <n v="19"/>
    <s v="Sunday"/>
    <n v="2"/>
    <d v="2019-05-01T00:00:00"/>
    <x v="63"/>
    <x v="1"/>
    <s v="743"/>
    <x v="0"/>
  </r>
  <r>
    <x v="1460"/>
    <n v="5098524"/>
    <x v="1914"/>
    <n v="230557209"/>
    <n v="31"/>
    <x v="0"/>
    <x v="20"/>
    <s v="Zone 4"/>
    <x v="1"/>
    <x v="1"/>
    <s v="Women's fashion"/>
    <x v="22"/>
    <n v="55"/>
    <n v="11.49239332096475"/>
    <n v="5"/>
    <n v="6"/>
    <n v="335"/>
    <n v="237"/>
    <x v="0"/>
    <x v="3"/>
    <x v="1"/>
    <x v="1"/>
    <x v="1"/>
    <n v="11"/>
    <s v="Thursday"/>
    <n v="2"/>
    <d v="2019-04-01T00:00:00"/>
    <x v="67"/>
    <x v="1"/>
    <s v="335"/>
    <x v="0"/>
  </r>
  <r>
    <x v="1686"/>
    <n v="5095777"/>
    <x v="945"/>
    <n v="230466064"/>
    <n v="55"/>
    <x v="0"/>
    <x v="20"/>
    <s v="Zone 4"/>
    <x v="0"/>
    <x v="1"/>
    <s v="Men's fashion"/>
    <x v="23"/>
    <n v="72"/>
    <n v="11.49239332096475"/>
    <n v="20"/>
    <n v="5"/>
    <n v="380"/>
    <n v="215"/>
    <x v="0"/>
    <x v="0"/>
    <x v="2"/>
    <x v="2"/>
    <x v="2"/>
    <n v="11"/>
    <s v="Monday"/>
    <n v="1"/>
    <d v="2019-02-01T00:00:00"/>
    <x v="13"/>
    <x v="1"/>
    <s v="380"/>
    <x v="2"/>
  </r>
  <r>
    <x v="1426"/>
    <n v="5095137"/>
    <x v="1406"/>
    <n v="230571996"/>
    <n v="33"/>
    <x v="0"/>
    <x v="20"/>
    <s v="Zone 4"/>
    <x v="1"/>
    <x v="1"/>
    <s v="Men's fashion"/>
    <x v="24"/>
    <n v="112"/>
    <n v="11.49239332096475"/>
    <n v="8"/>
    <n v="8"/>
    <n v="904"/>
    <n v="292"/>
    <x v="0"/>
    <x v="0"/>
    <x v="2"/>
    <x v="9"/>
    <x v="9"/>
    <n v="28"/>
    <s v="Monday"/>
    <n v="1"/>
    <d v="2019-01-01T00:00:00"/>
    <x v="14"/>
    <x v="1"/>
    <s v="904"/>
    <x v="0"/>
  </r>
  <r>
    <x v="766"/>
    <n v="5095043"/>
    <x v="1105"/>
    <n v="230537664"/>
    <n v="34"/>
    <x v="0"/>
    <x v="20"/>
    <s v="Zone 4"/>
    <x v="1"/>
    <x v="1"/>
    <s v="Women's fashion"/>
    <x v="22"/>
    <n v="107"/>
    <n v="11.49239332096475"/>
    <n v="19"/>
    <n v="5"/>
    <n v="554"/>
    <n v="284"/>
    <x v="0"/>
    <x v="0"/>
    <x v="0"/>
    <x v="9"/>
    <x v="9"/>
    <n v="26"/>
    <s v="Saturday"/>
    <n v="1"/>
    <d v="2019-01-01T00:00:00"/>
    <x v="14"/>
    <x v="1"/>
    <s v="554"/>
    <x v="0"/>
  </r>
  <r>
    <x v="1997"/>
    <n v="5093703"/>
    <x v="1740"/>
    <n v="230553989"/>
    <n v="49"/>
    <x v="0"/>
    <x v="20"/>
    <s v="Zone 4"/>
    <x v="2"/>
    <x v="1"/>
    <s v="Boy's fashion"/>
    <x v="14"/>
    <n v="142"/>
    <n v="11.49239332096475"/>
    <n v="13"/>
    <n v="4"/>
    <n v="581"/>
    <n v="176"/>
    <x v="0"/>
    <x v="3"/>
    <x v="2"/>
    <x v="10"/>
    <x v="10"/>
    <n v="30"/>
    <s v="Sunday"/>
    <n v="4"/>
    <d v="2018-12-01T00:00:00"/>
    <x v="15"/>
    <x v="2"/>
    <s v="581"/>
    <x v="2"/>
  </r>
  <r>
    <x v="245"/>
    <n v="5092815"/>
    <x v="683"/>
    <n v="230525625"/>
    <n v="48"/>
    <x v="0"/>
    <x v="20"/>
    <s v="Zone 4"/>
    <x v="2"/>
    <x v="1"/>
    <s v="Women's fashion"/>
    <x v="21"/>
    <n v="115"/>
    <n v="11.49239332096475"/>
    <n v="20"/>
    <n v="3"/>
    <n v="365"/>
    <n v="173"/>
    <x v="0"/>
    <x v="2"/>
    <x v="1"/>
    <x v="10"/>
    <x v="10"/>
    <n v="12"/>
    <s v="Wednesday"/>
    <n v="4"/>
    <d v="2018-12-01T00:00:00"/>
    <x v="15"/>
    <x v="2"/>
    <s v="365"/>
    <x v="2"/>
  </r>
  <r>
    <x v="2180"/>
    <n v="5092269"/>
    <x v="1792"/>
    <n v="230461827"/>
    <n v="25"/>
    <x v="1"/>
    <x v="20"/>
    <s v="Zone 4"/>
    <x v="2"/>
    <x v="1"/>
    <s v="Men's fashion"/>
    <x v="24"/>
    <n v="94"/>
    <n v="11.49239332096475"/>
    <n v="6"/>
    <n v="5"/>
    <n v="476"/>
    <n v="161"/>
    <x v="0"/>
    <x v="1"/>
    <x v="0"/>
    <x v="10"/>
    <x v="10"/>
    <n v="1"/>
    <s v="Saturday"/>
    <n v="4"/>
    <d v="2018-12-01T00:00:00"/>
    <x v="15"/>
    <x v="2"/>
    <s v="476"/>
    <x v="1"/>
  </r>
  <r>
    <x v="938"/>
    <n v="5091395"/>
    <x v="305"/>
    <n v="230501518"/>
    <n v="22"/>
    <x v="0"/>
    <x v="20"/>
    <s v="Zone 4"/>
    <x v="0"/>
    <x v="1"/>
    <s v="Men's fashion"/>
    <x v="23"/>
    <n v="136"/>
    <n v="11.49239332096475"/>
    <n v="15"/>
    <n v="6"/>
    <n v="831"/>
    <n v="263"/>
    <x v="0"/>
    <x v="3"/>
    <x v="1"/>
    <x v="3"/>
    <x v="3"/>
    <n v="13"/>
    <s v="Tuesday"/>
    <n v="4"/>
    <d v="2018-11-01T00:00:00"/>
    <x v="16"/>
    <x v="2"/>
    <s v="831"/>
    <x v="1"/>
  </r>
  <r>
    <x v="405"/>
    <n v="5089773"/>
    <x v="394"/>
    <n v="230531592"/>
    <n v="34"/>
    <x v="1"/>
    <x v="20"/>
    <s v="Zone 4"/>
    <x v="0"/>
    <x v="1"/>
    <s v="Boy's fashion"/>
    <x v="16"/>
    <n v="63"/>
    <n v="11.49239332096475"/>
    <n v="13"/>
    <n v="4"/>
    <n v="265"/>
    <n v="167"/>
    <x v="0"/>
    <x v="0"/>
    <x v="2"/>
    <x v="4"/>
    <x v="4"/>
    <n v="10"/>
    <s v="Wednesday"/>
    <n v="4"/>
    <d v="2018-10-01T00:00:00"/>
    <x v="17"/>
    <x v="2"/>
    <s v="265"/>
    <x v="0"/>
  </r>
  <r>
    <x v="941"/>
    <n v="5089414"/>
    <x v="1933"/>
    <n v="230541977"/>
    <n v="18"/>
    <x v="0"/>
    <x v="20"/>
    <s v="Zone 4"/>
    <x v="0"/>
    <x v="1"/>
    <s v="Men's fashion"/>
    <x v="24"/>
    <n v="118"/>
    <n v="11.49239332096475"/>
    <n v="9"/>
    <n v="5"/>
    <n v="599"/>
    <n v="193"/>
    <x v="0"/>
    <x v="4"/>
    <x v="0"/>
    <x v="4"/>
    <x v="4"/>
    <n v="2"/>
    <s v="Tuesday"/>
    <n v="4"/>
    <d v="2018-10-01T00:00:00"/>
    <x v="17"/>
    <x v="2"/>
    <s v="599"/>
    <x v="3"/>
  </r>
  <r>
    <x v="610"/>
    <n v="5088294"/>
    <x v="1535"/>
    <n v="230571474"/>
    <n v="41"/>
    <x v="0"/>
    <x v="20"/>
    <s v="Zone 4"/>
    <x v="1"/>
    <x v="1"/>
    <s v="Girl's fashion"/>
    <x v="18"/>
    <n v="90"/>
    <n v="11.49239332096475"/>
    <n v="14"/>
    <n v="1"/>
    <n v="104"/>
    <n v="159"/>
    <x v="0"/>
    <x v="4"/>
    <x v="1"/>
    <x v="5"/>
    <x v="5"/>
    <n v="8"/>
    <s v="Saturday"/>
    <n v="3"/>
    <d v="2018-09-01T00:00:00"/>
    <x v="18"/>
    <x v="2"/>
    <s v="104"/>
    <x v="2"/>
  </r>
  <r>
    <x v="770"/>
    <n v="5087609"/>
    <x v="769"/>
    <n v="230462408"/>
    <n v="26"/>
    <x v="1"/>
    <x v="20"/>
    <s v="Zone 4"/>
    <x v="2"/>
    <x v="1"/>
    <s v="Girl's fashion"/>
    <x v="17"/>
    <n v="77"/>
    <n v="11.49239332096475"/>
    <n v="6"/>
    <n v="4"/>
    <n v="314"/>
    <n v="292"/>
    <x v="0"/>
    <x v="4"/>
    <x v="0"/>
    <x v="11"/>
    <x v="11"/>
    <n v="25"/>
    <s v="Saturday"/>
    <n v="3"/>
    <d v="2018-08-01T00:00:00"/>
    <x v="19"/>
    <x v="2"/>
    <s v="314"/>
    <x v="1"/>
  </r>
  <r>
    <x v="1318"/>
    <n v="5087573"/>
    <x v="1583"/>
    <n v="230537660"/>
    <n v="34"/>
    <x v="0"/>
    <x v="20"/>
    <s v="Zone 4"/>
    <x v="2"/>
    <x v="1"/>
    <s v="Boy's fashion"/>
    <x v="15"/>
    <n v="91"/>
    <n v="11.49239332096475"/>
    <n v="7"/>
    <n v="1"/>
    <n v="98"/>
    <n v="258"/>
    <x v="0"/>
    <x v="1"/>
    <x v="1"/>
    <x v="11"/>
    <x v="11"/>
    <n v="24"/>
    <s v="Friday"/>
    <n v="3"/>
    <d v="2018-08-01T00:00:00"/>
    <x v="19"/>
    <x v="2"/>
    <s v="98"/>
    <x v="0"/>
  </r>
  <r>
    <x v="980"/>
    <n v="5081517"/>
    <x v="2095"/>
    <n v="230471890"/>
    <n v="35"/>
    <x v="1"/>
    <x v="20"/>
    <s v="Zone 4"/>
    <x v="1"/>
    <x v="1"/>
    <s v="Women's fashion"/>
    <x v="21"/>
    <n v="59"/>
    <n v="11.49239332096475"/>
    <n v="3"/>
    <n v="3"/>
    <n v="180"/>
    <n v="266"/>
    <x v="0"/>
    <x v="4"/>
    <x v="0"/>
    <x v="1"/>
    <x v="1"/>
    <n v="20"/>
    <s v="Friday"/>
    <n v="2"/>
    <d v="2018-04-01T00:00:00"/>
    <x v="54"/>
    <x v="2"/>
    <s v="180"/>
    <x v="0"/>
  </r>
  <r>
    <x v="1920"/>
    <n v="5081168"/>
    <x v="1304"/>
    <n v="230459247"/>
    <n v="36"/>
    <x v="0"/>
    <x v="20"/>
    <s v="Zone 4"/>
    <x v="1"/>
    <x v="1"/>
    <s v="Women's fashion"/>
    <x v="21"/>
    <n v="71"/>
    <n v="11.49239332096475"/>
    <n v="16"/>
    <n v="5"/>
    <n v="371"/>
    <n v="259"/>
    <x v="0"/>
    <x v="4"/>
    <x v="1"/>
    <x v="1"/>
    <x v="1"/>
    <n v="12"/>
    <s v="Thursday"/>
    <n v="2"/>
    <d v="2018-04-01T00:00:00"/>
    <x v="54"/>
    <x v="2"/>
    <s v="371"/>
    <x v="0"/>
  </r>
  <r>
    <x v="522"/>
    <n v="5080252"/>
    <x v="1381"/>
    <n v="230459246"/>
    <n v="36"/>
    <x v="0"/>
    <x v="20"/>
    <s v="Zone 4"/>
    <x v="0"/>
    <x v="1"/>
    <s v="Men's fashion"/>
    <x v="24"/>
    <n v="144"/>
    <n v="11.49239332096475"/>
    <n v="15"/>
    <n v="5"/>
    <n v="735"/>
    <n v="269"/>
    <x v="0"/>
    <x v="2"/>
    <x v="1"/>
    <x v="8"/>
    <x v="8"/>
    <n v="24"/>
    <s v="Saturday"/>
    <n v="1"/>
    <d v="2018-03-01T00:00:00"/>
    <x v="68"/>
    <x v="2"/>
    <s v="735"/>
    <x v="0"/>
  </r>
  <r>
    <x v="2071"/>
    <n v="5079605"/>
    <x v="1451"/>
    <n v="230488897"/>
    <n v="28"/>
    <x v="0"/>
    <x v="20"/>
    <s v="Zone 4"/>
    <x v="0"/>
    <x v="1"/>
    <s v="Men's fashion"/>
    <x v="26"/>
    <n v="51"/>
    <n v="11.49239332096475"/>
    <n v="10"/>
    <n v="2"/>
    <n v="112"/>
    <n v="168"/>
    <x v="0"/>
    <x v="4"/>
    <x v="2"/>
    <x v="8"/>
    <x v="8"/>
    <n v="10"/>
    <s v="Saturday"/>
    <n v="1"/>
    <d v="2018-03-01T00:00:00"/>
    <x v="68"/>
    <x v="2"/>
    <s v="112"/>
    <x v="1"/>
  </r>
  <r>
    <x v="1581"/>
    <n v="5079099"/>
    <x v="1305"/>
    <n v="230513765"/>
    <n v="41"/>
    <x v="1"/>
    <x v="20"/>
    <s v="Zone 4"/>
    <x v="0"/>
    <x v="1"/>
    <s v="Women's fashion"/>
    <x v="22"/>
    <n v="116"/>
    <n v="11.49239332096475"/>
    <n v="3"/>
    <n v="7"/>
    <n v="815"/>
    <n v="158"/>
    <x v="0"/>
    <x v="1"/>
    <x v="1"/>
    <x v="2"/>
    <x v="2"/>
    <n v="27"/>
    <s v="Tuesday"/>
    <n v="1"/>
    <d v="2018-02-01T00:00:00"/>
    <x v="22"/>
    <x v="2"/>
    <s v="815"/>
    <x v="2"/>
  </r>
  <r>
    <x v="34"/>
    <n v="5078967"/>
    <x v="1935"/>
    <n v="230506771"/>
    <n v="31"/>
    <x v="0"/>
    <x v="20"/>
    <s v="Zone 4"/>
    <x v="2"/>
    <x v="1"/>
    <s v="Girl's fashion"/>
    <x v="18"/>
    <n v="84"/>
    <n v="11.49239332096475"/>
    <n v="17"/>
    <n v="4"/>
    <n v="353"/>
    <n v="219"/>
    <x v="0"/>
    <x v="1"/>
    <x v="2"/>
    <x v="2"/>
    <x v="2"/>
    <n v="24"/>
    <s v="Saturday"/>
    <n v="1"/>
    <d v="2018-02-01T00:00:00"/>
    <x v="22"/>
    <x v="2"/>
    <s v="353"/>
    <x v="0"/>
  </r>
  <r>
    <x v="1359"/>
    <n v="5078353"/>
    <x v="410"/>
    <n v="230466063"/>
    <n v="55"/>
    <x v="0"/>
    <x v="20"/>
    <s v="Zone 4"/>
    <x v="0"/>
    <x v="1"/>
    <s v="Boy's fashion"/>
    <x v="14"/>
    <n v="121"/>
    <n v="11.49239332096475"/>
    <n v="4"/>
    <n v="6"/>
    <n v="730"/>
    <n v="296"/>
    <x v="0"/>
    <x v="1"/>
    <x v="2"/>
    <x v="2"/>
    <x v="2"/>
    <n v="10"/>
    <s v="Saturday"/>
    <n v="1"/>
    <d v="2018-02-01T00:00:00"/>
    <x v="22"/>
    <x v="2"/>
    <s v="730"/>
    <x v="2"/>
  </r>
  <r>
    <x v="695"/>
    <n v="5077172"/>
    <x v="1109"/>
    <n v="230481034"/>
    <n v="57"/>
    <x v="0"/>
    <x v="20"/>
    <s v="Zone 4"/>
    <x v="0"/>
    <x v="1"/>
    <s v="Women's fashion"/>
    <x v="22"/>
    <n v="63"/>
    <n v="11.49239332096475"/>
    <n v="16"/>
    <n v="1"/>
    <n v="79"/>
    <n v="164"/>
    <x v="0"/>
    <x v="0"/>
    <x v="2"/>
    <x v="9"/>
    <x v="9"/>
    <n v="16"/>
    <s v="Tuesday"/>
    <n v="1"/>
    <d v="2018-01-01T00:00:00"/>
    <x v="23"/>
    <x v="2"/>
    <s v="79"/>
    <x v="2"/>
  </r>
  <r>
    <x v="621"/>
    <n v="5076212"/>
    <x v="693"/>
    <n v="230557203"/>
    <n v="31"/>
    <x v="0"/>
    <x v="20"/>
    <s v="Zone 4"/>
    <x v="0"/>
    <x v="1"/>
    <s v="Women's fashion"/>
    <x v="22"/>
    <n v="105"/>
    <n v="11.49239332096475"/>
    <n v="4"/>
    <n v="1"/>
    <n v="109"/>
    <n v="199"/>
    <x v="0"/>
    <x v="1"/>
    <x v="0"/>
    <x v="10"/>
    <x v="10"/>
    <n v="28"/>
    <s v="Thursday"/>
    <n v="4"/>
    <d v="2017-12-01T00:00:00"/>
    <x v="24"/>
    <x v="3"/>
    <s v="109"/>
    <x v="0"/>
  </r>
  <r>
    <x v="783"/>
    <n v="5075801"/>
    <x v="411"/>
    <n v="230468197"/>
    <n v="38"/>
    <x v="1"/>
    <x v="20"/>
    <s v="Zone 4"/>
    <x v="2"/>
    <x v="1"/>
    <s v="Boy's fashion"/>
    <x v="15"/>
    <n v="128"/>
    <n v="11.49239332096475"/>
    <n v="16"/>
    <n v="9"/>
    <n v="1168"/>
    <n v="263"/>
    <x v="0"/>
    <x v="1"/>
    <x v="1"/>
    <x v="10"/>
    <x v="10"/>
    <n v="20"/>
    <s v="Wednesday"/>
    <n v="4"/>
    <d v="2017-12-01T00:00:00"/>
    <x v="24"/>
    <x v="3"/>
    <s v="1168"/>
    <x v="0"/>
  </r>
  <r>
    <x v="1959"/>
    <n v="5075591"/>
    <x v="1413"/>
    <n v="230568829"/>
    <n v="38"/>
    <x v="0"/>
    <x v="20"/>
    <s v="Zone 4"/>
    <x v="2"/>
    <x v="1"/>
    <s v="Men's fashion"/>
    <x v="23"/>
    <n v="84"/>
    <n v="11.49239332096475"/>
    <n v="13"/>
    <n v="7"/>
    <n v="601"/>
    <n v="247"/>
    <x v="0"/>
    <x v="3"/>
    <x v="1"/>
    <x v="10"/>
    <x v="10"/>
    <n v="16"/>
    <s v="Saturday"/>
    <n v="4"/>
    <d v="2017-12-01T00:00:00"/>
    <x v="24"/>
    <x v="3"/>
    <s v="601"/>
    <x v="0"/>
  </r>
  <r>
    <x v="528"/>
    <n v="5074009"/>
    <x v="1264"/>
    <n v="230532571"/>
    <n v="29"/>
    <x v="1"/>
    <x v="20"/>
    <s v="Zone 4"/>
    <x v="0"/>
    <x v="1"/>
    <s v="Girl's fashion"/>
    <x v="19"/>
    <n v="139"/>
    <n v="11.49239332096475"/>
    <n v="8"/>
    <n v="9"/>
    <n v="1259"/>
    <n v="204"/>
    <x v="0"/>
    <x v="4"/>
    <x v="1"/>
    <x v="3"/>
    <x v="3"/>
    <n v="13"/>
    <s v="Monday"/>
    <n v="4"/>
    <d v="2017-11-01T00:00:00"/>
    <x v="25"/>
    <x v="3"/>
    <s v="1259"/>
    <x v="1"/>
  </r>
  <r>
    <x v="1013"/>
    <n v="5069544"/>
    <x v="1592"/>
    <n v="230511739"/>
    <n v="31"/>
    <x v="1"/>
    <x v="20"/>
    <s v="Zone 4"/>
    <x v="2"/>
    <x v="1"/>
    <s v="Boy's fashion"/>
    <x v="14"/>
    <n v="66"/>
    <n v="11.49239332096475"/>
    <n v="3"/>
    <n v="5"/>
    <n v="333"/>
    <n v="242"/>
    <x v="0"/>
    <x v="3"/>
    <x v="0"/>
    <x v="11"/>
    <x v="11"/>
    <n v="12"/>
    <s v="Saturday"/>
    <n v="3"/>
    <d v="2017-08-01T00:00:00"/>
    <x v="27"/>
    <x v="3"/>
    <s v="333"/>
    <x v="0"/>
  </r>
  <r>
    <x v="1139"/>
    <n v="5069257"/>
    <x v="2119"/>
    <n v="230470945"/>
    <n v="59"/>
    <x v="1"/>
    <x v="20"/>
    <s v="Zone 4"/>
    <x v="0"/>
    <x v="1"/>
    <s v="Men's fashion"/>
    <x v="23"/>
    <n v="59"/>
    <n v="11.49239332096475"/>
    <n v="7"/>
    <n v="9"/>
    <n v="538"/>
    <n v="253"/>
    <x v="0"/>
    <x v="0"/>
    <x v="1"/>
    <x v="11"/>
    <x v="11"/>
    <n v="6"/>
    <s v="Sunday"/>
    <n v="3"/>
    <d v="2017-08-01T00:00:00"/>
    <x v="27"/>
    <x v="3"/>
    <s v="538"/>
    <x v="2"/>
  </r>
  <r>
    <x v="789"/>
    <n v="5067060"/>
    <x v="2076"/>
    <n v="230532749"/>
    <n v="35"/>
    <x v="0"/>
    <x v="20"/>
    <s v="Zone 4"/>
    <x v="2"/>
    <x v="1"/>
    <s v="Girl's fashion"/>
    <x v="17"/>
    <n v="140"/>
    <n v="11.49239332096475"/>
    <n v="5"/>
    <n v="2"/>
    <n v="285"/>
    <n v="259"/>
    <x v="0"/>
    <x v="2"/>
    <x v="1"/>
    <x v="7"/>
    <x v="7"/>
    <n v="22"/>
    <s v="Thursday"/>
    <n v="2"/>
    <d v="2017-06-01T00:00:00"/>
    <x v="29"/>
    <x v="3"/>
    <s v="285"/>
    <x v="0"/>
  </r>
  <r>
    <x v="1647"/>
    <n v="5066951"/>
    <x v="2138"/>
    <n v="230521749"/>
    <n v="29"/>
    <x v="0"/>
    <x v="20"/>
    <s v="Zone 4"/>
    <x v="1"/>
    <x v="1"/>
    <s v="Girl's fashion"/>
    <x v="19"/>
    <n v="114"/>
    <n v="11.49239332096475"/>
    <n v="17"/>
    <n v="6"/>
    <n v="701"/>
    <n v="268"/>
    <x v="0"/>
    <x v="1"/>
    <x v="0"/>
    <x v="7"/>
    <x v="7"/>
    <n v="20"/>
    <s v="Tuesday"/>
    <n v="2"/>
    <d v="2017-06-01T00:00:00"/>
    <x v="29"/>
    <x v="3"/>
    <s v="701"/>
    <x v="1"/>
  </r>
  <r>
    <x v="707"/>
    <n v="5066550"/>
    <x v="787"/>
    <n v="230544263"/>
    <n v="27"/>
    <x v="1"/>
    <x v="20"/>
    <s v="Zone 4"/>
    <x v="2"/>
    <x v="1"/>
    <s v="Men's fashion"/>
    <x v="24"/>
    <n v="131"/>
    <n v="11.49239332096475"/>
    <n v="9"/>
    <n v="7"/>
    <n v="926"/>
    <n v="212"/>
    <x v="0"/>
    <x v="3"/>
    <x v="0"/>
    <x v="7"/>
    <x v="7"/>
    <n v="12"/>
    <s v="Monday"/>
    <n v="2"/>
    <d v="2017-06-01T00:00:00"/>
    <x v="29"/>
    <x v="3"/>
    <s v="926"/>
    <x v="1"/>
  </r>
  <r>
    <x v="261"/>
    <n v="5065455"/>
    <x v="425"/>
    <n v="230480529"/>
    <n v="39"/>
    <x v="1"/>
    <x v="20"/>
    <s v="Zone 4"/>
    <x v="0"/>
    <x v="1"/>
    <s v="Men's fashion"/>
    <x v="23"/>
    <n v="134"/>
    <n v="11.49239332096475"/>
    <n v="9"/>
    <n v="8"/>
    <n v="1081"/>
    <n v="178"/>
    <x v="0"/>
    <x v="4"/>
    <x v="2"/>
    <x v="0"/>
    <x v="0"/>
    <n v="19"/>
    <s v="Friday"/>
    <n v="2"/>
    <d v="2017-05-01T00:00:00"/>
    <x v="30"/>
    <x v="3"/>
    <s v="1081"/>
    <x v="0"/>
  </r>
  <r>
    <x v="866"/>
    <n v="5064864"/>
    <x v="521"/>
    <n v="230524735"/>
    <n v="29"/>
    <x v="0"/>
    <x v="20"/>
    <s v="Zone 4"/>
    <x v="0"/>
    <x v="1"/>
    <s v="Girl's fashion"/>
    <x v="18"/>
    <n v="58"/>
    <n v="11.49239332096475"/>
    <n v="5"/>
    <n v="1"/>
    <n v="63"/>
    <n v="277"/>
    <x v="0"/>
    <x v="1"/>
    <x v="0"/>
    <x v="0"/>
    <x v="0"/>
    <n v="7"/>
    <s v="Sunday"/>
    <n v="2"/>
    <d v="2017-05-01T00:00:00"/>
    <x v="30"/>
    <x v="3"/>
    <s v="63"/>
    <x v="1"/>
  </r>
  <r>
    <x v="2123"/>
    <n v="5063560"/>
    <x v="49"/>
    <n v="230533588"/>
    <n v="37"/>
    <x v="0"/>
    <x v="20"/>
    <s v="Zone 4"/>
    <x v="1"/>
    <x v="1"/>
    <s v="Men's fashion"/>
    <x v="24"/>
    <n v="94"/>
    <n v="11.49239332096475"/>
    <n v="9"/>
    <n v="8"/>
    <n v="761"/>
    <n v="287"/>
    <x v="0"/>
    <x v="4"/>
    <x v="1"/>
    <x v="1"/>
    <x v="1"/>
    <n v="9"/>
    <s v="Sunday"/>
    <n v="2"/>
    <d v="2017-04-01T00:00:00"/>
    <x v="31"/>
    <x v="3"/>
    <s v="761"/>
    <x v="0"/>
  </r>
  <r>
    <x v="2044"/>
    <n v="5062721"/>
    <x v="1311"/>
    <n v="230465353"/>
    <n v="35"/>
    <x v="1"/>
    <x v="20"/>
    <s v="Zone 4"/>
    <x v="0"/>
    <x v="1"/>
    <s v="Women's fashion"/>
    <x v="21"/>
    <n v="83"/>
    <n v="11.49239332096475"/>
    <n v="6"/>
    <n v="2"/>
    <n v="172"/>
    <n v="221"/>
    <x v="0"/>
    <x v="4"/>
    <x v="2"/>
    <x v="8"/>
    <x v="8"/>
    <n v="24"/>
    <s v="Friday"/>
    <n v="1"/>
    <d v="2017-03-01T00:00:00"/>
    <x v="55"/>
    <x v="3"/>
    <s v="172"/>
    <x v="0"/>
  </r>
  <r>
    <x v="331"/>
    <n v="5062634"/>
    <x v="1459"/>
    <n v="230523218"/>
    <n v="41"/>
    <x v="0"/>
    <x v="20"/>
    <s v="Zone 4"/>
    <x v="0"/>
    <x v="1"/>
    <s v="Men's fashion"/>
    <x v="25"/>
    <n v="50"/>
    <n v="11.49239332096475"/>
    <n v="18"/>
    <n v="7"/>
    <n v="368"/>
    <n v="153"/>
    <x v="0"/>
    <x v="1"/>
    <x v="1"/>
    <x v="8"/>
    <x v="8"/>
    <n v="22"/>
    <s v="Wednesday"/>
    <n v="1"/>
    <d v="2017-03-01T00:00:00"/>
    <x v="55"/>
    <x v="3"/>
    <s v="368"/>
    <x v="2"/>
  </r>
  <r>
    <x v="1718"/>
    <n v="5060386"/>
    <x v="2156"/>
    <n v="230533587"/>
    <n v="37"/>
    <x v="0"/>
    <x v="20"/>
    <s v="Zone 4"/>
    <x v="2"/>
    <x v="1"/>
    <s v="Boy's fashion"/>
    <x v="15"/>
    <n v="104"/>
    <n v="11.49239332096475"/>
    <n v="19"/>
    <n v="8"/>
    <n v="851"/>
    <n v="183"/>
    <x v="0"/>
    <x v="3"/>
    <x v="0"/>
    <x v="2"/>
    <x v="2"/>
    <n v="3"/>
    <s v="Friday"/>
    <n v="1"/>
    <d v="2017-02-01T00:00:00"/>
    <x v="32"/>
    <x v="3"/>
    <s v="851"/>
    <x v="0"/>
  </r>
  <r>
    <x v="1470"/>
    <n v="5060073"/>
    <x v="1314"/>
    <n v="230544315"/>
    <n v="60"/>
    <x v="1"/>
    <x v="20"/>
    <s v="Zone 4"/>
    <x v="1"/>
    <x v="1"/>
    <s v="Women's fashion"/>
    <x v="21"/>
    <n v="71"/>
    <n v="11.49239332096475"/>
    <n v="8"/>
    <n v="9"/>
    <n v="647"/>
    <n v="158"/>
    <x v="0"/>
    <x v="4"/>
    <x v="0"/>
    <x v="9"/>
    <x v="9"/>
    <n v="27"/>
    <s v="Friday"/>
    <n v="1"/>
    <d v="2017-01-01T00:00:00"/>
    <x v="56"/>
    <x v="3"/>
    <s v="647"/>
    <x v="2"/>
  </r>
  <r>
    <x v="953"/>
    <n v="5057753"/>
    <x v="709"/>
    <n v="230543078"/>
    <n v="34"/>
    <x v="0"/>
    <x v="20"/>
    <s v="Zone 4"/>
    <x v="0"/>
    <x v="1"/>
    <s v="Boy's fashion"/>
    <x v="14"/>
    <n v="75"/>
    <n v="11.49239332096475"/>
    <n v="13"/>
    <n v="2"/>
    <n v="163"/>
    <n v="240"/>
    <x v="0"/>
    <x v="0"/>
    <x v="2"/>
    <x v="10"/>
    <x v="10"/>
    <n v="12"/>
    <s v="Monday"/>
    <n v="4"/>
    <d v="2016-12-01T00:00:00"/>
    <x v="33"/>
    <x v="4"/>
    <s v="163"/>
    <x v="0"/>
  </r>
  <r>
    <x v="1236"/>
    <n v="5056884"/>
    <x v="990"/>
    <n v="230470957"/>
    <n v="41"/>
    <x v="1"/>
    <x v="20"/>
    <s v="Zone 4"/>
    <x v="2"/>
    <x v="1"/>
    <s v="Girl's fashion"/>
    <x v="17"/>
    <n v="123"/>
    <n v="11.49239332096475"/>
    <n v="14"/>
    <n v="7"/>
    <n v="875"/>
    <n v="228"/>
    <x v="0"/>
    <x v="0"/>
    <x v="0"/>
    <x v="3"/>
    <x v="3"/>
    <n v="23"/>
    <s v="Wednesday"/>
    <n v="4"/>
    <d v="2016-11-01T00:00:00"/>
    <x v="34"/>
    <x v="4"/>
    <s v="875"/>
    <x v="2"/>
  </r>
  <r>
    <x v="193"/>
    <n v="5056795"/>
    <x v="1699"/>
    <n v="230490943"/>
    <n v="49"/>
    <x v="0"/>
    <x v="20"/>
    <s v="Zone 4"/>
    <x v="1"/>
    <x v="1"/>
    <s v="Girl's fashion"/>
    <x v="17"/>
    <n v="83"/>
    <n v="11.49239332096475"/>
    <n v="10"/>
    <n v="5"/>
    <n v="425"/>
    <n v="269"/>
    <x v="0"/>
    <x v="3"/>
    <x v="1"/>
    <x v="3"/>
    <x v="3"/>
    <n v="21"/>
    <s v="Monday"/>
    <n v="4"/>
    <d v="2016-11-01T00:00:00"/>
    <x v="34"/>
    <x v="4"/>
    <s v="425"/>
    <x v="2"/>
  </r>
  <r>
    <x v="2013"/>
    <n v="5056586"/>
    <x v="1623"/>
    <n v="230523217"/>
    <n v="41"/>
    <x v="0"/>
    <x v="20"/>
    <s v="Zone 4"/>
    <x v="2"/>
    <x v="1"/>
    <s v="Women's fashion"/>
    <x v="22"/>
    <n v="123"/>
    <n v="11.49239332096475"/>
    <n v="14"/>
    <n v="7"/>
    <n v="875"/>
    <n v="181"/>
    <x v="0"/>
    <x v="1"/>
    <x v="2"/>
    <x v="3"/>
    <x v="3"/>
    <n v="17"/>
    <s v="Thursday"/>
    <n v="4"/>
    <d v="2016-11-01T00:00:00"/>
    <x v="34"/>
    <x v="4"/>
    <s v="875"/>
    <x v="2"/>
  </r>
  <r>
    <x v="2013"/>
    <n v="5056572"/>
    <x v="1113"/>
    <n v="230511737"/>
    <n v="31"/>
    <x v="1"/>
    <x v="20"/>
    <s v="Zone 4"/>
    <x v="2"/>
    <x v="1"/>
    <s v="Girl's fashion"/>
    <x v="17"/>
    <n v="142"/>
    <n v="11.49239332096475"/>
    <n v="17"/>
    <n v="1"/>
    <n v="159"/>
    <n v="293"/>
    <x v="0"/>
    <x v="1"/>
    <x v="2"/>
    <x v="3"/>
    <x v="3"/>
    <n v="17"/>
    <s v="Thursday"/>
    <n v="4"/>
    <d v="2016-11-01T00:00:00"/>
    <x v="34"/>
    <x v="4"/>
    <s v="159"/>
    <x v="0"/>
  </r>
  <r>
    <x v="1591"/>
    <n v="5054752"/>
    <x v="1273"/>
    <n v="230567768"/>
    <n v="43"/>
    <x v="1"/>
    <x v="20"/>
    <s v="Zone 4"/>
    <x v="2"/>
    <x v="1"/>
    <s v="Men's fashion"/>
    <x v="26"/>
    <n v="64"/>
    <n v="11.49239332096475"/>
    <n v="10"/>
    <n v="1"/>
    <n v="74"/>
    <n v="227"/>
    <x v="0"/>
    <x v="0"/>
    <x v="0"/>
    <x v="4"/>
    <x v="4"/>
    <n v="11"/>
    <s v="Tuesday"/>
    <n v="4"/>
    <d v="2016-10-01T00:00:00"/>
    <x v="35"/>
    <x v="4"/>
    <s v="74"/>
    <x v="2"/>
  </r>
  <r>
    <x v="1074"/>
    <n v="5054096"/>
    <x v="845"/>
    <n v="230549068"/>
    <n v="31"/>
    <x v="0"/>
    <x v="20"/>
    <s v="Zone 4"/>
    <x v="0"/>
    <x v="1"/>
    <s v="Girl's fashion"/>
    <x v="18"/>
    <n v="103"/>
    <n v="11.49239332096475"/>
    <n v="17"/>
    <n v="7"/>
    <n v="738"/>
    <n v="179"/>
    <x v="0"/>
    <x v="2"/>
    <x v="1"/>
    <x v="5"/>
    <x v="5"/>
    <n v="28"/>
    <s v="Wednesday"/>
    <n v="3"/>
    <d v="2016-09-01T00:00:00"/>
    <x v="36"/>
    <x v="4"/>
    <s v="738"/>
    <x v="0"/>
  </r>
  <r>
    <x v="1650"/>
    <n v="5052279"/>
    <x v="1465"/>
    <n v="230547408"/>
    <n v="21"/>
    <x v="1"/>
    <x v="20"/>
    <s v="Zone 4"/>
    <x v="0"/>
    <x v="1"/>
    <s v="Men's fashion"/>
    <x v="23"/>
    <n v="94"/>
    <n v="11.49239332096475"/>
    <n v="17"/>
    <n v="4"/>
    <n v="393"/>
    <n v="254"/>
    <x v="0"/>
    <x v="2"/>
    <x v="0"/>
    <x v="11"/>
    <x v="11"/>
    <n v="22"/>
    <s v="Monday"/>
    <n v="3"/>
    <d v="2016-08-01T00:00:00"/>
    <x v="69"/>
    <x v="4"/>
    <s v="393"/>
    <x v="1"/>
  </r>
  <r>
    <x v="1702"/>
    <n v="5051115"/>
    <x v="266"/>
    <n v="230559400"/>
    <n v="29"/>
    <x v="1"/>
    <x v="20"/>
    <s v="Zone 4"/>
    <x v="0"/>
    <x v="1"/>
    <s v="Men's fashion"/>
    <x v="26"/>
    <n v="150"/>
    <n v="11.49239332096475"/>
    <n v="3"/>
    <n v="5"/>
    <n v="753"/>
    <n v="209"/>
    <x v="0"/>
    <x v="2"/>
    <x v="0"/>
    <x v="6"/>
    <x v="6"/>
    <n v="28"/>
    <s v="Thursday"/>
    <n v="3"/>
    <d v="2016-07-01T00:00:00"/>
    <x v="37"/>
    <x v="4"/>
    <s v="753"/>
    <x v="1"/>
  </r>
  <r>
    <x v="338"/>
    <n v="5050700"/>
    <x v="800"/>
    <n v="230503119"/>
    <n v="18"/>
    <x v="1"/>
    <x v="20"/>
    <s v="Zone 4"/>
    <x v="2"/>
    <x v="1"/>
    <s v="Women's fashion"/>
    <x v="22"/>
    <n v="147"/>
    <n v="11.49239332096475"/>
    <n v="20"/>
    <n v="1"/>
    <n v="167"/>
    <n v="178"/>
    <x v="0"/>
    <x v="2"/>
    <x v="1"/>
    <x v="6"/>
    <x v="6"/>
    <n v="20"/>
    <s v="Wednesday"/>
    <n v="3"/>
    <d v="2016-07-01T00:00:00"/>
    <x v="37"/>
    <x v="4"/>
    <s v="167"/>
    <x v="3"/>
  </r>
  <r>
    <x v="726"/>
    <n v="5048852"/>
    <x v="1780"/>
    <n v="230553984"/>
    <n v="49"/>
    <x v="0"/>
    <x v="20"/>
    <s v="Zone 4"/>
    <x v="0"/>
    <x v="1"/>
    <s v="Girl's fashion"/>
    <x v="18"/>
    <n v="50"/>
    <n v="11.49239332096475"/>
    <n v="3"/>
    <n v="8"/>
    <n v="403"/>
    <n v="292"/>
    <x v="0"/>
    <x v="3"/>
    <x v="1"/>
    <x v="7"/>
    <x v="7"/>
    <n v="10"/>
    <s v="Friday"/>
    <n v="2"/>
    <d v="2016-06-01T00:00:00"/>
    <x v="38"/>
    <x v="4"/>
    <s v="403"/>
    <x v="2"/>
  </r>
  <r>
    <x v="1020"/>
    <n v="5048380"/>
    <x v="1730"/>
    <n v="230513756"/>
    <n v="41"/>
    <x v="1"/>
    <x v="20"/>
    <s v="Zone 4"/>
    <x v="2"/>
    <x v="1"/>
    <s v="Men's fashion"/>
    <x v="24"/>
    <n v="150"/>
    <n v="11.49239332096475"/>
    <n v="11"/>
    <n v="2"/>
    <n v="311"/>
    <n v="165"/>
    <x v="0"/>
    <x v="4"/>
    <x v="0"/>
    <x v="7"/>
    <x v="7"/>
    <n v="1"/>
    <s v="Wednesday"/>
    <n v="2"/>
    <d v="2016-06-01T00:00:00"/>
    <x v="38"/>
    <x v="4"/>
    <s v="311"/>
    <x v="2"/>
  </r>
  <r>
    <x v="199"/>
    <n v="5047633"/>
    <x v="1425"/>
    <n v="230549439"/>
    <n v="22"/>
    <x v="0"/>
    <x v="20"/>
    <s v="Zone 4"/>
    <x v="1"/>
    <x v="1"/>
    <s v="Women's fashion"/>
    <x v="22"/>
    <n v="74"/>
    <n v="11.49239332096475"/>
    <n v="13"/>
    <n v="9"/>
    <n v="679"/>
    <n v="150"/>
    <x v="0"/>
    <x v="0"/>
    <x v="0"/>
    <x v="0"/>
    <x v="0"/>
    <n v="18"/>
    <s v="Wednesday"/>
    <n v="2"/>
    <d v="2016-05-01T00:00:00"/>
    <x v="39"/>
    <x v="4"/>
    <s v="679"/>
    <x v="1"/>
  </r>
  <r>
    <x v="199"/>
    <n v="5047653"/>
    <x v="1425"/>
    <n v="230537649"/>
    <n v="34"/>
    <x v="0"/>
    <x v="20"/>
    <s v="Zone 4"/>
    <x v="1"/>
    <x v="1"/>
    <s v="Men's fashion"/>
    <x v="26"/>
    <n v="82"/>
    <n v="11.49239332096475"/>
    <n v="6"/>
    <n v="1"/>
    <n v="88"/>
    <n v="155"/>
    <x v="0"/>
    <x v="4"/>
    <x v="2"/>
    <x v="0"/>
    <x v="0"/>
    <n v="18"/>
    <s v="Wednesday"/>
    <n v="2"/>
    <d v="2016-05-01T00:00:00"/>
    <x v="39"/>
    <x v="4"/>
    <s v="88"/>
    <x v="0"/>
  </r>
  <r>
    <x v="640"/>
    <n v="5047617"/>
    <x v="635"/>
    <n v="230503030"/>
    <n v="38"/>
    <x v="0"/>
    <x v="20"/>
    <s v="Zone 4"/>
    <x v="2"/>
    <x v="1"/>
    <s v="Men's fashion"/>
    <x v="26"/>
    <n v="66"/>
    <n v="11.49239332096475"/>
    <n v="15"/>
    <n v="8"/>
    <n v="543"/>
    <n v="162"/>
    <x v="0"/>
    <x v="4"/>
    <x v="2"/>
    <x v="0"/>
    <x v="0"/>
    <n v="17"/>
    <s v="Tuesday"/>
    <n v="2"/>
    <d v="2016-05-01T00:00:00"/>
    <x v="39"/>
    <x v="4"/>
    <s v="543"/>
    <x v="0"/>
  </r>
  <r>
    <x v="1026"/>
    <n v="5045312"/>
    <x v="1554"/>
    <n v="230562127"/>
    <n v="43"/>
    <x v="1"/>
    <x v="20"/>
    <s v="Zone 4"/>
    <x v="2"/>
    <x v="1"/>
    <s v="Men's fashion"/>
    <x v="24"/>
    <n v="103"/>
    <n v="11.49239332096475"/>
    <n v="9"/>
    <n v="7"/>
    <n v="730"/>
    <n v="179"/>
    <x v="0"/>
    <x v="1"/>
    <x v="1"/>
    <x v="8"/>
    <x v="8"/>
    <n v="29"/>
    <s v="Tuesday"/>
    <n v="1"/>
    <d v="2016-03-01T00:00:00"/>
    <x v="57"/>
    <x v="4"/>
    <s v="730"/>
    <x v="2"/>
  </r>
  <r>
    <x v="550"/>
    <n v="5043539"/>
    <x v="1937"/>
    <n v="230487052"/>
    <n v="36"/>
    <x v="1"/>
    <x v="20"/>
    <s v="Zone 4"/>
    <x v="0"/>
    <x v="1"/>
    <s v="Men's fashion"/>
    <x v="24"/>
    <n v="77"/>
    <n v="11.49239332096475"/>
    <n v="5"/>
    <n v="2"/>
    <n v="159"/>
    <n v="207"/>
    <x v="0"/>
    <x v="3"/>
    <x v="0"/>
    <x v="2"/>
    <x v="2"/>
    <n v="21"/>
    <s v="Sunday"/>
    <n v="1"/>
    <d v="2016-02-01T00:00:00"/>
    <x v="40"/>
    <x v="4"/>
    <s v="159"/>
    <x v="0"/>
  </r>
  <r>
    <x v="2135"/>
    <n v="5041889"/>
    <x v="1646"/>
    <n v="230497746"/>
    <n v="32"/>
    <x v="1"/>
    <x v="20"/>
    <s v="Zone 4"/>
    <x v="0"/>
    <x v="1"/>
    <s v="Boy's fashion"/>
    <x v="14"/>
    <n v="115"/>
    <n v="11.49239332096475"/>
    <n v="5"/>
    <n v="6"/>
    <n v="695"/>
    <n v="273"/>
    <x v="0"/>
    <x v="0"/>
    <x v="0"/>
    <x v="9"/>
    <x v="9"/>
    <n v="18"/>
    <s v="Monday"/>
    <n v="1"/>
    <d v="2016-01-01T00:00:00"/>
    <x v="58"/>
    <x v="4"/>
    <s v="695"/>
    <x v="0"/>
  </r>
  <r>
    <x v="558"/>
    <n v="5040534"/>
    <x v="1555"/>
    <n v="230541632"/>
    <n v="23"/>
    <x v="0"/>
    <x v="20"/>
    <s v="Zone 4"/>
    <x v="2"/>
    <x v="1"/>
    <s v="Boy's fashion"/>
    <x v="16"/>
    <n v="52"/>
    <n v="11.49239332096475"/>
    <n v="13"/>
    <n v="10"/>
    <n v="533"/>
    <n v="251"/>
    <x v="0"/>
    <x v="2"/>
    <x v="2"/>
    <x v="10"/>
    <x v="10"/>
    <n v="21"/>
    <s v="Monday"/>
    <n v="4"/>
    <d v="2015-12-01T00:00:00"/>
    <x v="65"/>
    <x v="5"/>
    <s v="533"/>
    <x v="1"/>
  </r>
  <r>
    <x v="1929"/>
    <n v="5040155"/>
    <x v="725"/>
    <n v="230462132"/>
    <n v="51"/>
    <x v="0"/>
    <x v="20"/>
    <s v="Zone 4"/>
    <x v="1"/>
    <x v="1"/>
    <s v="Boy's fashion"/>
    <x v="16"/>
    <n v="125"/>
    <n v="11.49239332096475"/>
    <n v="13"/>
    <n v="5"/>
    <n v="638"/>
    <n v="252"/>
    <x v="0"/>
    <x v="1"/>
    <x v="1"/>
    <x v="10"/>
    <x v="10"/>
    <n v="12"/>
    <s v="Saturday"/>
    <n v="4"/>
    <d v="2015-12-01T00:00:00"/>
    <x v="65"/>
    <x v="5"/>
    <s v="638"/>
    <x v="2"/>
  </r>
  <r>
    <x v="877"/>
    <n v="5039246"/>
    <x v="334"/>
    <n v="230557192"/>
    <n v="31"/>
    <x v="0"/>
    <x v="20"/>
    <s v="Zone 4"/>
    <x v="1"/>
    <x v="1"/>
    <s v="Men's fashion"/>
    <x v="23"/>
    <n v="54"/>
    <n v="11.49239332096475"/>
    <n v="19"/>
    <n v="5"/>
    <n v="289"/>
    <n v="263"/>
    <x v="0"/>
    <x v="2"/>
    <x v="2"/>
    <x v="3"/>
    <x v="3"/>
    <n v="24"/>
    <s v="Tuesday"/>
    <n v="4"/>
    <d v="2015-11-01T00:00:00"/>
    <x v="41"/>
    <x v="5"/>
    <s v="289"/>
    <x v="0"/>
  </r>
  <r>
    <x v="990"/>
    <n v="5037461"/>
    <x v="69"/>
    <n v="230533584"/>
    <n v="37"/>
    <x v="0"/>
    <x v="20"/>
    <s v="Zone 4"/>
    <x v="0"/>
    <x v="1"/>
    <s v="Men's fashion"/>
    <x v="23"/>
    <n v="64"/>
    <n v="11.49239332096475"/>
    <n v="8"/>
    <n v="2"/>
    <n v="136"/>
    <n v="208"/>
    <x v="0"/>
    <x v="2"/>
    <x v="1"/>
    <x v="4"/>
    <x v="4"/>
    <n v="18"/>
    <s v="Sunday"/>
    <n v="4"/>
    <d v="2015-10-01T00:00:00"/>
    <x v="42"/>
    <x v="5"/>
    <s v="136"/>
    <x v="0"/>
  </r>
  <r>
    <x v="70"/>
    <n v="5035895"/>
    <x v="278"/>
    <n v="230531587"/>
    <n v="34"/>
    <x v="1"/>
    <x v="20"/>
    <s v="Zone 4"/>
    <x v="0"/>
    <x v="1"/>
    <s v="Girl's fashion"/>
    <x v="18"/>
    <n v="80"/>
    <n v="11.49239332096475"/>
    <n v="5"/>
    <n v="8"/>
    <n v="645"/>
    <n v="262"/>
    <x v="0"/>
    <x v="4"/>
    <x v="1"/>
    <x v="5"/>
    <x v="5"/>
    <n v="15"/>
    <s v="Tuesday"/>
    <n v="3"/>
    <d v="2015-09-01T00:00:00"/>
    <x v="43"/>
    <x v="5"/>
    <s v="645"/>
    <x v="0"/>
  </r>
  <r>
    <x v="282"/>
    <n v="5035841"/>
    <x v="1239"/>
    <n v="230505434"/>
    <n v="57"/>
    <x v="0"/>
    <x v="20"/>
    <s v="Zone 4"/>
    <x v="0"/>
    <x v="1"/>
    <s v="Girl's fashion"/>
    <x v="19"/>
    <n v="57"/>
    <n v="11.49239332096475"/>
    <n v="17"/>
    <n v="8"/>
    <n v="473"/>
    <n v="228"/>
    <x v="0"/>
    <x v="4"/>
    <x v="2"/>
    <x v="5"/>
    <x v="5"/>
    <n v="13"/>
    <s v="Sunday"/>
    <n v="3"/>
    <d v="2015-09-01T00:00:00"/>
    <x v="43"/>
    <x v="5"/>
    <s v="473"/>
    <x v="2"/>
  </r>
  <r>
    <x v="1619"/>
    <n v="5033100"/>
    <x v="1366"/>
    <n v="230462176"/>
    <n v="42"/>
    <x v="0"/>
    <x v="20"/>
    <s v="Zone 4"/>
    <x v="0"/>
    <x v="1"/>
    <s v="Women's fashion"/>
    <x v="22"/>
    <n v="89"/>
    <n v="11.49239332096475"/>
    <n v="17"/>
    <n v="3"/>
    <n v="284"/>
    <n v="247"/>
    <x v="0"/>
    <x v="4"/>
    <x v="0"/>
    <x v="6"/>
    <x v="6"/>
    <n v="19"/>
    <s v="Sunday"/>
    <n v="3"/>
    <d v="2015-07-01T00:00:00"/>
    <x v="45"/>
    <x v="5"/>
    <s v="284"/>
    <x v="2"/>
  </r>
  <r>
    <x v="461"/>
    <n v="5032756"/>
    <x v="646"/>
    <n v="230543076"/>
    <n v="34"/>
    <x v="0"/>
    <x v="20"/>
    <s v="Zone 4"/>
    <x v="1"/>
    <x v="1"/>
    <s v="Men's fashion"/>
    <x v="25"/>
    <n v="78"/>
    <n v="11.49239332096475"/>
    <n v="20"/>
    <n v="6"/>
    <n v="488"/>
    <n v="185"/>
    <x v="0"/>
    <x v="1"/>
    <x v="0"/>
    <x v="6"/>
    <x v="6"/>
    <n v="12"/>
    <s v="Sunday"/>
    <n v="3"/>
    <d v="2015-07-01T00:00:00"/>
    <x v="45"/>
    <x v="5"/>
    <s v="488"/>
    <x v="0"/>
  </r>
  <r>
    <x v="1676"/>
    <n v="5030909"/>
    <x v="1119"/>
    <n v="230513753"/>
    <n v="41"/>
    <x v="1"/>
    <x v="20"/>
    <s v="Zone 4"/>
    <x v="0"/>
    <x v="1"/>
    <s v="Boy's fashion"/>
    <x v="15"/>
    <n v="130"/>
    <n v="11.49239332096475"/>
    <n v="17"/>
    <n v="7"/>
    <n v="927"/>
    <n v="230"/>
    <x v="0"/>
    <x v="0"/>
    <x v="1"/>
    <x v="7"/>
    <x v="7"/>
    <n v="5"/>
    <s v="Friday"/>
    <n v="2"/>
    <d v="2015-06-01T00:00:00"/>
    <x v="46"/>
    <x v="5"/>
    <s v="927"/>
    <x v="2"/>
  </r>
  <r>
    <x v="656"/>
    <n v="5026918"/>
    <x v="2033"/>
    <n v="230466061"/>
    <n v="55"/>
    <x v="0"/>
    <x v="20"/>
    <s v="Zone 4"/>
    <x v="0"/>
    <x v="1"/>
    <s v="Boy's fashion"/>
    <x v="16"/>
    <n v="90"/>
    <n v="11.49239332096475"/>
    <n v="8"/>
    <n v="8"/>
    <n v="728"/>
    <n v="172"/>
    <x v="0"/>
    <x v="1"/>
    <x v="1"/>
    <x v="8"/>
    <x v="8"/>
    <n v="14"/>
    <s v="Saturday"/>
    <n v="1"/>
    <d v="2015-03-01T00:00:00"/>
    <x v="48"/>
    <x v="5"/>
    <s v="728"/>
    <x v="2"/>
  </r>
  <r>
    <x v="740"/>
    <n v="5026417"/>
    <x v="82"/>
    <n v="230461816"/>
    <n v="25"/>
    <x v="0"/>
    <x v="20"/>
    <s v="Zone 4"/>
    <x v="1"/>
    <x v="1"/>
    <s v="Men's fashion"/>
    <x v="26"/>
    <n v="143"/>
    <n v="11.49239332096475"/>
    <n v="16"/>
    <n v="5"/>
    <n v="731"/>
    <n v="176"/>
    <x v="0"/>
    <x v="0"/>
    <x v="1"/>
    <x v="8"/>
    <x v="8"/>
    <n v="4"/>
    <s v="Wednesday"/>
    <n v="1"/>
    <d v="2015-03-01T00:00:00"/>
    <x v="48"/>
    <x v="5"/>
    <s v="731"/>
    <x v="1"/>
  </r>
  <r>
    <x v="1825"/>
    <n v="5025959"/>
    <x v="1399"/>
    <n v="230497745"/>
    <n v="32"/>
    <x v="1"/>
    <x v="20"/>
    <s v="Zone 4"/>
    <x v="1"/>
    <x v="1"/>
    <s v="Girl's fashion"/>
    <x v="17"/>
    <n v="132"/>
    <n v="11.49239332096475"/>
    <n v="10"/>
    <n v="9"/>
    <n v="1198"/>
    <n v="188"/>
    <x v="0"/>
    <x v="3"/>
    <x v="2"/>
    <x v="2"/>
    <x v="2"/>
    <n v="22"/>
    <s v="Sunday"/>
    <n v="1"/>
    <d v="2015-02-01T00:00:00"/>
    <x v="49"/>
    <x v="5"/>
    <s v="1198"/>
    <x v="0"/>
  </r>
  <r>
    <x v="2017"/>
    <n v="5023657"/>
    <x v="2020"/>
    <n v="230464583"/>
    <n v="58"/>
    <x v="1"/>
    <x v="20"/>
    <s v="Zone 4"/>
    <x v="1"/>
    <x v="1"/>
    <s v="Girl's fashion"/>
    <x v="17"/>
    <n v="67"/>
    <n v="11.49239332096475"/>
    <n v="20"/>
    <n v="3"/>
    <n v="221"/>
    <n v="278"/>
    <x v="0"/>
    <x v="0"/>
    <x v="1"/>
    <x v="9"/>
    <x v="9"/>
    <n v="4"/>
    <s v="Sunday"/>
    <n v="1"/>
    <d v="2015-01-01T00:00:00"/>
    <x v="50"/>
    <x v="5"/>
    <s v="221"/>
    <x v="2"/>
  </r>
  <r>
    <x v="2"/>
    <n v="5134515"/>
    <x v="12"/>
    <n v="230502764"/>
    <n v="31"/>
    <x v="0"/>
    <x v="20"/>
    <s v="Zone 4"/>
    <x v="0"/>
    <x v="2"/>
    <s v="Mobile phones"/>
    <x v="29"/>
    <n v="58"/>
    <n v="11.49239332096475"/>
    <n v="7"/>
    <n v="7"/>
    <n v="413"/>
    <n v="283"/>
    <x v="0"/>
    <x v="1"/>
    <x v="2"/>
    <x v="1"/>
    <x v="1"/>
    <n v="22"/>
    <s v="Wednesday"/>
    <n v="2"/>
    <d v="2020-04-01T00:00:00"/>
    <x v="1"/>
    <x v="0"/>
    <s v="413"/>
    <x v="0"/>
  </r>
  <r>
    <x v="13"/>
    <n v="5134138"/>
    <x v="1155"/>
    <n v="230508822"/>
    <n v="47"/>
    <x v="0"/>
    <x v="20"/>
    <s v="Zone 4"/>
    <x v="0"/>
    <x v="2"/>
    <s v="Mobile phones"/>
    <x v="28"/>
    <n v="64"/>
    <n v="11.49239332096475"/>
    <n v="7"/>
    <n v="2"/>
    <n v="135"/>
    <n v="290"/>
    <x v="0"/>
    <x v="4"/>
    <x v="0"/>
    <x v="1"/>
    <x v="1"/>
    <n v="14"/>
    <s v="Tuesday"/>
    <n v="2"/>
    <d v="2020-04-01T00:00:00"/>
    <x v="1"/>
    <x v="0"/>
    <s v="135"/>
    <x v="2"/>
  </r>
  <r>
    <x v="88"/>
    <n v="5133155"/>
    <x v="90"/>
    <n v="230484626"/>
    <n v="34"/>
    <x v="0"/>
    <x v="20"/>
    <s v="Zone 4"/>
    <x v="0"/>
    <x v="2"/>
    <s v="Mobile phones"/>
    <x v="29"/>
    <n v="82"/>
    <n v="11.49239332096475"/>
    <n v="11"/>
    <n v="4"/>
    <n v="339"/>
    <n v="282"/>
    <x v="0"/>
    <x v="0"/>
    <x v="0"/>
    <x v="8"/>
    <x v="8"/>
    <n v="26"/>
    <s v="Thursday"/>
    <n v="1"/>
    <d v="2020-03-01T00:00:00"/>
    <x v="8"/>
    <x v="0"/>
    <s v="339"/>
    <x v="0"/>
  </r>
  <r>
    <x v="358"/>
    <n v="5132971"/>
    <x v="654"/>
    <n v="230502062"/>
    <n v="27"/>
    <x v="1"/>
    <x v="20"/>
    <s v="Zone 4"/>
    <x v="0"/>
    <x v="2"/>
    <s v="Mobile accessories"/>
    <x v="31"/>
    <n v="90"/>
    <n v="11.49239332096475"/>
    <n v="14"/>
    <n v="7"/>
    <n v="644"/>
    <n v="167"/>
    <x v="0"/>
    <x v="3"/>
    <x v="2"/>
    <x v="8"/>
    <x v="8"/>
    <n v="23"/>
    <s v="Monday"/>
    <n v="1"/>
    <d v="2020-03-01T00:00:00"/>
    <x v="8"/>
    <x v="0"/>
    <s v="644"/>
    <x v="1"/>
  </r>
  <r>
    <x v="376"/>
    <n v="5131999"/>
    <x v="1605"/>
    <n v="230499788"/>
    <n v="40"/>
    <x v="0"/>
    <x v="20"/>
    <s v="Zone 4"/>
    <x v="1"/>
    <x v="2"/>
    <s v="Mobile accessories"/>
    <x v="31"/>
    <n v="88"/>
    <n v="11.49239332096475"/>
    <n v="15"/>
    <n v="8"/>
    <n v="719"/>
    <n v="228"/>
    <x v="0"/>
    <x v="0"/>
    <x v="2"/>
    <x v="8"/>
    <x v="8"/>
    <n v="2"/>
    <s v="Monday"/>
    <n v="1"/>
    <d v="2020-03-01T00:00:00"/>
    <x v="8"/>
    <x v="0"/>
    <s v="719"/>
    <x v="2"/>
  </r>
  <r>
    <x v="90"/>
    <n v="5129540"/>
    <x v="1893"/>
    <n v="230502061"/>
    <n v="27"/>
    <x v="1"/>
    <x v="20"/>
    <s v="Zone 4"/>
    <x v="0"/>
    <x v="2"/>
    <s v="Mobile accessories"/>
    <x v="30"/>
    <n v="50"/>
    <n v="11.49239332096475"/>
    <n v="5"/>
    <n v="2"/>
    <n v="105"/>
    <n v="261"/>
    <x v="0"/>
    <x v="3"/>
    <x v="1"/>
    <x v="9"/>
    <x v="9"/>
    <n v="11"/>
    <s v="Saturday"/>
    <n v="1"/>
    <d v="2020-01-01T00:00:00"/>
    <x v="51"/>
    <x v="0"/>
    <s v="105"/>
    <x v="1"/>
  </r>
  <r>
    <x v="217"/>
    <n v="5129501"/>
    <x v="671"/>
    <n v="230476730"/>
    <n v="37"/>
    <x v="0"/>
    <x v="20"/>
    <s v="Zone 4"/>
    <x v="2"/>
    <x v="2"/>
    <s v="Mobile phones"/>
    <x v="27"/>
    <n v="91"/>
    <n v="11.49239332096475"/>
    <n v="18"/>
    <n v="6"/>
    <n v="564"/>
    <n v="164"/>
    <x v="0"/>
    <x v="0"/>
    <x v="2"/>
    <x v="9"/>
    <x v="9"/>
    <n v="10"/>
    <s v="Friday"/>
    <n v="1"/>
    <d v="2020-01-01T00:00:00"/>
    <x v="51"/>
    <x v="0"/>
    <s v="564"/>
    <x v="0"/>
  </r>
  <r>
    <x v="848"/>
    <n v="5125985"/>
    <x v="1208"/>
    <n v="230558114"/>
    <n v="46"/>
    <x v="0"/>
    <x v="20"/>
    <s v="Zone 4"/>
    <x v="1"/>
    <x v="2"/>
    <s v="Tablets"/>
    <x v="32"/>
    <n v="103"/>
    <n v="11.49239332096475"/>
    <n v="5"/>
    <n v="6"/>
    <n v="623"/>
    <n v="244"/>
    <x v="0"/>
    <x v="3"/>
    <x v="1"/>
    <x v="4"/>
    <x v="4"/>
    <n v="29"/>
    <s v="Thursday"/>
    <n v="4"/>
    <d v="2020-10-01T00:00:00"/>
    <x v="4"/>
    <x v="0"/>
    <s v="623"/>
    <x v="2"/>
  </r>
  <r>
    <x v="1680"/>
    <n v="5125693"/>
    <x v="938"/>
    <n v="230505593"/>
    <n v="42"/>
    <x v="1"/>
    <x v="20"/>
    <s v="Zone 4"/>
    <x v="2"/>
    <x v="2"/>
    <s v="Mobile phones"/>
    <x v="28"/>
    <n v="129"/>
    <n v="11.49239332096475"/>
    <n v="16"/>
    <n v="5"/>
    <n v="661"/>
    <n v="186"/>
    <x v="0"/>
    <x v="1"/>
    <x v="0"/>
    <x v="4"/>
    <x v="4"/>
    <n v="23"/>
    <s v="Friday"/>
    <n v="4"/>
    <d v="2020-10-01T00:00:00"/>
    <x v="4"/>
    <x v="0"/>
    <s v="661"/>
    <x v="2"/>
  </r>
  <r>
    <x v="1344"/>
    <n v="5123876"/>
    <x v="2016"/>
    <n v="230490783"/>
    <n v="23"/>
    <x v="0"/>
    <x v="20"/>
    <s v="Zone 4"/>
    <x v="1"/>
    <x v="2"/>
    <s v="Mobile accessories"/>
    <x v="30"/>
    <n v="107"/>
    <n v="11.49239332096475"/>
    <n v="9"/>
    <n v="4"/>
    <n v="437"/>
    <n v="204"/>
    <x v="0"/>
    <x v="0"/>
    <x v="0"/>
    <x v="5"/>
    <x v="5"/>
    <n v="17"/>
    <s v="Thursday"/>
    <n v="3"/>
    <d v="2020-09-01T00:00:00"/>
    <x v="5"/>
    <x v="0"/>
    <s v="437"/>
    <x v="1"/>
  </r>
  <r>
    <x v="1934"/>
    <n v="5121720"/>
    <x v="1930"/>
    <n v="230489787"/>
    <n v="53"/>
    <x v="1"/>
    <x v="20"/>
    <s v="Zone 4"/>
    <x v="2"/>
    <x v="2"/>
    <s v="Mobile phones"/>
    <x v="28"/>
    <n v="112"/>
    <n v="11.49239332096475"/>
    <n v="7"/>
    <n v="4"/>
    <n v="455"/>
    <n v="231"/>
    <x v="0"/>
    <x v="2"/>
    <x v="1"/>
    <x v="11"/>
    <x v="11"/>
    <n v="1"/>
    <s v="Saturday"/>
    <n v="3"/>
    <d v="2020-08-01T00:00:00"/>
    <x v="70"/>
    <x v="0"/>
    <s v="455"/>
    <x v="2"/>
  </r>
  <r>
    <x v="93"/>
    <n v="5121284"/>
    <x v="1967"/>
    <n v="230514884"/>
    <n v="19"/>
    <x v="0"/>
    <x v="20"/>
    <s v="Zone 4"/>
    <x v="1"/>
    <x v="2"/>
    <s v="Tablets"/>
    <x v="33"/>
    <n v="136"/>
    <n v="11.49239332096475"/>
    <n v="16"/>
    <n v="5"/>
    <n v="696"/>
    <n v="238"/>
    <x v="0"/>
    <x v="4"/>
    <x v="0"/>
    <x v="6"/>
    <x v="6"/>
    <n v="24"/>
    <s v="Friday"/>
    <n v="3"/>
    <d v="2020-07-01T00:00:00"/>
    <x v="6"/>
    <x v="0"/>
    <s v="696"/>
    <x v="3"/>
  </r>
  <r>
    <x v="1213"/>
    <n v="5117622"/>
    <x v="208"/>
    <n v="230508820"/>
    <n v="47"/>
    <x v="0"/>
    <x v="20"/>
    <s v="Zone 4"/>
    <x v="1"/>
    <x v="2"/>
    <s v="Mobile phones"/>
    <x v="27"/>
    <n v="94"/>
    <n v="11.49239332096475"/>
    <n v="18"/>
    <n v="6"/>
    <n v="582"/>
    <n v="226"/>
    <x v="0"/>
    <x v="4"/>
    <x v="0"/>
    <x v="0"/>
    <x v="0"/>
    <n v="6"/>
    <s v="Wednesday"/>
    <n v="2"/>
    <d v="2020-05-01T00:00:00"/>
    <x v="0"/>
    <x v="0"/>
    <s v="582"/>
    <x v="2"/>
  </r>
  <r>
    <x v="1088"/>
    <n v="5116102"/>
    <x v="461"/>
    <n v="230468846"/>
    <n v="55"/>
    <x v="1"/>
    <x v="20"/>
    <s v="Zone 4"/>
    <x v="0"/>
    <x v="2"/>
    <s v="Mobile accessories"/>
    <x v="30"/>
    <n v="127"/>
    <n v="11.49239332096475"/>
    <n v="11"/>
    <n v="7"/>
    <n v="900"/>
    <n v="151"/>
    <x v="0"/>
    <x v="4"/>
    <x v="2"/>
    <x v="1"/>
    <x v="1"/>
    <n v="6"/>
    <s v="Monday"/>
    <n v="2"/>
    <d v="2020-04-01T00:00:00"/>
    <x v="1"/>
    <x v="0"/>
    <s v="900"/>
    <x v="2"/>
  </r>
  <r>
    <x v="304"/>
    <n v="5113710"/>
    <x v="1879"/>
    <n v="230500157"/>
    <n v="60"/>
    <x v="0"/>
    <x v="20"/>
    <s v="Zone 4"/>
    <x v="1"/>
    <x v="2"/>
    <s v="Tablets"/>
    <x v="32"/>
    <n v="130"/>
    <n v="11.49239332096475"/>
    <n v="18"/>
    <n v="5"/>
    <n v="668"/>
    <n v="271"/>
    <x v="0"/>
    <x v="3"/>
    <x v="1"/>
    <x v="2"/>
    <x v="2"/>
    <n v="18"/>
    <s v="Tuesday"/>
    <n v="1"/>
    <d v="2020-02-01T00:00:00"/>
    <x v="2"/>
    <x v="0"/>
    <s v="668"/>
    <x v="2"/>
  </r>
  <r>
    <x v="1348"/>
    <n v="5113623"/>
    <x v="153"/>
    <n v="230505447"/>
    <n v="57"/>
    <x v="0"/>
    <x v="20"/>
    <s v="Zone 4"/>
    <x v="0"/>
    <x v="2"/>
    <s v="Tablets"/>
    <x v="33"/>
    <n v="142"/>
    <n v="11.49239332096475"/>
    <n v="8"/>
    <n v="3"/>
    <n v="434"/>
    <n v="200"/>
    <x v="0"/>
    <x v="0"/>
    <x v="2"/>
    <x v="2"/>
    <x v="2"/>
    <n v="16"/>
    <s v="Sunday"/>
    <n v="1"/>
    <d v="2020-02-01T00:00:00"/>
    <x v="2"/>
    <x v="0"/>
    <s v="434"/>
    <x v="2"/>
  </r>
  <r>
    <x v="90"/>
    <n v="5111858"/>
    <x v="367"/>
    <n v="230464594"/>
    <n v="58"/>
    <x v="1"/>
    <x v="20"/>
    <s v="Zone 4"/>
    <x v="1"/>
    <x v="2"/>
    <s v="Tablets"/>
    <x v="33"/>
    <n v="114"/>
    <n v="11.49239332096475"/>
    <n v="13"/>
    <n v="1"/>
    <n v="127"/>
    <n v="201"/>
    <x v="0"/>
    <x v="1"/>
    <x v="0"/>
    <x v="9"/>
    <x v="9"/>
    <n v="11"/>
    <s v="Saturday"/>
    <n v="1"/>
    <d v="2020-01-01T00:00:00"/>
    <x v="51"/>
    <x v="0"/>
    <s v="127"/>
    <x v="2"/>
  </r>
  <r>
    <x v="676"/>
    <n v="5111382"/>
    <x v="673"/>
    <n v="230568835"/>
    <n v="38"/>
    <x v="0"/>
    <x v="20"/>
    <s v="Zone 4"/>
    <x v="1"/>
    <x v="2"/>
    <s v="Mobile accessories"/>
    <x v="30"/>
    <n v="64"/>
    <n v="11.49239332096475"/>
    <n v="15"/>
    <n v="8"/>
    <n v="527"/>
    <n v="197"/>
    <x v="0"/>
    <x v="0"/>
    <x v="2"/>
    <x v="9"/>
    <x v="9"/>
    <n v="2"/>
    <s v="Thursday"/>
    <n v="1"/>
    <d v="2020-01-01T00:00:00"/>
    <x v="51"/>
    <x v="0"/>
    <s v="527"/>
    <x v="0"/>
  </r>
  <r>
    <x v="2050"/>
    <n v="5111269"/>
    <x v="1480"/>
    <n v="230485987"/>
    <n v="19"/>
    <x v="1"/>
    <x v="20"/>
    <s v="Zone 4"/>
    <x v="2"/>
    <x v="2"/>
    <s v="Mobile accessories"/>
    <x v="30"/>
    <n v="84"/>
    <n v="11.49239332096475"/>
    <n v="7"/>
    <n v="4"/>
    <n v="343"/>
    <n v="250"/>
    <x v="0"/>
    <x v="2"/>
    <x v="1"/>
    <x v="10"/>
    <x v="10"/>
    <n v="31"/>
    <s v="Tuesday"/>
    <n v="4"/>
    <d v="2019-12-01T00:00:00"/>
    <x v="66"/>
    <x v="1"/>
    <s v="343"/>
    <x v="3"/>
  </r>
  <r>
    <x v="1571"/>
    <n v="5111155"/>
    <x v="367"/>
    <n v="230513772"/>
    <n v="41"/>
    <x v="1"/>
    <x v="20"/>
    <s v="Zone 4"/>
    <x v="0"/>
    <x v="2"/>
    <s v="Tablets"/>
    <x v="33"/>
    <n v="98"/>
    <n v="11.49239332096475"/>
    <n v="14"/>
    <n v="3"/>
    <n v="308"/>
    <n v="231"/>
    <x v="0"/>
    <x v="4"/>
    <x v="1"/>
    <x v="10"/>
    <x v="10"/>
    <n v="28"/>
    <s v="Saturday"/>
    <n v="4"/>
    <d v="2019-12-01T00:00:00"/>
    <x v="66"/>
    <x v="1"/>
    <s v="308"/>
    <x v="2"/>
  </r>
  <r>
    <x v="1984"/>
    <n v="5108803"/>
    <x v="1482"/>
    <n v="230477073"/>
    <n v="22"/>
    <x v="0"/>
    <x v="20"/>
    <s v="Zone 4"/>
    <x v="0"/>
    <x v="2"/>
    <s v="Mobile phones"/>
    <x v="29"/>
    <n v="59"/>
    <n v="11.49239332096475"/>
    <n v="17"/>
    <n v="5"/>
    <n v="312"/>
    <n v="220"/>
    <x v="0"/>
    <x v="0"/>
    <x v="2"/>
    <x v="3"/>
    <x v="3"/>
    <n v="9"/>
    <s v="Saturday"/>
    <n v="4"/>
    <d v="2019-11-01T00:00:00"/>
    <x v="9"/>
    <x v="1"/>
    <s v="312"/>
    <x v="1"/>
  </r>
  <r>
    <x v="1529"/>
    <n v="5106207"/>
    <x v="941"/>
    <n v="230525762"/>
    <n v="51"/>
    <x v="0"/>
    <x v="20"/>
    <s v="Zone 4"/>
    <x v="0"/>
    <x v="2"/>
    <s v="Mobile accessories"/>
    <x v="31"/>
    <n v="84"/>
    <n v="11.49239332096475"/>
    <n v="19"/>
    <n v="9"/>
    <n v="775"/>
    <n v="252"/>
    <x v="0"/>
    <x v="1"/>
    <x v="2"/>
    <x v="5"/>
    <x v="5"/>
    <n v="15"/>
    <s v="Sunday"/>
    <n v="3"/>
    <d v="2019-09-01T00:00:00"/>
    <x v="61"/>
    <x v="1"/>
    <s v="775"/>
    <x v="2"/>
  </r>
  <r>
    <x v="1130"/>
    <n v="5104602"/>
    <x v="1295"/>
    <n v="230499783"/>
    <n v="40"/>
    <x v="0"/>
    <x v="20"/>
    <s v="Zone 4"/>
    <x v="0"/>
    <x v="2"/>
    <s v="Mobile phones"/>
    <x v="27"/>
    <n v="70"/>
    <n v="11.49239332096475"/>
    <n v="8"/>
    <n v="4"/>
    <n v="288"/>
    <n v="193"/>
    <x v="0"/>
    <x v="2"/>
    <x v="2"/>
    <x v="11"/>
    <x v="11"/>
    <n v="14"/>
    <s v="Wednesday"/>
    <n v="3"/>
    <d v="2019-08-01T00:00:00"/>
    <x v="62"/>
    <x v="1"/>
    <s v="288"/>
    <x v="2"/>
  </r>
  <r>
    <x v="1310"/>
    <n v="5104555"/>
    <x v="757"/>
    <n v="230544603"/>
    <n v="44"/>
    <x v="0"/>
    <x v="20"/>
    <s v="Zone 4"/>
    <x v="0"/>
    <x v="2"/>
    <s v="Mobile phones"/>
    <x v="27"/>
    <n v="134"/>
    <n v="11.49239332096475"/>
    <n v="10"/>
    <n v="8"/>
    <n v="1082"/>
    <n v="271"/>
    <x v="0"/>
    <x v="3"/>
    <x v="0"/>
    <x v="11"/>
    <x v="11"/>
    <n v="13"/>
    <s v="Tuesday"/>
    <n v="3"/>
    <d v="2019-08-01T00:00:00"/>
    <x v="62"/>
    <x v="1"/>
    <s v="1082"/>
    <x v="2"/>
  </r>
  <r>
    <x v="1882"/>
    <n v="5101738"/>
    <x v="495"/>
    <n v="230512873"/>
    <n v="33"/>
    <x v="0"/>
    <x v="20"/>
    <s v="Zone 4"/>
    <x v="1"/>
    <x v="2"/>
    <s v="Tablets"/>
    <x v="33"/>
    <n v="67"/>
    <n v="11.49239332096475"/>
    <n v="7"/>
    <n v="6"/>
    <n v="409"/>
    <n v="193"/>
    <x v="0"/>
    <x v="3"/>
    <x v="1"/>
    <x v="7"/>
    <x v="7"/>
    <n v="16"/>
    <s v="Sunday"/>
    <n v="2"/>
    <d v="2019-06-01T00:00:00"/>
    <x v="11"/>
    <x v="1"/>
    <s v="409"/>
    <x v="0"/>
  </r>
  <r>
    <x v="1556"/>
    <n v="5101070"/>
    <x v="495"/>
    <n v="230462409"/>
    <n v="26"/>
    <x v="1"/>
    <x v="20"/>
    <s v="Zone 4"/>
    <x v="0"/>
    <x v="2"/>
    <s v="Tablets"/>
    <x v="32"/>
    <n v="63"/>
    <n v="11.49239332096475"/>
    <n v="20"/>
    <n v="8"/>
    <n v="524"/>
    <n v="201"/>
    <x v="0"/>
    <x v="2"/>
    <x v="1"/>
    <x v="7"/>
    <x v="7"/>
    <n v="3"/>
    <s v="Monday"/>
    <n v="2"/>
    <d v="2019-06-01T00:00:00"/>
    <x v="11"/>
    <x v="1"/>
    <s v="524"/>
    <x v="1"/>
  </r>
  <r>
    <x v="1262"/>
    <n v="5100428"/>
    <x v="865"/>
    <n v="230543080"/>
    <n v="34"/>
    <x v="0"/>
    <x v="20"/>
    <s v="Zone 4"/>
    <x v="1"/>
    <x v="2"/>
    <s v="Mobile accessories"/>
    <x v="31"/>
    <n v="111"/>
    <n v="11.49239332096475"/>
    <n v="18"/>
    <n v="4"/>
    <n v="462"/>
    <n v="166"/>
    <x v="0"/>
    <x v="2"/>
    <x v="0"/>
    <x v="0"/>
    <x v="0"/>
    <n v="21"/>
    <s v="Tuesday"/>
    <n v="2"/>
    <d v="2019-05-01T00:00:00"/>
    <x v="63"/>
    <x v="1"/>
    <s v="462"/>
    <x v="0"/>
  </r>
  <r>
    <x v="1054"/>
    <n v="5100182"/>
    <x v="1580"/>
    <n v="230475028"/>
    <n v="36"/>
    <x v="0"/>
    <x v="20"/>
    <s v="Zone 4"/>
    <x v="1"/>
    <x v="2"/>
    <s v="Mobile accessories"/>
    <x v="30"/>
    <n v="96"/>
    <n v="11.49239332096475"/>
    <n v="19"/>
    <n v="9"/>
    <n v="883"/>
    <n v="244"/>
    <x v="0"/>
    <x v="2"/>
    <x v="0"/>
    <x v="0"/>
    <x v="0"/>
    <n v="16"/>
    <s v="Thursday"/>
    <n v="2"/>
    <d v="2019-05-01T00:00:00"/>
    <x v="63"/>
    <x v="1"/>
    <s v="883"/>
    <x v="0"/>
  </r>
  <r>
    <x v="1219"/>
    <n v="5098896"/>
    <x v="379"/>
    <n v="230499781"/>
    <n v="40"/>
    <x v="0"/>
    <x v="20"/>
    <s v="Zone 4"/>
    <x v="1"/>
    <x v="2"/>
    <s v="Mobile phones"/>
    <x v="28"/>
    <n v="93"/>
    <n v="11.49239332096475"/>
    <n v="10"/>
    <n v="8"/>
    <n v="754"/>
    <n v="292"/>
    <x v="0"/>
    <x v="3"/>
    <x v="0"/>
    <x v="1"/>
    <x v="1"/>
    <n v="19"/>
    <s v="Friday"/>
    <n v="2"/>
    <d v="2019-04-01T00:00:00"/>
    <x v="67"/>
    <x v="1"/>
    <s v="754"/>
    <x v="2"/>
  </r>
  <r>
    <x v="1939"/>
    <n v="5097050"/>
    <x v="383"/>
    <n v="230567773"/>
    <n v="43"/>
    <x v="1"/>
    <x v="20"/>
    <s v="Zone 4"/>
    <x v="0"/>
    <x v="2"/>
    <s v="Tablets"/>
    <x v="33"/>
    <n v="86"/>
    <n v="11.49239332096475"/>
    <n v="4"/>
    <n v="2"/>
    <n v="176"/>
    <n v="232"/>
    <x v="0"/>
    <x v="4"/>
    <x v="2"/>
    <x v="8"/>
    <x v="8"/>
    <n v="10"/>
    <s v="Sunday"/>
    <n v="1"/>
    <d v="2019-03-01T00:00:00"/>
    <x v="12"/>
    <x v="1"/>
    <s v="176"/>
    <x v="2"/>
  </r>
  <r>
    <x v="1831"/>
    <n v="5095557"/>
    <x v="1830"/>
    <n v="230494909"/>
    <n v="41"/>
    <x v="0"/>
    <x v="20"/>
    <s v="Zone 4"/>
    <x v="2"/>
    <x v="2"/>
    <s v="Mobile accessories"/>
    <x v="30"/>
    <n v="59"/>
    <n v="11.49239332096475"/>
    <n v="6"/>
    <n v="7"/>
    <n v="419"/>
    <n v="267"/>
    <x v="0"/>
    <x v="4"/>
    <x v="2"/>
    <x v="2"/>
    <x v="2"/>
    <n v="6"/>
    <s v="Wednesday"/>
    <n v="1"/>
    <d v="2019-02-01T00:00:00"/>
    <x v="13"/>
    <x v="1"/>
    <s v="419"/>
    <x v="2"/>
  </r>
  <r>
    <x v="896"/>
    <n v="5095387"/>
    <x v="1900"/>
    <n v="230503681"/>
    <n v="25"/>
    <x v="0"/>
    <x v="20"/>
    <s v="Zone 4"/>
    <x v="0"/>
    <x v="2"/>
    <s v="Mobile phones"/>
    <x v="28"/>
    <n v="143"/>
    <n v="11.49239332096475"/>
    <n v="18"/>
    <n v="6"/>
    <n v="876"/>
    <n v="292"/>
    <x v="0"/>
    <x v="3"/>
    <x v="1"/>
    <x v="2"/>
    <x v="2"/>
    <n v="3"/>
    <s v="Sunday"/>
    <n v="1"/>
    <d v="2019-02-01T00:00:00"/>
    <x v="13"/>
    <x v="1"/>
    <s v="876"/>
    <x v="1"/>
  </r>
  <r>
    <x v="2088"/>
    <n v="5094094"/>
    <x v="1791"/>
    <n v="230481035"/>
    <n v="57"/>
    <x v="0"/>
    <x v="20"/>
    <s v="Zone 4"/>
    <x v="0"/>
    <x v="2"/>
    <s v="Mobile phones"/>
    <x v="28"/>
    <n v="56"/>
    <n v="11.49239332096475"/>
    <n v="13"/>
    <n v="6"/>
    <n v="349"/>
    <n v="224"/>
    <x v="0"/>
    <x v="0"/>
    <x v="0"/>
    <x v="9"/>
    <x v="9"/>
    <n v="7"/>
    <s v="Monday"/>
    <n v="1"/>
    <d v="2019-01-01T00:00:00"/>
    <x v="14"/>
    <x v="1"/>
    <s v="349"/>
    <x v="2"/>
  </r>
  <r>
    <x v="2185"/>
    <n v="5090823"/>
    <x v="1682"/>
    <n v="230499778"/>
    <n v="40"/>
    <x v="0"/>
    <x v="20"/>
    <s v="Zone 4"/>
    <x v="0"/>
    <x v="2"/>
    <s v="Mobile phones"/>
    <x v="29"/>
    <n v="97"/>
    <n v="11.49239332096475"/>
    <n v="17"/>
    <n v="9"/>
    <n v="890"/>
    <n v="165"/>
    <x v="0"/>
    <x v="1"/>
    <x v="2"/>
    <x v="3"/>
    <x v="3"/>
    <n v="1"/>
    <s v="Thursday"/>
    <n v="4"/>
    <d v="2018-11-01T00:00:00"/>
    <x v="16"/>
    <x v="2"/>
    <s v="890"/>
    <x v="2"/>
  </r>
  <r>
    <x v="405"/>
    <n v="5089781"/>
    <x v="2140"/>
    <n v="230531777"/>
    <n v="39"/>
    <x v="1"/>
    <x v="20"/>
    <s v="Zone 4"/>
    <x v="0"/>
    <x v="2"/>
    <s v="Mobile phones"/>
    <x v="28"/>
    <n v="53"/>
    <n v="11.49239332096475"/>
    <n v="8"/>
    <n v="7"/>
    <n v="379"/>
    <n v="197"/>
    <x v="0"/>
    <x v="1"/>
    <x v="0"/>
    <x v="4"/>
    <x v="4"/>
    <n v="10"/>
    <s v="Wednesday"/>
    <n v="4"/>
    <d v="2018-10-01T00:00:00"/>
    <x v="17"/>
    <x v="2"/>
    <s v="379"/>
    <x v="0"/>
  </r>
  <r>
    <x v="1393"/>
    <n v="5089083"/>
    <x v="1534"/>
    <n v="230471891"/>
    <n v="35"/>
    <x v="1"/>
    <x v="20"/>
    <s v="Zone 4"/>
    <x v="1"/>
    <x v="2"/>
    <s v="Tablets"/>
    <x v="33"/>
    <n v="51"/>
    <n v="11.49239332096475"/>
    <n v="10"/>
    <n v="3"/>
    <n v="163"/>
    <n v="180"/>
    <x v="0"/>
    <x v="0"/>
    <x v="2"/>
    <x v="5"/>
    <x v="5"/>
    <n v="25"/>
    <s v="Tuesday"/>
    <n v="3"/>
    <d v="2018-09-01T00:00:00"/>
    <x v="18"/>
    <x v="2"/>
    <s v="163"/>
    <x v="0"/>
  </r>
  <r>
    <x v="611"/>
    <n v="5088217"/>
    <x v="1535"/>
    <n v="230459470"/>
    <n v="20"/>
    <x v="1"/>
    <x v="20"/>
    <s v="Zone 4"/>
    <x v="1"/>
    <x v="2"/>
    <s v="Mobile phones"/>
    <x v="29"/>
    <n v="149"/>
    <n v="11.49239332096475"/>
    <n v="19"/>
    <n v="1"/>
    <n v="168"/>
    <n v="234"/>
    <x v="0"/>
    <x v="3"/>
    <x v="1"/>
    <x v="5"/>
    <x v="5"/>
    <n v="7"/>
    <s v="Friday"/>
    <n v="3"/>
    <d v="2018-09-01T00:00:00"/>
    <x v="18"/>
    <x v="2"/>
    <s v="168"/>
    <x v="1"/>
  </r>
  <r>
    <x v="1499"/>
    <n v="5086447"/>
    <x v="1941"/>
    <n v="230503680"/>
    <n v="25"/>
    <x v="0"/>
    <x v="20"/>
    <s v="Zone 4"/>
    <x v="1"/>
    <x v="2"/>
    <s v="Mobile accessories"/>
    <x v="31"/>
    <n v="95"/>
    <n v="11.49239332096475"/>
    <n v="16"/>
    <n v="4"/>
    <n v="396"/>
    <n v="166"/>
    <x v="0"/>
    <x v="4"/>
    <x v="0"/>
    <x v="11"/>
    <x v="11"/>
    <n v="1"/>
    <s v="Wednesday"/>
    <n v="3"/>
    <d v="2018-08-01T00:00:00"/>
    <x v="19"/>
    <x v="2"/>
    <s v="396"/>
    <x v="1"/>
  </r>
  <r>
    <x v="1690"/>
    <n v="5086106"/>
    <x v="2161"/>
    <n v="230481306"/>
    <n v="22"/>
    <x v="0"/>
    <x v="20"/>
    <s v="Zone 4"/>
    <x v="1"/>
    <x v="2"/>
    <s v="Mobile phones"/>
    <x v="28"/>
    <n v="98"/>
    <n v="11.49239332096475"/>
    <n v="19"/>
    <n v="10"/>
    <n v="999"/>
    <n v="238"/>
    <x v="0"/>
    <x v="1"/>
    <x v="1"/>
    <x v="6"/>
    <x v="6"/>
    <n v="25"/>
    <s v="Wednesday"/>
    <n v="3"/>
    <d v="2018-07-01T00:00:00"/>
    <x v="20"/>
    <x v="2"/>
    <s v="999"/>
    <x v="1"/>
  </r>
  <r>
    <x v="1104"/>
    <n v="5086040"/>
    <x v="2185"/>
    <n v="230473120"/>
    <n v="48"/>
    <x v="0"/>
    <x v="20"/>
    <s v="Zone 4"/>
    <x v="2"/>
    <x v="2"/>
    <s v="Mobile accessories"/>
    <x v="31"/>
    <n v="132"/>
    <n v="11.49239332096475"/>
    <n v="9"/>
    <n v="2"/>
    <n v="273"/>
    <n v="214"/>
    <x v="0"/>
    <x v="3"/>
    <x v="2"/>
    <x v="6"/>
    <x v="6"/>
    <n v="23"/>
    <s v="Monday"/>
    <n v="3"/>
    <d v="2018-07-01T00:00:00"/>
    <x v="20"/>
    <x v="2"/>
    <s v="273"/>
    <x v="2"/>
  </r>
  <r>
    <x v="32"/>
    <n v="5085811"/>
    <x v="1842"/>
    <n v="230499112"/>
    <n v="52"/>
    <x v="0"/>
    <x v="20"/>
    <s v="Zone 4"/>
    <x v="1"/>
    <x v="2"/>
    <s v="Mobile phones"/>
    <x v="28"/>
    <n v="91"/>
    <n v="11.49239332096475"/>
    <n v="8"/>
    <n v="10"/>
    <n v="918"/>
    <n v="253"/>
    <x v="0"/>
    <x v="4"/>
    <x v="0"/>
    <x v="6"/>
    <x v="6"/>
    <n v="18"/>
    <s v="Wednesday"/>
    <n v="3"/>
    <d v="2018-07-01T00:00:00"/>
    <x v="20"/>
    <x v="2"/>
    <s v="918"/>
    <x v="2"/>
  </r>
  <r>
    <x v="320"/>
    <n v="5085070"/>
    <x v="307"/>
    <n v="230510334"/>
    <n v="21"/>
    <x v="0"/>
    <x v="20"/>
    <s v="Zone 4"/>
    <x v="0"/>
    <x v="2"/>
    <s v="Tablets"/>
    <x v="33"/>
    <n v="146"/>
    <n v="11.49239332096475"/>
    <n v="6"/>
    <n v="9"/>
    <n v="1320"/>
    <n v="187"/>
    <x v="0"/>
    <x v="4"/>
    <x v="1"/>
    <x v="6"/>
    <x v="6"/>
    <n v="3"/>
    <s v="Tuesday"/>
    <n v="3"/>
    <d v="2018-07-01T00:00:00"/>
    <x v="20"/>
    <x v="2"/>
    <s v="1320"/>
    <x v="1"/>
  </r>
  <r>
    <x v="413"/>
    <n v="5084019"/>
    <x v="772"/>
    <n v="230481305"/>
    <n v="22"/>
    <x v="0"/>
    <x v="20"/>
    <s v="Zone 4"/>
    <x v="1"/>
    <x v="2"/>
    <s v="Mobile phones"/>
    <x v="27"/>
    <n v="149"/>
    <n v="11.49239332096475"/>
    <n v="3"/>
    <n v="9"/>
    <n v="1344"/>
    <n v="192"/>
    <x v="0"/>
    <x v="3"/>
    <x v="2"/>
    <x v="7"/>
    <x v="7"/>
    <n v="12"/>
    <s v="Tuesday"/>
    <n v="2"/>
    <d v="2018-06-01T00:00:00"/>
    <x v="21"/>
    <x v="2"/>
    <s v="1344"/>
    <x v="1"/>
  </r>
  <r>
    <x v="860"/>
    <n v="5083510"/>
    <x v="1069"/>
    <n v="230511581"/>
    <n v="21"/>
    <x v="1"/>
    <x v="20"/>
    <s v="Zone 4"/>
    <x v="2"/>
    <x v="2"/>
    <s v="Mobile phones"/>
    <x v="27"/>
    <n v="88"/>
    <n v="11.49239332096475"/>
    <n v="20"/>
    <n v="6"/>
    <n v="548"/>
    <n v="224"/>
    <x v="0"/>
    <x v="0"/>
    <x v="2"/>
    <x v="7"/>
    <x v="7"/>
    <n v="2"/>
    <s v="Saturday"/>
    <n v="2"/>
    <d v="2018-06-01T00:00:00"/>
    <x v="21"/>
    <x v="2"/>
    <s v="548"/>
    <x v="1"/>
  </r>
  <r>
    <x v="2040"/>
    <n v="5083135"/>
    <x v="1069"/>
    <n v="230540273"/>
    <n v="53"/>
    <x v="1"/>
    <x v="20"/>
    <s v="Zone 4"/>
    <x v="0"/>
    <x v="2"/>
    <s v="Mobile phones"/>
    <x v="29"/>
    <n v="110"/>
    <n v="11.49239332096475"/>
    <n v="16"/>
    <n v="10"/>
    <n v="1116"/>
    <n v="258"/>
    <x v="0"/>
    <x v="2"/>
    <x v="2"/>
    <x v="0"/>
    <x v="0"/>
    <n v="24"/>
    <s v="Thursday"/>
    <n v="2"/>
    <d v="2018-05-01T00:00:00"/>
    <x v="53"/>
    <x v="2"/>
    <s v="1116"/>
    <x v="2"/>
  </r>
  <r>
    <x v="781"/>
    <n v="5078082"/>
    <x v="513"/>
    <n v="230512762"/>
    <n v="25"/>
    <x v="1"/>
    <x v="20"/>
    <s v="Zone 4"/>
    <x v="1"/>
    <x v="2"/>
    <s v="Tablets"/>
    <x v="33"/>
    <n v="112"/>
    <n v="11.49239332096475"/>
    <n v="13"/>
    <n v="2"/>
    <n v="237"/>
    <n v="173"/>
    <x v="0"/>
    <x v="2"/>
    <x v="0"/>
    <x v="2"/>
    <x v="2"/>
    <n v="5"/>
    <s v="Monday"/>
    <n v="1"/>
    <d v="2018-02-01T00:00:00"/>
    <x v="22"/>
    <x v="2"/>
    <s v="237"/>
    <x v="1"/>
  </r>
  <r>
    <x v="37"/>
    <n v="5076489"/>
    <x v="177"/>
    <n v="230513764"/>
    <n v="41"/>
    <x v="1"/>
    <x v="20"/>
    <s v="Zone 4"/>
    <x v="2"/>
    <x v="2"/>
    <s v="Mobile accessories"/>
    <x v="30"/>
    <n v="100"/>
    <n v="11.49239332096475"/>
    <n v="6"/>
    <n v="4"/>
    <n v="406"/>
    <n v="212"/>
    <x v="0"/>
    <x v="4"/>
    <x v="0"/>
    <x v="9"/>
    <x v="9"/>
    <n v="2"/>
    <s v="Tuesday"/>
    <n v="1"/>
    <d v="2018-01-01T00:00:00"/>
    <x v="23"/>
    <x v="2"/>
    <s v="406"/>
    <x v="2"/>
  </r>
  <r>
    <x v="783"/>
    <n v="5075815"/>
    <x v="112"/>
    <n v="230571769"/>
    <n v="51"/>
    <x v="0"/>
    <x v="20"/>
    <s v="Zone 4"/>
    <x v="2"/>
    <x v="2"/>
    <s v="Mobile accessories"/>
    <x v="31"/>
    <n v="70"/>
    <n v="11.49239332096475"/>
    <n v="18"/>
    <n v="2"/>
    <n v="158"/>
    <n v="152"/>
    <x v="0"/>
    <x v="4"/>
    <x v="2"/>
    <x v="10"/>
    <x v="10"/>
    <n v="20"/>
    <s v="Wednesday"/>
    <n v="4"/>
    <d v="2017-12-01T00:00:00"/>
    <x v="24"/>
    <x v="3"/>
    <s v="158"/>
    <x v="2"/>
  </r>
  <r>
    <x v="703"/>
    <n v="5071052"/>
    <x v="2126"/>
    <n v="230568896"/>
    <n v="18"/>
    <x v="0"/>
    <x v="20"/>
    <s v="Zone 4"/>
    <x v="2"/>
    <x v="2"/>
    <s v="Mobile phones"/>
    <x v="27"/>
    <n v="149"/>
    <n v="11.49239332096475"/>
    <n v="3"/>
    <n v="4"/>
    <n v="599"/>
    <n v="257"/>
    <x v="0"/>
    <x v="4"/>
    <x v="0"/>
    <x v="5"/>
    <x v="5"/>
    <n v="13"/>
    <s v="Wednesday"/>
    <n v="3"/>
    <d v="2017-09-01T00:00:00"/>
    <x v="26"/>
    <x v="3"/>
    <s v="599"/>
    <x v="3"/>
  </r>
  <r>
    <x v="1180"/>
    <n v="5070737"/>
    <x v="1179"/>
    <n v="230564590"/>
    <n v="31"/>
    <x v="0"/>
    <x v="20"/>
    <s v="Zone 4"/>
    <x v="1"/>
    <x v="2"/>
    <s v="Mobile phones"/>
    <x v="27"/>
    <n v="50"/>
    <n v="11.49239332096475"/>
    <n v="10"/>
    <n v="4"/>
    <n v="210"/>
    <n v="262"/>
    <x v="0"/>
    <x v="3"/>
    <x v="1"/>
    <x v="5"/>
    <x v="5"/>
    <n v="6"/>
    <s v="Wednesday"/>
    <n v="3"/>
    <d v="2017-09-01T00:00:00"/>
    <x v="26"/>
    <x v="3"/>
    <s v="210"/>
    <x v="0"/>
  </r>
  <r>
    <x v="1585"/>
    <n v="5068860"/>
    <x v="1501"/>
    <n v="230506769"/>
    <n v="31"/>
    <x v="0"/>
    <x v="20"/>
    <s v="Zone 4"/>
    <x v="0"/>
    <x v="2"/>
    <s v="Mobile accessories"/>
    <x v="30"/>
    <n v="146"/>
    <n v="11.49239332096475"/>
    <n v="17"/>
    <n v="2"/>
    <n v="309"/>
    <n v="232"/>
    <x v="0"/>
    <x v="2"/>
    <x v="1"/>
    <x v="6"/>
    <x v="6"/>
    <n v="29"/>
    <s v="Saturday"/>
    <n v="3"/>
    <d v="2017-07-01T00:00:00"/>
    <x v="28"/>
    <x v="3"/>
    <s v="309"/>
    <x v="0"/>
  </r>
  <r>
    <x v="1585"/>
    <n v="5068852"/>
    <x v="2119"/>
    <n v="230490777"/>
    <n v="23"/>
    <x v="0"/>
    <x v="20"/>
    <s v="Zone 4"/>
    <x v="0"/>
    <x v="2"/>
    <s v="Mobile accessories"/>
    <x v="31"/>
    <n v="131"/>
    <n v="11.49239332096475"/>
    <n v="8"/>
    <n v="5"/>
    <n v="663"/>
    <n v="168"/>
    <x v="0"/>
    <x v="1"/>
    <x v="1"/>
    <x v="6"/>
    <x v="6"/>
    <n v="29"/>
    <s v="Saturday"/>
    <n v="3"/>
    <d v="2017-07-01T00:00:00"/>
    <x v="28"/>
    <x v="3"/>
    <s v="663"/>
    <x v="1"/>
  </r>
  <r>
    <x v="705"/>
    <n v="5068165"/>
    <x v="2145"/>
    <n v="230571470"/>
    <n v="41"/>
    <x v="0"/>
    <x v="20"/>
    <s v="Zone 4"/>
    <x v="0"/>
    <x v="2"/>
    <s v="Mobile accessories"/>
    <x v="31"/>
    <n v="123"/>
    <n v="11.49239332096475"/>
    <n v="7"/>
    <n v="10"/>
    <n v="1237"/>
    <n v="226"/>
    <x v="0"/>
    <x v="1"/>
    <x v="0"/>
    <x v="6"/>
    <x v="6"/>
    <n v="14"/>
    <s v="Friday"/>
    <n v="3"/>
    <d v="2017-07-01T00:00:00"/>
    <x v="28"/>
    <x v="3"/>
    <s v="1237"/>
    <x v="2"/>
  </r>
  <r>
    <x v="1738"/>
    <n v="5065563"/>
    <x v="2153"/>
    <n v="230533603"/>
    <n v="62"/>
    <x v="0"/>
    <x v="20"/>
    <s v="Zone 4"/>
    <x v="2"/>
    <x v="2"/>
    <s v="Mobile accessories"/>
    <x v="30"/>
    <n v="103"/>
    <n v="11.49239332096475"/>
    <n v="4"/>
    <n v="10"/>
    <n v="1034"/>
    <n v="235"/>
    <x v="0"/>
    <x v="4"/>
    <x v="2"/>
    <x v="0"/>
    <x v="0"/>
    <n v="21"/>
    <s v="Sunday"/>
    <n v="2"/>
    <d v="2017-05-01T00:00:00"/>
    <x v="30"/>
    <x v="3"/>
    <s v="1034"/>
    <x v="2"/>
  </r>
  <r>
    <x v="1961"/>
    <n v="5064066"/>
    <x v="919"/>
    <n v="230481031"/>
    <n v="57"/>
    <x v="0"/>
    <x v="20"/>
    <s v="Zone 4"/>
    <x v="1"/>
    <x v="2"/>
    <s v="Mobile phones"/>
    <x v="27"/>
    <n v="123"/>
    <n v="11.49239332096475"/>
    <n v="12"/>
    <n v="1"/>
    <n v="135"/>
    <n v="288"/>
    <x v="0"/>
    <x v="0"/>
    <x v="1"/>
    <x v="1"/>
    <x v="1"/>
    <n v="19"/>
    <s v="Wednesday"/>
    <n v="2"/>
    <d v="2017-04-01T00:00:00"/>
    <x v="31"/>
    <x v="3"/>
    <s v="135"/>
    <x v="2"/>
  </r>
  <r>
    <x v="537"/>
    <n v="5063605"/>
    <x v="524"/>
    <n v="230557200"/>
    <n v="31"/>
    <x v="0"/>
    <x v="20"/>
    <s v="Zone 4"/>
    <x v="1"/>
    <x v="2"/>
    <s v="Mobile phones"/>
    <x v="29"/>
    <n v="81"/>
    <n v="11.49239332096475"/>
    <n v="5"/>
    <n v="7"/>
    <n v="572"/>
    <n v="212"/>
    <x v="0"/>
    <x v="1"/>
    <x v="0"/>
    <x v="1"/>
    <x v="1"/>
    <n v="10"/>
    <s v="Monday"/>
    <n v="2"/>
    <d v="2017-04-01T00:00:00"/>
    <x v="31"/>
    <x v="3"/>
    <s v="572"/>
    <x v="0"/>
  </r>
  <r>
    <x v="1067"/>
    <n v="5063086"/>
    <x v="1697"/>
    <n v="230466062"/>
    <n v="55"/>
    <x v="0"/>
    <x v="20"/>
    <s v="Zone 4"/>
    <x v="1"/>
    <x v="2"/>
    <s v="Mobile phones"/>
    <x v="28"/>
    <n v="136"/>
    <n v="11.49239332096475"/>
    <n v="5"/>
    <n v="10"/>
    <n v="1365"/>
    <n v="170"/>
    <x v="0"/>
    <x v="0"/>
    <x v="0"/>
    <x v="8"/>
    <x v="8"/>
    <n v="31"/>
    <s v="Friday"/>
    <n v="1"/>
    <d v="2017-03-01T00:00:00"/>
    <x v="55"/>
    <x v="3"/>
    <s v="1365"/>
    <x v="2"/>
  </r>
  <r>
    <x v="2012"/>
    <n v="5062977"/>
    <x v="1080"/>
    <n v="230505583"/>
    <n v="42"/>
    <x v="1"/>
    <x v="20"/>
    <s v="Zone 4"/>
    <x v="0"/>
    <x v="2"/>
    <s v="Mobile accessories"/>
    <x v="30"/>
    <n v="105"/>
    <n v="11.49239332096475"/>
    <n v="10"/>
    <n v="3"/>
    <n v="325"/>
    <n v="184"/>
    <x v="0"/>
    <x v="2"/>
    <x v="0"/>
    <x v="8"/>
    <x v="8"/>
    <n v="29"/>
    <s v="Wednesday"/>
    <n v="1"/>
    <d v="2017-03-01T00:00:00"/>
    <x v="55"/>
    <x v="3"/>
    <s v="325"/>
    <x v="2"/>
  </r>
  <r>
    <x v="871"/>
    <n v="5062123"/>
    <x v="321"/>
    <n v="230531591"/>
    <n v="34"/>
    <x v="1"/>
    <x v="20"/>
    <s v="Zone 4"/>
    <x v="0"/>
    <x v="2"/>
    <s v="Tablets"/>
    <x v="32"/>
    <n v="75"/>
    <n v="11.49239332096475"/>
    <n v="11"/>
    <n v="3"/>
    <n v="236"/>
    <n v="257"/>
    <x v="0"/>
    <x v="1"/>
    <x v="1"/>
    <x v="8"/>
    <x v="8"/>
    <n v="11"/>
    <s v="Saturday"/>
    <n v="1"/>
    <d v="2017-03-01T00:00:00"/>
    <x v="55"/>
    <x v="3"/>
    <s v="236"/>
    <x v="0"/>
  </r>
  <r>
    <x v="630"/>
    <n v="5061677"/>
    <x v="624"/>
    <n v="230482403"/>
    <n v="49"/>
    <x v="1"/>
    <x v="20"/>
    <s v="Zone 4"/>
    <x v="2"/>
    <x v="2"/>
    <s v="Mobile accessories"/>
    <x v="31"/>
    <n v="136"/>
    <n v="11.49239332096475"/>
    <n v="12"/>
    <n v="8"/>
    <n v="1100"/>
    <n v="170"/>
    <x v="0"/>
    <x v="1"/>
    <x v="0"/>
    <x v="8"/>
    <x v="8"/>
    <n v="1"/>
    <s v="Wednesday"/>
    <n v="1"/>
    <d v="2017-03-01T00:00:00"/>
    <x v="55"/>
    <x v="3"/>
    <s v="1100"/>
    <x v="2"/>
  </r>
  <r>
    <x v="1286"/>
    <n v="5061535"/>
    <x v="1270"/>
    <n v="230511579"/>
    <n v="21"/>
    <x v="1"/>
    <x v="20"/>
    <s v="Zone 4"/>
    <x v="1"/>
    <x v="2"/>
    <s v="Mobile phones"/>
    <x v="28"/>
    <n v="128"/>
    <n v="11.49239332096475"/>
    <n v="9"/>
    <n v="2"/>
    <n v="265"/>
    <n v="244"/>
    <x v="0"/>
    <x v="0"/>
    <x v="2"/>
    <x v="2"/>
    <x v="2"/>
    <n v="27"/>
    <s v="Monday"/>
    <n v="1"/>
    <d v="2017-02-01T00:00:00"/>
    <x v="32"/>
    <x v="3"/>
    <s v="265"/>
    <x v="1"/>
  </r>
  <r>
    <x v="1648"/>
    <n v="5058774"/>
    <x v="2018"/>
    <n v="230473116"/>
    <n v="48"/>
    <x v="0"/>
    <x v="20"/>
    <s v="Zone 4"/>
    <x v="0"/>
    <x v="2"/>
    <s v="Mobile accessories"/>
    <x v="30"/>
    <n v="93"/>
    <n v="11.49239332096475"/>
    <n v="19"/>
    <n v="9"/>
    <n v="856"/>
    <n v="247"/>
    <x v="0"/>
    <x v="0"/>
    <x v="0"/>
    <x v="9"/>
    <x v="9"/>
    <n v="1"/>
    <s v="Sunday"/>
    <n v="1"/>
    <d v="2017-01-01T00:00:00"/>
    <x v="56"/>
    <x v="3"/>
    <s v="856"/>
    <x v="2"/>
  </r>
  <r>
    <x v="632"/>
    <n v="5058120"/>
    <x v="626"/>
    <n v="230505582"/>
    <n v="42"/>
    <x v="1"/>
    <x v="20"/>
    <s v="Zone 4"/>
    <x v="2"/>
    <x v="2"/>
    <s v="Mobile accessories"/>
    <x v="31"/>
    <n v="72"/>
    <n v="11.49239332096475"/>
    <n v="10"/>
    <n v="4"/>
    <n v="298"/>
    <n v="168"/>
    <x v="0"/>
    <x v="0"/>
    <x v="1"/>
    <x v="10"/>
    <x v="10"/>
    <n v="19"/>
    <s v="Monday"/>
    <n v="4"/>
    <d v="2016-12-01T00:00:00"/>
    <x v="33"/>
    <x v="4"/>
    <s v="298"/>
    <x v="2"/>
  </r>
  <r>
    <x v="2106"/>
    <n v="5055662"/>
    <x v="527"/>
    <n v="230571991"/>
    <n v="33"/>
    <x v="0"/>
    <x v="20"/>
    <s v="Zone 4"/>
    <x v="0"/>
    <x v="2"/>
    <s v="Mobile accessories"/>
    <x v="30"/>
    <n v="131"/>
    <n v="11.49239332096475"/>
    <n v="17"/>
    <n v="5"/>
    <n v="672"/>
    <n v="267"/>
    <x v="0"/>
    <x v="0"/>
    <x v="1"/>
    <x v="4"/>
    <x v="4"/>
    <n v="30"/>
    <s v="Sunday"/>
    <n v="4"/>
    <d v="2016-10-01T00:00:00"/>
    <x v="35"/>
    <x v="4"/>
    <s v="672"/>
    <x v="0"/>
  </r>
  <r>
    <x v="1545"/>
    <n v="5055584"/>
    <x v="712"/>
    <n v="230547409"/>
    <n v="21"/>
    <x v="1"/>
    <x v="20"/>
    <s v="Zone 4"/>
    <x v="2"/>
    <x v="2"/>
    <s v="Mobile accessories"/>
    <x v="31"/>
    <n v="57"/>
    <n v="11.49239332096475"/>
    <n v="8"/>
    <n v="4"/>
    <n v="236"/>
    <n v="169"/>
    <x v="0"/>
    <x v="3"/>
    <x v="1"/>
    <x v="4"/>
    <x v="4"/>
    <n v="29"/>
    <s v="Saturday"/>
    <n v="4"/>
    <d v="2016-10-01T00:00:00"/>
    <x v="35"/>
    <x v="4"/>
    <s v="236"/>
    <x v="1"/>
  </r>
  <r>
    <x v="636"/>
    <n v="5051392"/>
    <x v="799"/>
    <n v="230503677"/>
    <n v="25"/>
    <x v="0"/>
    <x v="20"/>
    <s v="Zone 4"/>
    <x v="1"/>
    <x v="2"/>
    <s v="Mobile phones"/>
    <x v="29"/>
    <n v="95"/>
    <n v="11.49239332096475"/>
    <n v="10"/>
    <n v="3"/>
    <n v="295"/>
    <n v="161"/>
    <x v="0"/>
    <x v="0"/>
    <x v="0"/>
    <x v="11"/>
    <x v="11"/>
    <n v="3"/>
    <s v="Wednesday"/>
    <n v="3"/>
    <d v="2016-08-01T00:00:00"/>
    <x v="69"/>
    <x v="4"/>
    <s v="295"/>
    <x v="1"/>
  </r>
  <r>
    <x v="637"/>
    <n v="5050135"/>
    <x v="1779"/>
    <n v="230562383"/>
    <n v="64"/>
    <x v="0"/>
    <x v="20"/>
    <s v="Zone 4"/>
    <x v="2"/>
    <x v="2"/>
    <s v="Tablets"/>
    <x v="32"/>
    <n v="70"/>
    <n v="11.49239332096475"/>
    <n v="3"/>
    <n v="5"/>
    <n v="353"/>
    <n v="262"/>
    <x v="0"/>
    <x v="0"/>
    <x v="2"/>
    <x v="6"/>
    <x v="6"/>
    <n v="7"/>
    <s v="Thursday"/>
    <n v="3"/>
    <d v="2016-07-01T00:00:00"/>
    <x v="37"/>
    <x v="4"/>
    <s v="353"/>
    <x v="2"/>
  </r>
  <r>
    <x v="725"/>
    <n v="5048890"/>
    <x v="193"/>
    <n v="230505579"/>
    <n v="42"/>
    <x v="1"/>
    <x v="20"/>
    <s v="Zone 4"/>
    <x v="0"/>
    <x v="2"/>
    <s v="Mobile phones"/>
    <x v="27"/>
    <n v="132"/>
    <n v="11.49239332096475"/>
    <n v="9"/>
    <n v="7"/>
    <n v="933"/>
    <n v="243"/>
    <x v="0"/>
    <x v="4"/>
    <x v="1"/>
    <x v="7"/>
    <x v="7"/>
    <n v="11"/>
    <s v="Saturday"/>
    <n v="2"/>
    <d v="2016-06-01T00:00:00"/>
    <x v="38"/>
    <x v="4"/>
    <s v="933"/>
    <x v="2"/>
  </r>
  <r>
    <x v="915"/>
    <n v="5048703"/>
    <x v="927"/>
    <n v="230554117"/>
    <n v="51"/>
    <x v="1"/>
    <x v="20"/>
    <s v="Zone 4"/>
    <x v="2"/>
    <x v="2"/>
    <s v="Mobile phones"/>
    <x v="29"/>
    <n v="64"/>
    <n v="11.49239332096475"/>
    <n v="17"/>
    <n v="6"/>
    <n v="401"/>
    <n v="191"/>
    <x v="0"/>
    <x v="3"/>
    <x v="0"/>
    <x v="7"/>
    <x v="7"/>
    <n v="7"/>
    <s v="Tuesday"/>
    <n v="2"/>
    <d v="2016-06-01T00:00:00"/>
    <x v="38"/>
    <x v="4"/>
    <s v="401"/>
    <x v="2"/>
  </r>
  <r>
    <x v="874"/>
    <n v="5043768"/>
    <x v="1826"/>
    <n v="230490941"/>
    <n v="49"/>
    <x v="0"/>
    <x v="20"/>
    <s v="Zone 4"/>
    <x v="1"/>
    <x v="2"/>
    <s v="Tablets"/>
    <x v="32"/>
    <n v="113"/>
    <n v="11.49239332096475"/>
    <n v="10"/>
    <n v="7"/>
    <n v="801"/>
    <n v="222"/>
    <x v="0"/>
    <x v="1"/>
    <x v="2"/>
    <x v="2"/>
    <x v="2"/>
    <n v="25"/>
    <s v="Thursday"/>
    <n v="1"/>
    <d v="2016-02-01T00:00:00"/>
    <x v="40"/>
    <x v="4"/>
    <s v="801"/>
    <x v="2"/>
  </r>
  <r>
    <x v="1241"/>
    <n v="5039420"/>
    <x v="274"/>
    <n v="230540262"/>
    <n v="53"/>
    <x v="1"/>
    <x v="20"/>
    <s v="Zone 4"/>
    <x v="0"/>
    <x v="2"/>
    <s v="Tablets"/>
    <x v="32"/>
    <n v="99"/>
    <n v="11.49239332096475"/>
    <n v="20"/>
    <n v="8"/>
    <n v="812"/>
    <n v="284"/>
    <x v="0"/>
    <x v="0"/>
    <x v="1"/>
    <x v="3"/>
    <x v="3"/>
    <n v="27"/>
    <s v="Friday"/>
    <n v="4"/>
    <d v="2015-11-01T00:00:00"/>
    <x v="41"/>
    <x v="5"/>
    <s v="812"/>
    <x v="2"/>
  </r>
  <r>
    <x v="1835"/>
    <n v="5037965"/>
    <x v="1782"/>
    <n v="230554116"/>
    <n v="51"/>
    <x v="1"/>
    <x v="20"/>
    <s v="Zone 4"/>
    <x v="0"/>
    <x v="2"/>
    <s v="Mobile phones"/>
    <x v="29"/>
    <n v="133"/>
    <n v="11.49239332096475"/>
    <n v="19"/>
    <n v="5"/>
    <n v="684"/>
    <n v="225"/>
    <x v="0"/>
    <x v="0"/>
    <x v="2"/>
    <x v="4"/>
    <x v="4"/>
    <n v="28"/>
    <s v="Wednesday"/>
    <n v="4"/>
    <d v="2015-10-01T00:00:00"/>
    <x v="42"/>
    <x v="5"/>
    <s v="684"/>
    <x v="2"/>
  </r>
  <r>
    <x v="990"/>
    <n v="5037441"/>
    <x v="1514"/>
    <n v="230501517"/>
    <n v="22"/>
    <x v="0"/>
    <x v="20"/>
    <s v="Zone 4"/>
    <x v="0"/>
    <x v="2"/>
    <s v="Mobile phones"/>
    <x v="27"/>
    <n v="130"/>
    <n v="11.49239332096475"/>
    <n v="4"/>
    <n v="10"/>
    <n v="1304"/>
    <n v="286"/>
    <x v="0"/>
    <x v="0"/>
    <x v="0"/>
    <x v="4"/>
    <x v="4"/>
    <n v="18"/>
    <s v="Sunday"/>
    <n v="4"/>
    <d v="2015-10-01T00:00:00"/>
    <x v="42"/>
    <x v="5"/>
    <s v="1304"/>
    <x v="1"/>
  </r>
  <r>
    <x v="73"/>
    <n v="5034352"/>
    <x v="885"/>
    <n v="230533583"/>
    <n v="37"/>
    <x v="0"/>
    <x v="20"/>
    <s v="Zone 4"/>
    <x v="2"/>
    <x v="2"/>
    <s v="Mobile phones"/>
    <x v="27"/>
    <n v="54"/>
    <n v="11.49239332096475"/>
    <n v="17"/>
    <n v="10"/>
    <n v="557"/>
    <n v="182"/>
    <x v="0"/>
    <x v="4"/>
    <x v="1"/>
    <x v="11"/>
    <x v="11"/>
    <n v="14"/>
    <s v="Friday"/>
    <n v="3"/>
    <d v="2015-08-01T00:00:00"/>
    <x v="44"/>
    <x v="5"/>
    <s v="557"/>
    <x v="0"/>
  </r>
  <r>
    <x v="139"/>
    <n v="5028928"/>
    <x v="649"/>
    <n v="230534923"/>
    <n v="44"/>
    <x v="0"/>
    <x v="20"/>
    <s v="Zone 4"/>
    <x v="0"/>
    <x v="2"/>
    <s v="Tablets"/>
    <x v="33"/>
    <n v="126"/>
    <n v="11.49239332096475"/>
    <n v="14"/>
    <n v="10"/>
    <n v="1274"/>
    <n v="261"/>
    <x v="0"/>
    <x v="1"/>
    <x v="1"/>
    <x v="1"/>
    <x v="1"/>
    <n v="26"/>
    <s v="Sunday"/>
    <n v="2"/>
    <d v="2015-04-01T00:00:00"/>
    <x v="59"/>
    <x v="5"/>
    <s v="1274"/>
    <x v="2"/>
  </r>
  <r>
    <x v="467"/>
    <n v="5027536"/>
    <x v="560"/>
    <n v="230468841"/>
    <n v="55"/>
    <x v="1"/>
    <x v="20"/>
    <s v="Zone 4"/>
    <x v="0"/>
    <x v="2"/>
    <s v="Tablets"/>
    <x v="33"/>
    <n v="101"/>
    <n v="11.49239332096475"/>
    <n v="6"/>
    <n v="6"/>
    <n v="612"/>
    <n v="263"/>
    <x v="0"/>
    <x v="1"/>
    <x v="1"/>
    <x v="8"/>
    <x v="8"/>
    <n v="28"/>
    <s v="Saturday"/>
    <n v="1"/>
    <d v="2015-03-01T00:00:00"/>
    <x v="48"/>
    <x v="5"/>
    <s v="612"/>
    <x v="2"/>
  </r>
  <r>
    <x v="80"/>
    <n v="5026093"/>
    <x v="857"/>
    <n v="230481301"/>
    <n v="22"/>
    <x v="0"/>
    <x v="20"/>
    <s v="Zone 4"/>
    <x v="0"/>
    <x v="2"/>
    <s v="Mobile phones"/>
    <x v="29"/>
    <n v="58"/>
    <n v="11.49239332096475"/>
    <n v="20"/>
    <n v="2"/>
    <n v="136"/>
    <n v="255"/>
    <x v="0"/>
    <x v="1"/>
    <x v="0"/>
    <x v="2"/>
    <x v="2"/>
    <n v="25"/>
    <s v="Wednesday"/>
    <n v="1"/>
    <d v="2015-02-01T00:00:00"/>
    <x v="49"/>
    <x v="5"/>
    <s v="136"/>
    <x v="1"/>
  </r>
  <r>
    <x v="573"/>
    <n v="5133376"/>
    <x v="745"/>
    <n v="230490250"/>
    <n v="37"/>
    <x v="1"/>
    <x v="20"/>
    <s v="Zone 4"/>
    <x v="1"/>
    <x v="4"/>
    <s v="Home Audio"/>
    <x v="42"/>
    <n v="129"/>
    <n v="11.49239332096475"/>
    <n v="6"/>
    <n v="10"/>
    <n v="1296"/>
    <n v="177"/>
    <x v="0"/>
    <x v="1"/>
    <x v="0"/>
    <x v="8"/>
    <x v="8"/>
    <n v="30"/>
    <s v="Monday"/>
    <n v="1"/>
    <d v="2020-03-01T00:00:00"/>
    <x v="8"/>
    <x v="0"/>
    <s v="1296"/>
    <x v="0"/>
  </r>
  <r>
    <x v="358"/>
    <n v="5132977"/>
    <x v="1559"/>
    <n v="230501790"/>
    <n v="30"/>
    <x v="1"/>
    <x v="20"/>
    <s v="Zone 4"/>
    <x v="1"/>
    <x v="3"/>
    <s v="Kitchen and dinning"/>
    <x v="39"/>
    <n v="148"/>
    <n v="11.49239332096475"/>
    <n v="12"/>
    <n v="10"/>
    <n v="1492"/>
    <n v="283"/>
    <x v="0"/>
    <x v="2"/>
    <x v="1"/>
    <x v="8"/>
    <x v="8"/>
    <n v="23"/>
    <s v="Monday"/>
    <n v="1"/>
    <d v="2020-03-01T00:00:00"/>
    <x v="8"/>
    <x v="0"/>
    <s v="1492"/>
    <x v="0"/>
  </r>
  <r>
    <x v="1711"/>
    <n v="5129916"/>
    <x v="749"/>
    <n v="230515078"/>
    <n v="34"/>
    <x v="1"/>
    <x v="20"/>
    <s v="Zone 4"/>
    <x v="1"/>
    <x v="3"/>
    <s v="Tools and Home Improvement"/>
    <x v="34"/>
    <n v="61"/>
    <n v="11.49239332096475"/>
    <n v="16"/>
    <n v="1"/>
    <n v="77"/>
    <n v="278"/>
    <x v="0"/>
    <x v="2"/>
    <x v="0"/>
    <x v="9"/>
    <x v="9"/>
    <n v="18"/>
    <s v="Saturday"/>
    <n v="1"/>
    <d v="2020-01-01T00:00:00"/>
    <x v="51"/>
    <x v="0"/>
    <s v="77"/>
    <x v="0"/>
  </r>
  <r>
    <x v="755"/>
    <n v="5129601"/>
    <x v="580"/>
    <n v="230557220"/>
    <n v="31"/>
    <x v="0"/>
    <x v="20"/>
    <s v="Zone 4"/>
    <x v="0"/>
    <x v="3"/>
    <s v="Home and Furniture"/>
    <x v="36"/>
    <n v="135"/>
    <n v="11.49239332096475"/>
    <n v="13"/>
    <n v="5"/>
    <n v="688"/>
    <n v="208"/>
    <x v="0"/>
    <x v="2"/>
    <x v="1"/>
    <x v="9"/>
    <x v="9"/>
    <n v="12"/>
    <s v="Sunday"/>
    <n v="1"/>
    <d v="2020-01-01T00:00:00"/>
    <x v="51"/>
    <x v="0"/>
    <s v="688"/>
    <x v="0"/>
  </r>
  <r>
    <x v="995"/>
    <n v="5129229"/>
    <x v="293"/>
    <n v="230562392"/>
    <n v="64"/>
    <x v="0"/>
    <x v="20"/>
    <s v="Zone 4"/>
    <x v="2"/>
    <x v="3"/>
    <s v="Home and Furniture"/>
    <x v="35"/>
    <n v="54"/>
    <n v="11.49239332096475"/>
    <n v="6"/>
    <n v="6"/>
    <n v="330"/>
    <n v="210"/>
    <x v="0"/>
    <x v="4"/>
    <x v="0"/>
    <x v="9"/>
    <x v="9"/>
    <n v="4"/>
    <s v="Saturday"/>
    <n v="1"/>
    <d v="2020-01-01T00:00:00"/>
    <x v="51"/>
    <x v="0"/>
    <s v="330"/>
    <x v="2"/>
  </r>
  <r>
    <x v="149"/>
    <n v="5127209"/>
    <x v="658"/>
    <n v="230510128"/>
    <n v="30"/>
    <x v="1"/>
    <x v="20"/>
    <s v="Zone 4"/>
    <x v="1"/>
    <x v="4"/>
    <s v="Home Audio"/>
    <x v="42"/>
    <n v="109"/>
    <n v="11.49239332096475"/>
    <n v="19"/>
    <n v="8"/>
    <n v="891"/>
    <n v="296"/>
    <x v="0"/>
    <x v="3"/>
    <x v="1"/>
    <x v="3"/>
    <x v="3"/>
    <n v="25"/>
    <s v="Wednesday"/>
    <n v="4"/>
    <d v="2020-11-01T00:00:00"/>
    <x v="3"/>
    <x v="0"/>
    <s v="891"/>
    <x v="0"/>
  </r>
  <r>
    <x v="299"/>
    <n v="5126069"/>
    <x v="1338"/>
    <n v="230550093"/>
    <n v="40"/>
    <x v="0"/>
    <x v="20"/>
    <s v="Zone 4"/>
    <x v="2"/>
    <x v="4"/>
    <s v="Digital Cameras"/>
    <x v="40"/>
    <n v="98"/>
    <n v="11.49239332096475"/>
    <n v="5"/>
    <n v="1"/>
    <n v="103"/>
    <n v="281"/>
    <x v="0"/>
    <x v="0"/>
    <x v="1"/>
    <x v="4"/>
    <x v="4"/>
    <n v="31"/>
    <s v="Saturday"/>
    <n v="4"/>
    <d v="2020-10-01T00:00:00"/>
    <x v="4"/>
    <x v="0"/>
    <s v="103"/>
    <x v="2"/>
  </r>
  <r>
    <x v="1157"/>
    <n v="5124663"/>
    <x v="1123"/>
    <n v="230533952"/>
    <n v="41"/>
    <x v="0"/>
    <x v="20"/>
    <s v="Zone 4"/>
    <x v="2"/>
    <x v="4"/>
    <s v="Digital Cameras"/>
    <x v="41"/>
    <n v="141"/>
    <n v="11.49239332096475"/>
    <n v="4"/>
    <n v="1"/>
    <n v="145"/>
    <n v="195"/>
    <x v="0"/>
    <x v="4"/>
    <x v="0"/>
    <x v="4"/>
    <x v="4"/>
    <n v="2"/>
    <s v="Friday"/>
    <n v="4"/>
    <d v="2020-10-01T00:00:00"/>
    <x v="4"/>
    <x v="0"/>
    <s v="145"/>
    <x v="2"/>
  </r>
  <r>
    <x v="1485"/>
    <n v="5123706"/>
    <x v="1289"/>
    <n v="230489508"/>
    <n v="50"/>
    <x v="0"/>
    <x v="20"/>
    <s v="Zone 4"/>
    <x v="1"/>
    <x v="3"/>
    <s v="Home and Furniture"/>
    <x v="36"/>
    <n v="68"/>
    <n v="11.49239332096475"/>
    <n v="18"/>
    <n v="3"/>
    <n v="222"/>
    <n v="286"/>
    <x v="0"/>
    <x v="0"/>
    <x v="1"/>
    <x v="5"/>
    <x v="5"/>
    <n v="13"/>
    <s v="Sunday"/>
    <n v="3"/>
    <d v="2020-09-01T00:00:00"/>
    <x v="5"/>
    <x v="0"/>
    <s v="222"/>
    <x v="2"/>
  </r>
  <r>
    <x v="998"/>
    <n v="5123538"/>
    <x v="1008"/>
    <n v="230559409"/>
    <n v="29"/>
    <x v="1"/>
    <x v="20"/>
    <s v="Zone 4"/>
    <x v="2"/>
    <x v="4"/>
    <s v="Digital Cameras"/>
    <x v="41"/>
    <n v="81"/>
    <n v="11.49239332096475"/>
    <n v="19"/>
    <n v="2"/>
    <n v="181"/>
    <n v="259"/>
    <x v="0"/>
    <x v="1"/>
    <x v="1"/>
    <x v="5"/>
    <x v="5"/>
    <n v="10"/>
    <s v="Thursday"/>
    <n v="3"/>
    <d v="2020-09-01T00:00:00"/>
    <x v="5"/>
    <x v="0"/>
    <s v="181"/>
    <x v="1"/>
  </r>
  <r>
    <x v="1910"/>
    <n v="5122217"/>
    <x v="473"/>
    <n v="230511585"/>
    <n v="21"/>
    <x v="1"/>
    <x v="20"/>
    <s v="Zone 4"/>
    <x v="1"/>
    <x v="3"/>
    <s v="Kitchen and dinning"/>
    <x v="39"/>
    <n v="144"/>
    <n v="11.49239332096475"/>
    <n v="5"/>
    <n v="2"/>
    <n v="293"/>
    <n v="225"/>
    <x v="0"/>
    <x v="3"/>
    <x v="1"/>
    <x v="11"/>
    <x v="11"/>
    <n v="13"/>
    <s v="Thursday"/>
    <n v="3"/>
    <d v="2020-08-01T00:00:00"/>
    <x v="70"/>
    <x v="0"/>
    <s v="293"/>
    <x v="1"/>
  </r>
  <r>
    <x v="1454"/>
    <n v="5118963"/>
    <x v="10"/>
    <n v="230541916"/>
    <n v="20"/>
    <x v="0"/>
    <x v="20"/>
    <s v="Zone 4"/>
    <x v="2"/>
    <x v="4"/>
    <s v="Home Audio"/>
    <x v="42"/>
    <n v="60"/>
    <n v="11.49239332096475"/>
    <n v="13"/>
    <n v="2"/>
    <n v="133"/>
    <n v="180"/>
    <x v="0"/>
    <x v="2"/>
    <x v="2"/>
    <x v="7"/>
    <x v="7"/>
    <n v="4"/>
    <s v="Thursday"/>
    <n v="2"/>
    <d v="2020-06-01T00:00:00"/>
    <x v="7"/>
    <x v="0"/>
    <s v="133"/>
    <x v="1"/>
  </r>
  <r>
    <x v="212"/>
    <n v="5117966"/>
    <x v="207"/>
    <n v="230491829"/>
    <n v="21"/>
    <x v="1"/>
    <x v="20"/>
    <s v="Zone 4"/>
    <x v="1"/>
    <x v="3"/>
    <s v="Kitchen and dinning"/>
    <x v="38"/>
    <n v="112"/>
    <n v="11.49239332096475"/>
    <n v="20"/>
    <n v="6"/>
    <n v="692"/>
    <n v="248"/>
    <x v="0"/>
    <x v="4"/>
    <x v="1"/>
    <x v="0"/>
    <x v="0"/>
    <n v="14"/>
    <s v="Thursday"/>
    <n v="2"/>
    <d v="2020-05-01T00:00:00"/>
    <x v="0"/>
    <x v="0"/>
    <s v="692"/>
    <x v="1"/>
  </r>
  <r>
    <x v="214"/>
    <n v="5116992"/>
    <x v="208"/>
    <n v="230559417"/>
    <n v="29"/>
    <x v="1"/>
    <x v="20"/>
    <s v="Zone 4"/>
    <x v="2"/>
    <x v="4"/>
    <s v="Digital Cameras"/>
    <x v="40"/>
    <n v="83"/>
    <n v="11.49239332096475"/>
    <n v="8"/>
    <n v="1"/>
    <n v="91"/>
    <n v="218"/>
    <x v="0"/>
    <x v="4"/>
    <x v="1"/>
    <x v="1"/>
    <x v="1"/>
    <n v="24"/>
    <s v="Friday"/>
    <n v="2"/>
    <d v="2020-04-01T00:00:00"/>
    <x v="1"/>
    <x v="0"/>
    <s v="91"/>
    <x v="1"/>
  </r>
  <r>
    <x v="1448"/>
    <n v="5114895"/>
    <x v="1002"/>
    <n v="230462181"/>
    <n v="42"/>
    <x v="0"/>
    <x v="20"/>
    <s v="Zone 4"/>
    <x v="1"/>
    <x v="3"/>
    <s v="Home and Furniture"/>
    <x v="36"/>
    <n v="66"/>
    <n v="11.49239332096475"/>
    <n v="20"/>
    <n v="10"/>
    <n v="680"/>
    <n v="281"/>
    <x v="0"/>
    <x v="4"/>
    <x v="2"/>
    <x v="8"/>
    <x v="8"/>
    <n v="13"/>
    <s v="Friday"/>
    <n v="1"/>
    <d v="2020-03-01T00:00:00"/>
    <x v="8"/>
    <x v="0"/>
    <s v="680"/>
    <x v="2"/>
  </r>
  <r>
    <x v="361"/>
    <n v="5113175"/>
    <x v="222"/>
    <n v="230494660"/>
    <n v="41"/>
    <x v="1"/>
    <x v="20"/>
    <s v="Zone 4"/>
    <x v="0"/>
    <x v="3"/>
    <s v="Home and Furniture"/>
    <x v="36"/>
    <n v="68"/>
    <n v="11.49239332096475"/>
    <n v="8"/>
    <n v="5"/>
    <n v="348"/>
    <n v="245"/>
    <x v="0"/>
    <x v="1"/>
    <x v="1"/>
    <x v="2"/>
    <x v="2"/>
    <n v="7"/>
    <s v="Friday"/>
    <n v="1"/>
    <d v="2020-02-01T00:00:00"/>
    <x v="2"/>
    <x v="0"/>
    <s v="348"/>
    <x v="2"/>
  </r>
  <r>
    <x v="995"/>
    <n v="5111464"/>
    <x v="749"/>
    <n v="230508714"/>
    <n v="22"/>
    <x v="1"/>
    <x v="20"/>
    <s v="Zone 4"/>
    <x v="0"/>
    <x v="3"/>
    <s v="Tools and Home Improvement"/>
    <x v="34"/>
    <n v="119"/>
    <n v="11.49239332096475"/>
    <n v="14"/>
    <n v="5"/>
    <n v="609"/>
    <n v="226"/>
    <x v="0"/>
    <x v="3"/>
    <x v="0"/>
    <x v="9"/>
    <x v="9"/>
    <n v="4"/>
    <s v="Saturday"/>
    <n v="1"/>
    <d v="2020-01-01T00:00:00"/>
    <x v="51"/>
    <x v="0"/>
    <s v="609"/>
    <x v="1"/>
  </r>
  <r>
    <x v="229"/>
    <n v="5110634"/>
    <x v="1440"/>
    <n v="230465359"/>
    <n v="35"/>
    <x v="1"/>
    <x v="20"/>
    <s v="Zone 4"/>
    <x v="0"/>
    <x v="3"/>
    <s v="Kitchen and dinning"/>
    <x v="39"/>
    <n v="77"/>
    <n v="11.49239332096475"/>
    <n v="20"/>
    <n v="6"/>
    <n v="482"/>
    <n v="222"/>
    <x v="0"/>
    <x v="0"/>
    <x v="1"/>
    <x v="10"/>
    <x v="10"/>
    <n v="18"/>
    <s v="Wednesday"/>
    <n v="4"/>
    <d v="2019-12-01T00:00:00"/>
    <x v="66"/>
    <x v="1"/>
    <s v="482"/>
    <x v="0"/>
  </r>
  <r>
    <x v="1000"/>
    <n v="5109526"/>
    <x v="1690"/>
    <n v="230461832"/>
    <n v="25"/>
    <x v="0"/>
    <x v="20"/>
    <s v="Zone 4"/>
    <x v="0"/>
    <x v="4"/>
    <s v="Digital Cameras"/>
    <x v="40"/>
    <n v="61"/>
    <n v="11.49239332096475"/>
    <n v="12"/>
    <n v="1"/>
    <n v="73"/>
    <n v="298"/>
    <x v="0"/>
    <x v="3"/>
    <x v="0"/>
    <x v="3"/>
    <x v="3"/>
    <n v="24"/>
    <s v="Sunday"/>
    <n v="4"/>
    <d v="2019-11-01T00:00:00"/>
    <x v="9"/>
    <x v="1"/>
    <s v="73"/>
    <x v="1"/>
  </r>
  <r>
    <x v="1683"/>
    <n v="5107933"/>
    <x v="295"/>
    <n v="230533594"/>
    <n v="37"/>
    <x v="0"/>
    <x v="20"/>
    <s v="Zone 4"/>
    <x v="0"/>
    <x v="3"/>
    <s v="Home and Furniture"/>
    <x v="36"/>
    <n v="82"/>
    <n v="11.49239332096475"/>
    <n v="16"/>
    <n v="4"/>
    <n v="344"/>
    <n v="271"/>
    <x v="0"/>
    <x v="3"/>
    <x v="2"/>
    <x v="4"/>
    <x v="4"/>
    <n v="22"/>
    <s v="Tuesday"/>
    <n v="4"/>
    <d v="2019-10-01T00:00:00"/>
    <x v="60"/>
    <x v="1"/>
    <s v="344"/>
    <x v="0"/>
  </r>
  <r>
    <x v="1164"/>
    <n v="5107778"/>
    <x v="1013"/>
    <n v="230568898"/>
    <n v="18"/>
    <x v="0"/>
    <x v="20"/>
    <s v="Zone 4"/>
    <x v="0"/>
    <x v="4"/>
    <s v="Digital Cameras"/>
    <x v="40"/>
    <n v="112"/>
    <n v="11.49239332096475"/>
    <n v="10"/>
    <n v="1"/>
    <n v="122"/>
    <n v="249"/>
    <x v="0"/>
    <x v="3"/>
    <x v="1"/>
    <x v="4"/>
    <x v="4"/>
    <n v="19"/>
    <s v="Saturday"/>
    <n v="4"/>
    <d v="2019-10-01T00:00:00"/>
    <x v="60"/>
    <x v="1"/>
    <s v="122"/>
    <x v="3"/>
  </r>
  <r>
    <x v="1807"/>
    <n v="5105301"/>
    <x v="1912"/>
    <n v="230559408"/>
    <n v="29"/>
    <x v="1"/>
    <x v="20"/>
    <s v="Zone 4"/>
    <x v="1"/>
    <x v="3"/>
    <s v="Kitchen and dinning"/>
    <x v="38"/>
    <n v="132"/>
    <n v="11.49239332096475"/>
    <n v="3"/>
    <n v="2"/>
    <n v="267"/>
    <n v="294"/>
    <x v="0"/>
    <x v="1"/>
    <x v="2"/>
    <x v="11"/>
    <x v="11"/>
    <n v="29"/>
    <s v="Thursday"/>
    <n v="3"/>
    <d v="2019-08-01T00:00:00"/>
    <x v="62"/>
    <x v="1"/>
    <s v="267"/>
    <x v="1"/>
  </r>
  <r>
    <x v="1311"/>
    <n v="5104192"/>
    <x v="1441"/>
    <n v="230531164"/>
    <n v="46"/>
    <x v="0"/>
    <x v="20"/>
    <s v="Zone 4"/>
    <x v="0"/>
    <x v="3"/>
    <s v="Home and Furniture"/>
    <x v="35"/>
    <n v="72"/>
    <n v="11.49239332096475"/>
    <n v="6"/>
    <n v="10"/>
    <n v="726"/>
    <n v="273"/>
    <x v="0"/>
    <x v="3"/>
    <x v="1"/>
    <x v="11"/>
    <x v="11"/>
    <n v="5"/>
    <s v="Monday"/>
    <n v="3"/>
    <d v="2019-08-01T00:00:00"/>
    <x v="62"/>
    <x v="1"/>
    <s v="726"/>
    <x v="2"/>
  </r>
  <r>
    <x v="167"/>
    <n v="5104127"/>
    <x v="677"/>
    <n v="230484164"/>
    <n v="28"/>
    <x v="1"/>
    <x v="20"/>
    <s v="Zone 4"/>
    <x v="1"/>
    <x v="3"/>
    <s v="Home and Furniture"/>
    <x v="35"/>
    <n v="150"/>
    <n v="11.49239332096475"/>
    <n v="5"/>
    <n v="8"/>
    <n v="1205"/>
    <n v="178"/>
    <x v="0"/>
    <x v="3"/>
    <x v="0"/>
    <x v="11"/>
    <x v="11"/>
    <n v="4"/>
    <s v="Sunday"/>
    <n v="3"/>
    <d v="2019-08-01T00:00:00"/>
    <x v="62"/>
    <x v="1"/>
    <s v="1205"/>
    <x v="1"/>
  </r>
  <r>
    <x v="2074"/>
    <n v="5102727"/>
    <x v="1486"/>
    <n v="230476442"/>
    <n v="46"/>
    <x v="0"/>
    <x v="20"/>
    <s v="Zone 4"/>
    <x v="1"/>
    <x v="3"/>
    <s v="Home and Furniture"/>
    <x v="35"/>
    <n v="106"/>
    <n v="11.49239332096475"/>
    <n v="11"/>
    <n v="2"/>
    <n v="223"/>
    <n v="170"/>
    <x v="0"/>
    <x v="0"/>
    <x v="1"/>
    <x v="6"/>
    <x v="6"/>
    <n v="6"/>
    <s v="Saturday"/>
    <n v="3"/>
    <d v="2019-07-01T00:00:00"/>
    <x v="10"/>
    <x v="1"/>
    <s v="223"/>
    <x v="2"/>
  </r>
  <r>
    <x v="1264"/>
    <n v="5099702"/>
    <x v="865"/>
    <n v="230533950"/>
    <n v="41"/>
    <x v="0"/>
    <x v="20"/>
    <s v="Zone 4"/>
    <x v="0"/>
    <x v="4"/>
    <s v="Home Audio"/>
    <x v="43"/>
    <n v="71"/>
    <n v="11.49239332096475"/>
    <n v="7"/>
    <n v="2"/>
    <n v="149"/>
    <n v="274"/>
    <x v="0"/>
    <x v="4"/>
    <x v="2"/>
    <x v="0"/>
    <x v="0"/>
    <n v="7"/>
    <s v="Tuesday"/>
    <n v="2"/>
    <d v="2019-05-01T00:00:00"/>
    <x v="63"/>
    <x v="1"/>
    <s v="149"/>
    <x v="2"/>
  </r>
  <r>
    <x v="238"/>
    <n v="5099404"/>
    <x v="1840"/>
    <n v="230505444"/>
    <n v="57"/>
    <x v="0"/>
    <x v="20"/>
    <s v="Zone 4"/>
    <x v="0"/>
    <x v="4"/>
    <s v="Digital Cameras"/>
    <x v="41"/>
    <n v="52"/>
    <n v="11.49239332096475"/>
    <n v="9"/>
    <n v="1"/>
    <n v="61"/>
    <n v="221"/>
    <x v="0"/>
    <x v="4"/>
    <x v="0"/>
    <x v="1"/>
    <x v="1"/>
    <n v="30"/>
    <s v="Tuesday"/>
    <n v="2"/>
    <d v="2019-04-01T00:00:00"/>
    <x v="67"/>
    <x v="1"/>
    <s v="61"/>
    <x v="2"/>
  </r>
  <r>
    <x v="1266"/>
    <n v="5098396"/>
    <x v="1103"/>
    <n v="230536108"/>
    <n v="43"/>
    <x v="0"/>
    <x v="20"/>
    <s v="Zone 4"/>
    <x v="2"/>
    <x v="4"/>
    <s v="Digital Cameras"/>
    <x v="40"/>
    <n v="107"/>
    <n v="11.49239332096475"/>
    <n v="9"/>
    <n v="1"/>
    <n v="116"/>
    <n v="213"/>
    <x v="0"/>
    <x v="1"/>
    <x v="1"/>
    <x v="1"/>
    <x v="1"/>
    <n v="8"/>
    <s v="Monday"/>
    <n v="2"/>
    <d v="2019-04-01T00:00:00"/>
    <x v="67"/>
    <x v="1"/>
    <s v="116"/>
    <x v="2"/>
  </r>
  <r>
    <x v="896"/>
    <n v="5095402"/>
    <x v="761"/>
    <n v="230537665"/>
    <n v="34"/>
    <x v="0"/>
    <x v="20"/>
    <s v="Zone 4"/>
    <x v="1"/>
    <x v="4"/>
    <s v="Digital Cameras"/>
    <x v="41"/>
    <n v="61"/>
    <n v="11.49239332096475"/>
    <n v="19"/>
    <n v="3"/>
    <n v="202"/>
    <n v="269"/>
    <x v="0"/>
    <x v="3"/>
    <x v="1"/>
    <x v="2"/>
    <x v="2"/>
    <n v="3"/>
    <s v="Sunday"/>
    <n v="1"/>
    <d v="2019-02-01T00:00:00"/>
    <x v="13"/>
    <x v="1"/>
    <s v="202"/>
    <x v="0"/>
  </r>
  <r>
    <x v="1097"/>
    <n v="5094982"/>
    <x v="2047"/>
    <n v="230544265"/>
    <n v="27"/>
    <x v="1"/>
    <x v="20"/>
    <s v="Zone 4"/>
    <x v="0"/>
    <x v="4"/>
    <s v="Home Audio"/>
    <x v="42"/>
    <n v="129"/>
    <n v="11.49239332096475"/>
    <n v="20"/>
    <n v="6"/>
    <n v="794"/>
    <n v="263"/>
    <x v="0"/>
    <x v="0"/>
    <x v="2"/>
    <x v="9"/>
    <x v="9"/>
    <n v="25"/>
    <s v="Friday"/>
    <n v="1"/>
    <d v="2019-01-01T00:00:00"/>
    <x v="14"/>
    <x v="1"/>
    <s v="794"/>
    <x v="1"/>
  </r>
  <r>
    <x v="937"/>
    <n v="5093256"/>
    <x v="763"/>
    <n v="230568831"/>
    <n v="38"/>
    <x v="0"/>
    <x v="20"/>
    <s v="Zone 4"/>
    <x v="2"/>
    <x v="4"/>
    <s v="Home Audio"/>
    <x v="43"/>
    <n v="100"/>
    <n v="11.49239332096475"/>
    <n v="18"/>
    <n v="8"/>
    <n v="818"/>
    <n v="282"/>
    <x v="0"/>
    <x v="3"/>
    <x v="0"/>
    <x v="10"/>
    <x v="10"/>
    <n v="21"/>
    <s v="Friday"/>
    <n v="4"/>
    <d v="2018-12-01T00:00:00"/>
    <x v="15"/>
    <x v="2"/>
    <s v="818"/>
    <x v="0"/>
  </r>
  <r>
    <x v="2180"/>
    <n v="5092273"/>
    <x v="1945"/>
    <n v="230544251"/>
    <n v="26"/>
    <x v="1"/>
    <x v="20"/>
    <s v="Zone 4"/>
    <x v="1"/>
    <x v="3"/>
    <s v="Home and Furniture"/>
    <x v="36"/>
    <n v="87"/>
    <n v="11.49239332096475"/>
    <n v="11"/>
    <n v="2"/>
    <n v="185"/>
    <n v="294"/>
    <x v="0"/>
    <x v="0"/>
    <x v="2"/>
    <x v="10"/>
    <x v="10"/>
    <n v="1"/>
    <s v="Saturday"/>
    <n v="4"/>
    <d v="2018-12-01T00:00:00"/>
    <x v="15"/>
    <x v="2"/>
    <s v="185"/>
    <x v="1"/>
  </r>
  <r>
    <x v="1894"/>
    <n v="5090513"/>
    <x v="392"/>
    <n v="230473121"/>
    <n v="48"/>
    <x v="0"/>
    <x v="20"/>
    <s v="Zone 4"/>
    <x v="0"/>
    <x v="4"/>
    <s v="Home Audio"/>
    <x v="43"/>
    <n v="104"/>
    <n v="11.49239332096475"/>
    <n v="16"/>
    <n v="6"/>
    <n v="640"/>
    <n v="291"/>
    <x v="0"/>
    <x v="2"/>
    <x v="1"/>
    <x v="4"/>
    <x v="4"/>
    <n v="25"/>
    <s v="Thursday"/>
    <n v="4"/>
    <d v="2018-10-01T00:00:00"/>
    <x v="17"/>
    <x v="2"/>
    <s v="640"/>
    <x v="2"/>
  </r>
  <r>
    <x v="608"/>
    <n v="5089515"/>
    <x v="1564"/>
    <n v="230459249"/>
    <n v="36"/>
    <x v="0"/>
    <x v="20"/>
    <s v="Zone 4"/>
    <x v="1"/>
    <x v="4"/>
    <s v="Digital Cameras"/>
    <x v="40"/>
    <n v="84"/>
    <n v="11.49239332096475"/>
    <n v="9"/>
    <n v="1"/>
    <n v="93"/>
    <n v="216"/>
    <x v="0"/>
    <x v="4"/>
    <x v="2"/>
    <x v="4"/>
    <x v="4"/>
    <n v="4"/>
    <s v="Thursday"/>
    <n v="4"/>
    <d v="2018-10-01T00:00:00"/>
    <x v="17"/>
    <x v="2"/>
    <s v="93"/>
    <x v="0"/>
  </r>
  <r>
    <x v="1462"/>
    <n v="5088961"/>
    <x v="1444"/>
    <n v="230534974"/>
    <n v="35"/>
    <x v="1"/>
    <x v="20"/>
    <s v="Zone 4"/>
    <x v="0"/>
    <x v="4"/>
    <s v="Home Audio"/>
    <x v="42"/>
    <n v="131"/>
    <n v="11.49239332096475"/>
    <n v="20"/>
    <n v="5"/>
    <n v="675"/>
    <n v="289"/>
    <x v="0"/>
    <x v="1"/>
    <x v="1"/>
    <x v="5"/>
    <x v="5"/>
    <n v="22"/>
    <s v="Saturday"/>
    <n v="3"/>
    <d v="2018-09-01T00:00:00"/>
    <x v="18"/>
    <x v="2"/>
    <s v="675"/>
    <x v="0"/>
  </r>
  <r>
    <x v="1810"/>
    <n v="5088837"/>
    <x v="1408"/>
    <n v="230548346"/>
    <n v="51"/>
    <x v="0"/>
    <x v="20"/>
    <s v="Zone 4"/>
    <x v="1"/>
    <x v="3"/>
    <s v="Kitchen and dinning"/>
    <x v="37"/>
    <n v="102"/>
    <n v="11.49239332096475"/>
    <n v="3"/>
    <n v="7"/>
    <n v="717"/>
    <n v="220"/>
    <x v="0"/>
    <x v="4"/>
    <x v="2"/>
    <x v="5"/>
    <x v="5"/>
    <n v="19"/>
    <s v="Wednesday"/>
    <n v="3"/>
    <d v="2018-09-01T00:00:00"/>
    <x v="18"/>
    <x v="2"/>
    <s v="717"/>
    <x v="2"/>
  </r>
  <r>
    <x v="516"/>
    <n v="5088159"/>
    <x v="503"/>
    <n v="230533946"/>
    <n v="41"/>
    <x v="0"/>
    <x v="20"/>
    <s v="Zone 4"/>
    <x v="0"/>
    <x v="3"/>
    <s v="Kitchen and dinning"/>
    <x v="39"/>
    <n v="121"/>
    <n v="11.49239332096475"/>
    <n v="12"/>
    <n v="3"/>
    <n v="375"/>
    <n v="186"/>
    <x v="0"/>
    <x v="0"/>
    <x v="2"/>
    <x v="5"/>
    <x v="5"/>
    <n v="5"/>
    <s v="Wednesday"/>
    <n v="3"/>
    <d v="2018-09-01T00:00:00"/>
    <x v="18"/>
    <x v="2"/>
    <s v="375"/>
    <x v="2"/>
  </r>
  <r>
    <x v="943"/>
    <n v="5087989"/>
    <x v="769"/>
    <n v="230490779"/>
    <n v="23"/>
    <x v="0"/>
    <x v="20"/>
    <s v="Zone 4"/>
    <x v="1"/>
    <x v="3"/>
    <s v="Kitchen and dinning"/>
    <x v="39"/>
    <n v="121"/>
    <n v="11.49239332096475"/>
    <n v="8"/>
    <n v="3"/>
    <n v="371"/>
    <n v="269"/>
    <x v="0"/>
    <x v="1"/>
    <x v="2"/>
    <x v="5"/>
    <x v="5"/>
    <n v="2"/>
    <s v="Sunday"/>
    <n v="3"/>
    <d v="2018-09-01T00:00:00"/>
    <x v="18"/>
    <x v="2"/>
    <s v="371"/>
    <x v="1"/>
  </r>
  <r>
    <x v="613"/>
    <n v="5087543"/>
    <x v="605"/>
    <n v="230525623"/>
    <n v="48"/>
    <x v="0"/>
    <x v="20"/>
    <s v="Zone 4"/>
    <x v="0"/>
    <x v="4"/>
    <s v="Home Audio"/>
    <x v="43"/>
    <n v="90"/>
    <n v="11.49239332096475"/>
    <n v="17"/>
    <n v="10"/>
    <n v="917"/>
    <n v="220"/>
    <x v="0"/>
    <x v="2"/>
    <x v="2"/>
    <x v="11"/>
    <x v="11"/>
    <n v="23"/>
    <s v="Thursday"/>
    <n v="3"/>
    <d v="2018-08-01T00:00:00"/>
    <x v="19"/>
    <x v="2"/>
    <s v="917"/>
    <x v="2"/>
  </r>
  <r>
    <x v="1429"/>
    <n v="5087234"/>
    <x v="1067"/>
    <n v="230557206"/>
    <n v="31"/>
    <x v="0"/>
    <x v="20"/>
    <s v="Zone 4"/>
    <x v="2"/>
    <x v="3"/>
    <s v="Tools and Home Improvement"/>
    <x v="34"/>
    <n v="67"/>
    <n v="11.49239332096475"/>
    <n v="13"/>
    <n v="8"/>
    <n v="549"/>
    <n v="278"/>
    <x v="0"/>
    <x v="1"/>
    <x v="0"/>
    <x v="11"/>
    <x v="11"/>
    <n v="17"/>
    <s v="Friday"/>
    <n v="3"/>
    <d v="2018-08-01T00:00:00"/>
    <x v="19"/>
    <x v="2"/>
    <s v="549"/>
    <x v="0"/>
  </r>
  <r>
    <x v="1104"/>
    <n v="5086018"/>
    <x v="1969"/>
    <n v="230478803"/>
    <n v="27"/>
    <x v="0"/>
    <x v="20"/>
    <s v="Zone 4"/>
    <x v="1"/>
    <x v="3"/>
    <s v="Home and Furniture"/>
    <x v="35"/>
    <n v="93"/>
    <n v="11.49239332096475"/>
    <n v="10"/>
    <n v="10"/>
    <n v="940"/>
    <n v="225"/>
    <x v="0"/>
    <x v="4"/>
    <x v="0"/>
    <x v="6"/>
    <x v="6"/>
    <n v="23"/>
    <s v="Monday"/>
    <n v="3"/>
    <d v="2018-07-01T00:00:00"/>
    <x v="20"/>
    <x v="2"/>
    <s v="940"/>
    <x v="1"/>
  </r>
  <r>
    <x v="1657"/>
    <n v="5085418"/>
    <x v="834"/>
    <n v="230475133"/>
    <n v="63"/>
    <x v="1"/>
    <x v="20"/>
    <s v="Zone 4"/>
    <x v="1"/>
    <x v="3"/>
    <s v="Kitchen and dinning"/>
    <x v="39"/>
    <n v="95"/>
    <n v="11.49239332096475"/>
    <n v="6"/>
    <n v="9"/>
    <n v="861"/>
    <n v="181"/>
    <x v="0"/>
    <x v="4"/>
    <x v="1"/>
    <x v="6"/>
    <x v="6"/>
    <n v="9"/>
    <s v="Monday"/>
    <n v="3"/>
    <d v="2018-07-01T00:00:00"/>
    <x v="20"/>
    <x v="2"/>
    <s v="861"/>
    <x v="2"/>
  </r>
  <r>
    <x v="1356"/>
    <n v="5083211"/>
    <x v="1448"/>
    <n v="230480533"/>
    <n v="39"/>
    <x v="1"/>
    <x v="20"/>
    <s v="Zone 4"/>
    <x v="1"/>
    <x v="3"/>
    <s v="Home and Furniture"/>
    <x v="35"/>
    <n v="50"/>
    <n v="11.49239332096475"/>
    <n v="6"/>
    <n v="5"/>
    <n v="256"/>
    <n v="168"/>
    <x v="0"/>
    <x v="3"/>
    <x v="1"/>
    <x v="0"/>
    <x v="0"/>
    <n v="26"/>
    <s v="Saturday"/>
    <n v="2"/>
    <d v="2018-05-01T00:00:00"/>
    <x v="53"/>
    <x v="2"/>
    <s v="256"/>
    <x v="0"/>
  </r>
  <r>
    <x v="1059"/>
    <n v="5081720"/>
    <x v="1380"/>
    <n v="230473118"/>
    <n v="48"/>
    <x v="0"/>
    <x v="20"/>
    <s v="Zone 4"/>
    <x v="2"/>
    <x v="4"/>
    <s v="Digital Cameras"/>
    <x v="40"/>
    <n v="104"/>
    <n v="11.49239332096475"/>
    <n v="17"/>
    <n v="1"/>
    <n v="121"/>
    <n v="295"/>
    <x v="0"/>
    <x v="4"/>
    <x v="1"/>
    <x v="1"/>
    <x v="1"/>
    <n v="24"/>
    <s v="Tuesday"/>
    <n v="2"/>
    <d v="2018-04-01T00:00:00"/>
    <x v="54"/>
    <x v="2"/>
    <s v="121"/>
    <x v="2"/>
  </r>
  <r>
    <x v="980"/>
    <n v="5081508"/>
    <x v="407"/>
    <n v="230490430"/>
    <n v="29"/>
    <x v="1"/>
    <x v="20"/>
    <s v="Zone 4"/>
    <x v="1"/>
    <x v="4"/>
    <s v="Digital Cameras"/>
    <x v="40"/>
    <n v="57"/>
    <n v="11.49239332096475"/>
    <n v="13"/>
    <n v="1"/>
    <n v="70"/>
    <n v="288"/>
    <x v="0"/>
    <x v="2"/>
    <x v="1"/>
    <x v="1"/>
    <x v="1"/>
    <n v="20"/>
    <s v="Friday"/>
    <n v="2"/>
    <d v="2018-04-01T00:00:00"/>
    <x v="54"/>
    <x v="2"/>
    <s v="70"/>
    <x v="1"/>
  </r>
  <r>
    <x v="1359"/>
    <n v="5078355"/>
    <x v="2123"/>
    <n v="230505441"/>
    <n v="57"/>
    <x v="0"/>
    <x v="20"/>
    <s v="Zone 4"/>
    <x v="0"/>
    <x v="3"/>
    <s v="Home and Furniture"/>
    <x v="36"/>
    <n v="145"/>
    <n v="11.49239332096475"/>
    <n v="7"/>
    <n v="5"/>
    <n v="732"/>
    <n v="207"/>
    <x v="0"/>
    <x v="2"/>
    <x v="0"/>
    <x v="2"/>
    <x v="2"/>
    <n v="10"/>
    <s v="Saturday"/>
    <n v="1"/>
    <d v="2018-02-01T00:00:00"/>
    <x v="22"/>
    <x v="2"/>
    <s v="732"/>
    <x v="2"/>
  </r>
  <r>
    <x v="1693"/>
    <n v="5078178"/>
    <x v="692"/>
    <n v="230489210"/>
    <n v="40"/>
    <x v="0"/>
    <x v="20"/>
    <s v="Zone 4"/>
    <x v="2"/>
    <x v="4"/>
    <s v="Digital Cameras"/>
    <x v="40"/>
    <n v="94"/>
    <n v="11.49239332096475"/>
    <n v="8"/>
    <n v="1"/>
    <n v="102"/>
    <n v="261"/>
    <x v="0"/>
    <x v="2"/>
    <x v="0"/>
    <x v="2"/>
    <x v="2"/>
    <n v="7"/>
    <s v="Wednesday"/>
    <n v="1"/>
    <d v="2018-02-01T00:00:00"/>
    <x v="22"/>
    <x v="2"/>
    <s v="102"/>
    <x v="2"/>
  </r>
  <r>
    <x v="620"/>
    <n v="5077044"/>
    <x v="1970"/>
    <n v="230559405"/>
    <n v="29"/>
    <x v="1"/>
    <x v="20"/>
    <s v="Zone 4"/>
    <x v="1"/>
    <x v="3"/>
    <s v="Kitchen and dinning"/>
    <x v="39"/>
    <n v="147"/>
    <n v="11.49239332096475"/>
    <n v="20"/>
    <n v="9"/>
    <n v="1343"/>
    <n v="200"/>
    <x v="0"/>
    <x v="1"/>
    <x v="0"/>
    <x v="9"/>
    <x v="9"/>
    <n v="14"/>
    <s v="Sunday"/>
    <n v="1"/>
    <d v="2018-01-01T00:00:00"/>
    <x v="23"/>
    <x v="2"/>
    <s v="1343"/>
    <x v="1"/>
  </r>
  <r>
    <x v="1922"/>
    <n v="5076878"/>
    <x v="2031"/>
    <n v="230490939"/>
    <n v="49"/>
    <x v="0"/>
    <x v="20"/>
    <s v="Zone 4"/>
    <x v="2"/>
    <x v="3"/>
    <s v="Kitchen and dinning"/>
    <x v="38"/>
    <n v="79"/>
    <n v="11.49239332096475"/>
    <n v="8"/>
    <n v="2"/>
    <n v="166"/>
    <n v="172"/>
    <x v="0"/>
    <x v="3"/>
    <x v="2"/>
    <x v="9"/>
    <x v="9"/>
    <n v="10"/>
    <s v="Wednesday"/>
    <n v="1"/>
    <d v="2018-01-01T00:00:00"/>
    <x v="23"/>
    <x v="2"/>
    <s v="166"/>
    <x v="2"/>
  </r>
  <r>
    <x v="1582"/>
    <n v="5076706"/>
    <x v="178"/>
    <n v="230501785"/>
    <n v="30"/>
    <x v="1"/>
    <x v="20"/>
    <s v="Zone 4"/>
    <x v="1"/>
    <x v="4"/>
    <s v="Digital Cameras"/>
    <x v="41"/>
    <n v="139"/>
    <n v="11.49239332096475"/>
    <n v="6"/>
    <n v="1"/>
    <n v="145"/>
    <n v="224"/>
    <x v="0"/>
    <x v="1"/>
    <x v="2"/>
    <x v="9"/>
    <x v="9"/>
    <n v="7"/>
    <s v="Sunday"/>
    <n v="1"/>
    <d v="2018-01-01T00:00:00"/>
    <x v="23"/>
    <x v="2"/>
    <s v="145"/>
    <x v="0"/>
  </r>
  <r>
    <x v="833"/>
    <n v="5076620"/>
    <x v="1618"/>
    <n v="230459245"/>
    <n v="36"/>
    <x v="0"/>
    <x v="20"/>
    <s v="Zone 4"/>
    <x v="1"/>
    <x v="3"/>
    <s v="Kitchen and dinning"/>
    <x v="38"/>
    <n v="62"/>
    <n v="11.49239332096475"/>
    <n v="15"/>
    <n v="4"/>
    <n v="263"/>
    <n v="247"/>
    <x v="0"/>
    <x v="2"/>
    <x v="1"/>
    <x v="9"/>
    <x v="9"/>
    <n v="5"/>
    <s v="Friday"/>
    <n v="1"/>
    <d v="2018-01-01T00:00:00"/>
    <x v="23"/>
    <x v="2"/>
    <s v="263"/>
    <x v="0"/>
  </r>
  <r>
    <x v="698"/>
    <n v="5075436"/>
    <x v="1567"/>
    <n v="230544264"/>
    <n v="27"/>
    <x v="1"/>
    <x v="20"/>
    <s v="Zone 4"/>
    <x v="1"/>
    <x v="4"/>
    <s v="Digital Cameras"/>
    <x v="41"/>
    <n v="121"/>
    <n v="11.49239332096475"/>
    <n v="12"/>
    <n v="1"/>
    <n v="133"/>
    <n v="253"/>
    <x v="0"/>
    <x v="4"/>
    <x v="0"/>
    <x v="10"/>
    <x v="10"/>
    <n v="13"/>
    <s v="Wednesday"/>
    <n v="4"/>
    <d v="2017-12-01T00:00:00"/>
    <x v="24"/>
    <x v="3"/>
    <s v="133"/>
    <x v="1"/>
  </r>
  <r>
    <x v="903"/>
    <n v="5075328"/>
    <x v="1413"/>
    <n v="230554119"/>
    <n v="51"/>
    <x v="1"/>
    <x v="20"/>
    <s v="Zone 4"/>
    <x v="2"/>
    <x v="3"/>
    <s v="Home and Furniture"/>
    <x v="36"/>
    <n v="128"/>
    <n v="11.49239332096475"/>
    <n v="19"/>
    <n v="9"/>
    <n v="1171"/>
    <n v="228"/>
    <x v="0"/>
    <x v="3"/>
    <x v="1"/>
    <x v="10"/>
    <x v="10"/>
    <n v="10"/>
    <s v="Sunday"/>
    <n v="4"/>
    <d v="2017-12-01T00:00:00"/>
    <x v="24"/>
    <x v="3"/>
    <s v="1171"/>
    <x v="2"/>
  </r>
  <r>
    <x v="1736"/>
    <n v="5074395"/>
    <x v="2088"/>
    <n v="230510123"/>
    <n v="30"/>
    <x v="1"/>
    <x v="20"/>
    <s v="Zone 4"/>
    <x v="2"/>
    <x v="3"/>
    <s v="Kitchen and dinning"/>
    <x v="39"/>
    <n v="100"/>
    <n v="11.49239332096475"/>
    <n v="18"/>
    <n v="8"/>
    <n v="818"/>
    <n v="154"/>
    <x v="0"/>
    <x v="4"/>
    <x v="2"/>
    <x v="3"/>
    <x v="3"/>
    <n v="21"/>
    <s v="Tuesday"/>
    <n v="4"/>
    <d v="2017-11-01T00:00:00"/>
    <x v="25"/>
    <x v="3"/>
    <s v="818"/>
    <x v="0"/>
  </r>
  <r>
    <x v="1695"/>
    <n v="5074379"/>
    <x v="616"/>
    <n v="230464589"/>
    <n v="58"/>
    <x v="1"/>
    <x v="20"/>
    <s v="Zone 4"/>
    <x v="0"/>
    <x v="4"/>
    <s v="Digital Cameras"/>
    <x v="40"/>
    <n v="113"/>
    <n v="11.49239332096475"/>
    <n v="18"/>
    <n v="1"/>
    <n v="131"/>
    <n v="236"/>
    <x v="0"/>
    <x v="0"/>
    <x v="0"/>
    <x v="3"/>
    <x v="3"/>
    <n v="20"/>
    <s v="Monday"/>
    <n v="4"/>
    <d v="2017-11-01T00:00:00"/>
    <x v="25"/>
    <x v="3"/>
    <s v="131"/>
    <x v="2"/>
  </r>
  <r>
    <x v="2024"/>
    <n v="5071667"/>
    <x v="1178"/>
    <n v="230462407"/>
    <n v="26"/>
    <x v="1"/>
    <x v="20"/>
    <s v="Zone 4"/>
    <x v="2"/>
    <x v="3"/>
    <s v="Kitchen and dinning"/>
    <x v="37"/>
    <n v="106"/>
    <n v="11.49239332096475"/>
    <n v="15"/>
    <n v="10"/>
    <n v="1075"/>
    <n v="297"/>
    <x v="0"/>
    <x v="0"/>
    <x v="2"/>
    <x v="5"/>
    <x v="5"/>
    <n v="26"/>
    <s v="Tuesday"/>
    <n v="3"/>
    <d v="2017-09-01T00:00:00"/>
    <x v="26"/>
    <x v="3"/>
    <s v="1075"/>
    <x v="1"/>
  </r>
  <r>
    <x v="1322"/>
    <n v="5071036"/>
    <x v="1885"/>
    <n v="230513761"/>
    <n v="41"/>
    <x v="1"/>
    <x v="20"/>
    <s v="Zone 4"/>
    <x v="0"/>
    <x v="3"/>
    <s v="Kitchen and dinning"/>
    <x v="38"/>
    <n v="118"/>
    <n v="11.49239332096475"/>
    <n v="7"/>
    <n v="3"/>
    <n v="361"/>
    <n v="281"/>
    <x v="0"/>
    <x v="1"/>
    <x v="0"/>
    <x v="5"/>
    <x v="5"/>
    <n v="12"/>
    <s v="Tuesday"/>
    <n v="3"/>
    <d v="2017-09-01T00:00:00"/>
    <x v="26"/>
    <x v="3"/>
    <s v="361"/>
    <x v="2"/>
  </r>
  <r>
    <x v="1014"/>
    <n v="5069514"/>
    <x v="1142"/>
    <n v="230481032"/>
    <n v="57"/>
    <x v="0"/>
    <x v="20"/>
    <s v="Zone 4"/>
    <x v="1"/>
    <x v="4"/>
    <s v="Digital Cameras"/>
    <x v="40"/>
    <n v="68"/>
    <n v="11.49239332096475"/>
    <n v="12"/>
    <n v="1"/>
    <n v="80"/>
    <n v="288"/>
    <x v="0"/>
    <x v="4"/>
    <x v="1"/>
    <x v="11"/>
    <x v="11"/>
    <n v="11"/>
    <s v="Friday"/>
    <n v="3"/>
    <d v="2017-08-01T00:00:00"/>
    <x v="27"/>
    <x v="3"/>
    <s v="80"/>
    <x v="2"/>
  </r>
  <r>
    <x v="627"/>
    <n v="5068675"/>
    <x v="622"/>
    <n v="230510122"/>
    <n v="30"/>
    <x v="1"/>
    <x v="20"/>
    <s v="Zone 4"/>
    <x v="0"/>
    <x v="3"/>
    <s v="Kitchen and dinning"/>
    <x v="37"/>
    <n v="112"/>
    <n v="11.49239332096475"/>
    <n v="12"/>
    <n v="8"/>
    <n v="908"/>
    <n v="246"/>
    <x v="0"/>
    <x v="3"/>
    <x v="1"/>
    <x v="6"/>
    <x v="6"/>
    <n v="25"/>
    <s v="Tuesday"/>
    <n v="3"/>
    <d v="2017-07-01T00:00:00"/>
    <x v="28"/>
    <x v="3"/>
    <s v="908"/>
    <x v="0"/>
  </r>
  <r>
    <x v="2005"/>
    <n v="5067979"/>
    <x v="1986"/>
    <n v="230540268"/>
    <n v="53"/>
    <x v="1"/>
    <x v="20"/>
    <s v="Zone 4"/>
    <x v="1"/>
    <x v="3"/>
    <s v="Home and Furniture"/>
    <x v="36"/>
    <n v="128"/>
    <n v="11.49239332096475"/>
    <n v="15"/>
    <n v="1"/>
    <n v="143"/>
    <n v="295"/>
    <x v="0"/>
    <x v="1"/>
    <x v="0"/>
    <x v="6"/>
    <x v="6"/>
    <n v="10"/>
    <s v="Monday"/>
    <n v="3"/>
    <d v="2017-07-01T00:00:00"/>
    <x v="28"/>
    <x v="3"/>
    <s v="143"/>
    <x v="2"/>
  </r>
  <r>
    <x v="1769"/>
    <n v="5065263"/>
    <x v="119"/>
    <n v="230527285"/>
    <n v="64"/>
    <x v="1"/>
    <x v="20"/>
    <s v="Zone 4"/>
    <x v="0"/>
    <x v="4"/>
    <s v="Home Audio"/>
    <x v="42"/>
    <n v="140"/>
    <n v="11.49239332096475"/>
    <n v="19"/>
    <n v="9"/>
    <n v="1279"/>
    <n v="166"/>
    <x v="0"/>
    <x v="0"/>
    <x v="0"/>
    <x v="0"/>
    <x v="0"/>
    <n v="15"/>
    <s v="Monday"/>
    <n v="2"/>
    <d v="2017-05-01T00:00:00"/>
    <x v="30"/>
    <x v="3"/>
    <s v="1279"/>
    <x v="2"/>
  </r>
  <r>
    <x v="1541"/>
    <n v="5063758"/>
    <x v="522"/>
    <n v="230489209"/>
    <n v="40"/>
    <x v="0"/>
    <x v="20"/>
    <s v="Zone 4"/>
    <x v="2"/>
    <x v="4"/>
    <s v="Digital Cameras"/>
    <x v="40"/>
    <n v="93"/>
    <n v="11.49239332096475"/>
    <n v="14"/>
    <n v="1"/>
    <n v="107"/>
    <n v="176"/>
    <x v="0"/>
    <x v="1"/>
    <x v="2"/>
    <x v="1"/>
    <x v="1"/>
    <n v="13"/>
    <s v="Thursday"/>
    <n v="2"/>
    <d v="2017-04-01T00:00:00"/>
    <x v="31"/>
    <x v="3"/>
    <s v="107"/>
    <x v="2"/>
  </r>
  <r>
    <x v="49"/>
    <n v="5063363"/>
    <x v="1269"/>
    <n v="230525621"/>
    <n v="48"/>
    <x v="0"/>
    <x v="20"/>
    <s v="Zone 4"/>
    <x v="1"/>
    <x v="4"/>
    <s v="Home Audio"/>
    <x v="42"/>
    <n v="78"/>
    <n v="11.49239332096475"/>
    <n v="5"/>
    <n v="3"/>
    <n v="239"/>
    <n v="172"/>
    <x v="0"/>
    <x v="2"/>
    <x v="0"/>
    <x v="1"/>
    <x v="1"/>
    <n v="5"/>
    <s v="Wednesday"/>
    <n v="2"/>
    <d v="2017-04-01T00:00:00"/>
    <x v="31"/>
    <x v="3"/>
    <s v="239"/>
    <x v="2"/>
  </r>
  <r>
    <x v="1286"/>
    <n v="5061538"/>
    <x v="51"/>
    <n v="230482593"/>
    <n v="23"/>
    <x v="0"/>
    <x v="20"/>
    <s v="Zone 4"/>
    <x v="0"/>
    <x v="3"/>
    <s v="Kitchen and dinning"/>
    <x v="38"/>
    <n v="56"/>
    <n v="11.49239332096475"/>
    <n v="13"/>
    <n v="6"/>
    <n v="349"/>
    <n v="221"/>
    <x v="0"/>
    <x v="3"/>
    <x v="0"/>
    <x v="2"/>
    <x v="2"/>
    <n v="27"/>
    <s v="Monday"/>
    <n v="1"/>
    <d v="2017-02-01T00:00:00"/>
    <x v="32"/>
    <x v="3"/>
    <s v="349"/>
    <x v="1"/>
  </r>
  <r>
    <x v="1516"/>
    <n v="5056640"/>
    <x v="990"/>
    <n v="230499775"/>
    <n v="40"/>
    <x v="0"/>
    <x v="20"/>
    <s v="Zone 4"/>
    <x v="2"/>
    <x v="3"/>
    <s v="Home and Furniture"/>
    <x v="36"/>
    <n v="103"/>
    <n v="11.49239332096475"/>
    <n v="20"/>
    <n v="7"/>
    <n v="741"/>
    <n v="286"/>
    <x v="0"/>
    <x v="3"/>
    <x v="1"/>
    <x v="3"/>
    <x v="3"/>
    <n v="18"/>
    <s v="Friday"/>
    <n v="4"/>
    <d v="2016-11-01T00:00:00"/>
    <x v="34"/>
    <x v="4"/>
    <s v="741"/>
    <x v="2"/>
  </r>
  <r>
    <x v="1328"/>
    <n v="5053706"/>
    <x v="2097"/>
    <n v="230568893"/>
    <n v="18"/>
    <x v="0"/>
    <x v="20"/>
    <s v="Zone 4"/>
    <x v="2"/>
    <x v="4"/>
    <s v="Digital Cameras"/>
    <x v="41"/>
    <n v="137"/>
    <n v="11.49239332096475"/>
    <n v="15"/>
    <n v="2"/>
    <n v="289"/>
    <n v="219"/>
    <x v="0"/>
    <x v="3"/>
    <x v="0"/>
    <x v="5"/>
    <x v="5"/>
    <n v="20"/>
    <s v="Tuesday"/>
    <n v="3"/>
    <d v="2016-09-01T00:00:00"/>
    <x v="36"/>
    <x v="4"/>
    <s v="289"/>
    <x v="3"/>
  </r>
  <r>
    <x v="1141"/>
    <n v="5053375"/>
    <x v="1037"/>
    <n v="230499487"/>
    <n v="52"/>
    <x v="1"/>
    <x v="20"/>
    <s v="Zone 4"/>
    <x v="0"/>
    <x v="3"/>
    <s v="Home and Furniture"/>
    <x v="36"/>
    <n v="106"/>
    <n v="11.49239332096475"/>
    <n v="3"/>
    <n v="10"/>
    <n v="1063"/>
    <n v="286"/>
    <x v="0"/>
    <x v="3"/>
    <x v="2"/>
    <x v="5"/>
    <x v="5"/>
    <n v="12"/>
    <s v="Monday"/>
    <n v="3"/>
    <d v="2016-09-01T00:00:00"/>
    <x v="36"/>
    <x v="4"/>
    <s v="1063"/>
    <x v="2"/>
  </r>
  <r>
    <x v="1773"/>
    <n v="5052663"/>
    <x v="1834"/>
    <n v="230521748"/>
    <n v="29"/>
    <x v="0"/>
    <x v="20"/>
    <s v="Zone 4"/>
    <x v="0"/>
    <x v="3"/>
    <s v="Kitchen and dinning"/>
    <x v="37"/>
    <n v="101"/>
    <n v="11.49239332096475"/>
    <n v="16"/>
    <n v="5"/>
    <n v="521"/>
    <n v="243"/>
    <x v="0"/>
    <x v="1"/>
    <x v="2"/>
    <x v="11"/>
    <x v="11"/>
    <n v="30"/>
    <s v="Tuesday"/>
    <n v="3"/>
    <d v="2016-08-01T00:00:00"/>
    <x v="69"/>
    <x v="4"/>
    <s v="521"/>
    <x v="1"/>
  </r>
  <r>
    <x v="2131"/>
    <n v="5052493"/>
    <x v="1922"/>
    <n v="230557195"/>
    <n v="31"/>
    <x v="0"/>
    <x v="20"/>
    <s v="Zone 4"/>
    <x v="1"/>
    <x v="3"/>
    <s v="Home and Furniture"/>
    <x v="35"/>
    <n v="97"/>
    <n v="11.49239332096475"/>
    <n v="6"/>
    <n v="3"/>
    <n v="297"/>
    <n v="155"/>
    <x v="0"/>
    <x v="1"/>
    <x v="1"/>
    <x v="11"/>
    <x v="11"/>
    <n v="26"/>
    <s v="Friday"/>
    <n v="3"/>
    <d v="2016-08-01T00:00:00"/>
    <x v="69"/>
    <x v="4"/>
    <s v="297"/>
    <x v="0"/>
  </r>
  <r>
    <x v="1650"/>
    <n v="5052290"/>
    <x v="1727"/>
    <n v="230478801"/>
    <n v="27"/>
    <x v="0"/>
    <x v="20"/>
    <s v="Zone 4"/>
    <x v="2"/>
    <x v="3"/>
    <s v="Home and Furniture"/>
    <x v="36"/>
    <n v="69"/>
    <n v="11.49239332096475"/>
    <n v="8"/>
    <n v="8"/>
    <n v="560"/>
    <n v="158"/>
    <x v="0"/>
    <x v="2"/>
    <x v="0"/>
    <x v="11"/>
    <x v="11"/>
    <n v="22"/>
    <s v="Monday"/>
    <n v="3"/>
    <d v="2016-08-01T00:00:00"/>
    <x v="69"/>
    <x v="4"/>
    <s v="560"/>
    <x v="1"/>
  </r>
  <r>
    <x v="1774"/>
    <n v="5052143"/>
    <x v="1657"/>
    <n v="230557194"/>
    <n v="31"/>
    <x v="0"/>
    <x v="20"/>
    <s v="Zone 4"/>
    <x v="0"/>
    <x v="3"/>
    <s v="Kitchen and dinning"/>
    <x v="39"/>
    <n v="108"/>
    <n v="11.49239332096475"/>
    <n v="10"/>
    <n v="9"/>
    <n v="982"/>
    <n v="263"/>
    <x v="0"/>
    <x v="2"/>
    <x v="1"/>
    <x v="11"/>
    <x v="11"/>
    <n v="19"/>
    <s v="Friday"/>
    <n v="3"/>
    <d v="2016-08-01T00:00:00"/>
    <x v="69"/>
    <x v="4"/>
    <s v="982"/>
    <x v="0"/>
  </r>
  <r>
    <x v="721"/>
    <n v="5051823"/>
    <x v="716"/>
    <n v="230477068"/>
    <n v="22"/>
    <x v="0"/>
    <x v="20"/>
    <s v="Zone 4"/>
    <x v="0"/>
    <x v="3"/>
    <s v="Kitchen and dinning"/>
    <x v="39"/>
    <n v="90"/>
    <n v="11.49239332096475"/>
    <n v="13"/>
    <n v="10"/>
    <n v="913"/>
    <n v="291"/>
    <x v="0"/>
    <x v="2"/>
    <x v="0"/>
    <x v="11"/>
    <x v="11"/>
    <n v="12"/>
    <s v="Friday"/>
    <n v="3"/>
    <d v="2016-08-01T00:00:00"/>
    <x v="69"/>
    <x v="4"/>
    <s v="913"/>
    <x v="1"/>
  </r>
  <r>
    <x v="1189"/>
    <n v="5050859"/>
    <x v="60"/>
    <n v="230470821"/>
    <n v="54"/>
    <x v="1"/>
    <x v="20"/>
    <s v="Zone 4"/>
    <x v="1"/>
    <x v="4"/>
    <s v="Digital Cameras"/>
    <x v="40"/>
    <n v="66"/>
    <n v="11.49239332096475"/>
    <n v="7"/>
    <n v="1"/>
    <n v="73"/>
    <n v="298"/>
    <x v="0"/>
    <x v="0"/>
    <x v="0"/>
    <x v="6"/>
    <x v="6"/>
    <n v="22"/>
    <s v="Friday"/>
    <n v="3"/>
    <d v="2016-07-01T00:00:00"/>
    <x v="37"/>
    <x v="4"/>
    <s v="73"/>
    <x v="2"/>
  </r>
  <r>
    <x v="274"/>
    <n v="5050044"/>
    <x v="268"/>
    <n v="230490770"/>
    <n v="23"/>
    <x v="0"/>
    <x v="20"/>
    <s v="Zone 4"/>
    <x v="2"/>
    <x v="3"/>
    <s v="Kitchen and dinning"/>
    <x v="38"/>
    <n v="119"/>
    <n v="11.49239332096475"/>
    <n v="5"/>
    <n v="4"/>
    <n v="481"/>
    <n v="274"/>
    <x v="0"/>
    <x v="0"/>
    <x v="0"/>
    <x v="6"/>
    <x v="6"/>
    <n v="6"/>
    <s v="Wednesday"/>
    <n v="3"/>
    <d v="2016-07-01T00:00:00"/>
    <x v="37"/>
    <x v="4"/>
    <s v="481"/>
    <x v="1"/>
  </r>
  <r>
    <x v="1855"/>
    <n v="5048011"/>
    <x v="1039"/>
    <n v="230493814"/>
    <n v="40"/>
    <x v="0"/>
    <x v="20"/>
    <s v="Zone 4"/>
    <x v="0"/>
    <x v="4"/>
    <s v="Home Audio"/>
    <x v="43"/>
    <n v="75"/>
    <n v="11.49239332096475"/>
    <n v="15"/>
    <n v="10"/>
    <n v="765"/>
    <n v="180"/>
    <x v="0"/>
    <x v="1"/>
    <x v="2"/>
    <x v="0"/>
    <x v="0"/>
    <n v="25"/>
    <s v="Wednesday"/>
    <n v="2"/>
    <d v="2016-05-01T00:00:00"/>
    <x v="39"/>
    <x v="4"/>
    <s v="765"/>
    <x v="2"/>
  </r>
  <r>
    <x v="1025"/>
    <n v="5045438"/>
    <x v="1428"/>
    <n v="230489204"/>
    <n v="40"/>
    <x v="0"/>
    <x v="20"/>
    <s v="Zone 4"/>
    <x v="1"/>
    <x v="4"/>
    <s v="Digital Cameras"/>
    <x v="41"/>
    <n v="93"/>
    <n v="11.49239332096475"/>
    <n v="19"/>
    <n v="3"/>
    <n v="298"/>
    <n v="202"/>
    <x v="0"/>
    <x v="0"/>
    <x v="0"/>
    <x v="1"/>
    <x v="1"/>
    <n v="1"/>
    <s v="Friday"/>
    <n v="2"/>
    <d v="2016-04-01T00:00:00"/>
    <x v="71"/>
    <x v="4"/>
    <s v="298"/>
    <x v="2"/>
  </r>
  <r>
    <x v="1193"/>
    <n v="5044421"/>
    <x v="1390"/>
    <n v="230523477"/>
    <n v="55"/>
    <x v="1"/>
    <x v="20"/>
    <s v="Zone 4"/>
    <x v="1"/>
    <x v="3"/>
    <s v="Home and Furniture"/>
    <x v="35"/>
    <n v="111"/>
    <n v="11.49239332096475"/>
    <n v="7"/>
    <n v="3"/>
    <n v="340"/>
    <n v="276"/>
    <x v="0"/>
    <x v="3"/>
    <x v="0"/>
    <x v="8"/>
    <x v="8"/>
    <n v="10"/>
    <s v="Thursday"/>
    <n v="1"/>
    <d v="2016-03-01T00:00:00"/>
    <x v="57"/>
    <x v="4"/>
    <s v="340"/>
    <x v="2"/>
  </r>
  <r>
    <x v="842"/>
    <n v="5043091"/>
    <x v="1827"/>
    <n v="230476727"/>
    <n v="37"/>
    <x v="0"/>
    <x v="20"/>
    <s v="Zone 4"/>
    <x v="2"/>
    <x v="3"/>
    <s v="Home and Furniture"/>
    <x v="36"/>
    <n v="62"/>
    <n v="11.49239332096475"/>
    <n v="20"/>
    <n v="10"/>
    <n v="640"/>
    <n v="219"/>
    <x v="0"/>
    <x v="1"/>
    <x v="1"/>
    <x v="2"/>
    <x v="2"/>
    <n v="12"/>
    <s v="Friday"/>
    <n v="1"/>
    <d v="2016-02-01T00:00:00"/>
    <x v="40"/>
    <x v="4"/>
    <s v="640"/>
    <x v="0"/>
  </r>
  <r>
    <x v="201"/>
    <n v="5042753"/>
    <x v="131"/>
    <n v="230559413"/>
    <n v="29"/>
    <x v="1"/>
    <x v="20"/>
    <s v="Zone 4"/>
    <x v="2"/>
    <x v="4"/>
    <s v="Digital Cameras"/>
    <x v="41"/>
    <n v="129"/>
    <n v="11.49239332096475"/>
    <n v="7"/>
    <n v="2"/>
    <n v="265"/>
    <n v="201"/>
    <x v="0"/>
    <x v="3"/>
    <x v="0"/>
    <x v="2"/>
    <x v="2"/>
    <n v="5"/>
    <s v="Friday"/>
    <n v="1"/>
    <d v="2016-02-01T00:00:00"/>
    <x v="40"/>
    <x v="4"/>
    <s v="265"/>
    <x v="1"/>
  </r>
  <r>
    <x v="2027"/>
    <n v="5042142"/>
    <x v="331"/>
    <n v="230482589"/>
    <n v="23"/>
    <x v="0"/>
    <x v="20"/>
    <s v="Zone 4"/>
    <x v="1"/>
    <x v="4"/>
    <s v="Home Audio"/>
    <x v="42"/>
    <n v="52"/>
    <n v="11.49239332096475"/>
    <n v="12"/>
    <n v="4"/>
    <n v="220"/>
    <n v="227"/>
    <x v="0"/>
    <x v="1"/>
    <x v="2"/>
    <x v="9"/>
    <x v="9"/>
    <n v="24"/>
    <s v="Sunday"/>
    <n v="1"/>
    <d v="2016-01-01T00:00:00"/>
    <x v="58"/>
    <x v="4"/>
    <s v="220"/>
    <x v="1"/>
  </r>
  <r>
    <x v="2093"/>
    <n v="5038759"/>
    <x v="1237"/>
    <n v="230490429"/>
    <n v="29"/>
    <x v="1"/>
    <x v="20"/>
    <s v="Zone 4"/>
    <x v="2"/>
    <x v="3"/>
    <s v="Tools and Home Improvement"/>
    <x v="34"/>
    <n v="99"/>
    <n v="11.49239332096475"/>
    <n v="6"/>
    <n v="6"/>
    <n v="600"/>
    <n v="220"/>
    <x v="0"/>
    <x v="4"/>
    <x v="1"/>
    <x v="3"/>
    <x v="3"/>
    <n v="14"/>
    <s v="Saturday"/>
    <n v="4"/>
    <d v="2015-11-01T00:00:00"/>
    <x v="41"/>
    <x v="5"/>
    <s v="600"/>
    <x v="1"/>
  </r>
  <r>
    <x v="733"/>
    <n v="5038654"/>
    <x v="1782"/>
    <n v="230547406"/>
    <n v="21"/>
    <x v="1"/>
    <x v="20"/>
    <s v="Zone 4"/>
    <x v="1"/>
    <x v="4"/>
    <s v="Digital Cameras"/>
    <x v="40"/>
    <n v="124"/>
    <n v="11.49239332096475"/>
    <n v="15"/>
    <n v="1"/>
    <n v="139"/>
    <n v="154"/>
    <x v="0"/>
    <x v="0"/>
    <x v="1"/>
    <x v="3"/>
    <x v="3"/>
    <n v="12"/>
    <s v="Thursday"/>
    <n v="4"/>
    <d v="2015-11-01T00:00:00"/>
    <x v="41"/>
    <x v="5"/>
    <s v="139"/>
    <x v="1"/>
  </r>
  <r>
    <x v="348"/>
    <n v="5037711"/>
    <x v="1514"/>
    <n v="230480522"/>
    <n v="39"/>
    <x v="1"/>
    <x v="20"/>
    <s v="Zone 4"/>
    <x v="2"/>
    <x v="3"/>
    <s v="Home and Furniture"/>
    <x v="36"/>
    <n v="68"/>
    <n v="11.49239332096475"/>
    <n v="13"/>
    <n v="10"/>
    <n v="693"/>
    <n v="191"/>
    <x v="0"/>
    <x v="3"/>
    <x v="1"/>
    <x v="4"/>
    <x v="4"/>
    <n v="23"/>
    <s v="Friday"/>
    <n v="4"/>
    <d v="2015-10-01T00:00:00"/>
    <x v="42"/>
    <x v="5"/>
    <s v="693"/>
    <x v="0"/>
  </r>
  <r>
    <x v="1521"/>
    <n v="5036612"/>
    <x v="199"/>
    <n v="230557191"/>
    <n v="31"/>
    <x v="0"/>
    <x v="20"/>
    <s v="Zone 4"/>
    <x v="2"/>
    <x v="3"/>
    <s v="Kitchen and dinning"/>
    <x v="37"/>
    <n v="65"/>
    <n v="11.49239332096475"/>
    <n v="10"/>
    <n v="4"/>
    <n v="270"/>
    <n v="160"/>
    <x v="0"/>
    <x v="3"/>
    <x v="0"/>
    <x v="5"/>
    <x v="5"/>
    <n v="30"/>
    <s v="Wednesday"/>
    <n v="3"/>
    <d v="2015-09-01T00:00:00"/>
    <x v="43"/>
    <x v="5"/>
    <s v="270"/>
    <x v="0"/>
  </r>
  <r>
    <x v="1243"/>
    <n v="5034641"/>
    <x v="1648"/>
    <n v="230462131"/>
    <n v="51"/>
    <x v="0"/>
    <x v="20"/>
    <s v="Zone 4"/>
    <x v="2"/>
    <x v="4"/>
    <s v="Digital Cameras"/>
    <x v="40"/>
    <n v="97"/>
    <n v="11.49239332096475"/>
    <n v="7"/>
    <n v="1"/>
    <n v="104"/>
    <n v="278"/>
    <x v="0"/>
    <x v="3"/>
    <x v="2"/>
    <x v="11"/>
    <x v="11"/>
    <n v="19"/>
    <s v="Wednesday"/>
    <n v="3"/>
    <d v="2015-08-01T00:00:00"/>
    <x v="44"/>
    <x v="5"/>
    <s v="104"/>
    <x v="2"/>
  </r>
  <r>
    <x v="1552"/>
    <n v="5033983"/>
    <x v="854"/>
    <n v="230484163"/>
    <n v="28"/>
    <x v="1"/>
    <x v="20"/>
    <s v="Zone 4"/>
    <x v="2"/>
    <x v="3"/>
    <s v="Kitchen and dinning"/>
    <x v="37"/>
    <n v="81"/>
    <n v="11.49239332096475"/>
    <n v="14"/>
    <n v="10"/>
    <n v="824"/>
    <n v="269"/>
    <x v="0"/>
    <x v="1"/>
    <x v="2"/>
    <x v="11"/>
    <x v="11"/>
    <n v="7"/>
    <s v="Friday"/>
    <n v="3"/>
    <d v="2015-08-01T00:00:00"/>
    <x v="44"/>
    <x v="5"/>
    <s v="824"/>
    <x v="1"/>
  </r>
  <r>
    <x v="2146"/>
    <n v="5032569"/>
    <x v="446"/>
    <n v="230494953"/>
    <n v="43"/>
    <x v="0"/>
    <x v="20"/>
    <s v="Zone 4"/>
    <x v="1"/>
    <x v="3"/>
    <s v="Home and Furniture"/>
    <x v="35"/>
    <n v="85"/>
    <n v="11.49239332096475"/>
    <n v="12"/>
    <n v="8"/>
    <n v="692"/>
    <n v="267"/>
    <x v="0"/>
    <x v="0"/>
    <x v="1"/>
    <x v="6"/>
    <x v="6"/>
    <n v="8"/>
    <s v="Wednesday"/>
    <n v="3"/>
    <d v="2015-07-01T00:00:00"/>
    <x v="45"/>
    <x v="5"/>
    <s v="692"/>
    <x v="2"/>
  </r>
  <r>
    <x v="1981"/>
    <n v="5031502"/>
    <x v="1661"/>
    <n v="230548343"/>
    <n v="51"/>
    <x v="0"/>
    <x v="20"/>
    <s v="Zone 4"/>
    <x v="0"/>
    <x v="4"/>
    <s v="Digital Cameras"/>
    <x v="41"/>
    <n v="68"/>
    <n v="11.49239332096475"/>
    <n v="4"/>
    <n v="1"/>
    <n v="72"/>
    <n v="161"/>
    <x v="0"/>
    <x v="3"/>
    <x v="0"/>
    <x v="7"/>
    <x v="7"/>
    <n v="17"/>
    <s v="Wednesday"/>
    <n v="2"/>
    <d v="2015-06-01T00:00:00"/>
    <x v="46"/>
    <x v="5"/>
    <s v="72"/>
    <x v="2"/>
  </r>
  <r>
    <x v="1409"/>
    <n v="5030050"/>
    <x v="2093"/>
    <n v="230467607"/>
    <n v="36"/>
    <x v="1"/>
    <x v="20"/>
    <s v="Zone 4"/>
    <x v="2"/>
    <x v="4"/>
    <s v="Home Audio"/>
    <x v="42"/>
    <n v="132"/>
    <n v="11.49239332096475"/>
    <n v="10"/>
    <n v="7"/>
    <n v="934"/>
    <n v="250"/>
    <x v="0"/>
    <x v="1"/>
    <x v="0"/>
    <x v="0"/>
    <x v="0"/>
    <n v="19"/>
    <s v="Tuesday"/>
    <n v="2"/>
    <d v="2015-05-01T00:00:00"/>
    <x v="47"/>
    <x v="5"/>
    <s v="934"/>
    <x v="0"/>
  </r>
  <r>
    <x v="2078"/>
    <n v="5027251"/>
    <x v="1828"/>
    <n v="230557968"/>
    <n v="24"/>
    <x v="1"/>
    <x v="20"/>
    <s v="Zone 4"/>
    <x v="2"/>
    <x v="3"/>
    <s v="Kitchen and dinning"/>
    <x v="39"/>
    <n v="52"/>
    <n v="11.49239332096475"/>
    <n v="20"/>
    <n v="5"/>
    <n v="280"/>
    <n v="161"/>
    <x v="0"/>
    <x v="1"/>
    <x v="1"/>
    <x v="8"/>
    <x v="8"/>
    <n v="22"/>
    <s v="Sunday"/>
    <n v="1"/>
    <d v="2015-03-01T00:00:00"/>
    <x v="48"/>
    <x v="5"/>
    <s v="280"/>
    <x v="1"/>
  </r>
  <r>
    <x v="1035"/>
    <n v="5025493"/>
    <x v="455"/>
    <n v="230494905"/>
    <n v="41"/>
    <x v="0"/>
    <x v="20"/>
    <s v="Zone 4"/>
    <x v="2"/>
    <x v="4"/>
    <s v="Digital Cameras"/>
    <x v="40"/>
    <n v="68"/>
    <n v="11.49239332096475"/>
    <n v="10"/>
    <n v="1"/>
    <n v="78"/>
    <n v="243"/>
    <x v="0"/>
    <x v="1"/>
    <x v="1"/>
    <x v="2"/>
    <x v="2"/>
    <n v="12"/>
    <s v="Thursday"/>
    <n v="1"/>
    <d v="2015-02-01T00:00:00"/>
    <x v="49"/>
    <x v="5"/>
    <s v="78"/>
    <x v="2"/>
  </r>
  <r>
    <x v="476"/>
    <n v="5134362"/>
    <x v="1633"/>
    <n v="230571408"/>
    <n v="37"/>
    <x v="1"/>
    <x v="21"/>
    <s v="Zone 4"/>
    <x v="1"/>
    <x v="4"/>
    <s v="Digital Cameras"/>
    <x v="40"/>
    <n v="56"/>
    <n v="11.49239332096475"/>
    <n v="6"/>
    <n v="1"/>
    <n v="62"/>
    <n v="222"/>
    <x v="0"/>
    <x v="3"/>
    <x v="0"/>
    <x v="1"/>
    <x v="1"/>
    <n v="19"/>
    <s v="Sunday"/>
    <n v="2"/>
    <d v="2020-04-01T00:00:00"/>
    <x v="1"/>
    <x v="0"/>
    <s v="62"/>
    <x v="0"/>
  </r>
  <r>
    <x v="1622"/>
    <n v="5133991"/>
    <x v="152"/>
    <n v="230508898"/>
    <n v="55"/>
    <x v="0"/>
    <x v="21"/>
    <s v="Zone 4"/>
    <x v="2"/>
    <x v="3"/>
    <s v="Kitchen and dinning"/>
    <x v="39"/>
    <n v="89"/>
    <n v="11.49239332096475"/>
    <n v="8"/>
    <n v="5"/>
    <n v="453"/>
    <n v="248"/>
    <x v="0"/>
    <x v="4"/>
    <x v="2"/>
    <x v="1"/>
    <x v="1"/>
    <n v="11"/>
    <s v="Saturday"/>
    <n v="2"/>
    <d v="2020-04-01T00:00:00"/>
    <x v="1"/>
    <x v="0"/>
    <s v="453"/>
    <x v="2"/>
  </r>
  <r>
    <x v="1624"/>
    <n v="5133875"/>
    <x v="13"/>
    <n v="230514652"/>
    <n v="45"/>
    <x v="0"/>
    <x v="21"/>
    <s v="Zone 4"/>
    <x v="2"/>
    <x v="3"/>
    <s v="Home and Furniture"/>
    <x v="35"/>
    <n v="86"/>
    <n v="11.49239332096475"/>
    <n v="8"/>
    <n v="6"/>
    <n v="524"/>
    <n v="160"/>
    <x v="0"/>
    <x v="1"/>
    <x v="2"/>
    <x v="1"/>
    <x v="1"/>
    <n v="9"/>
    <s v="Thursday"/>
    <n v="2"/>
    <d v="2020-04-01T00:00:00"/>
    <x v="1"/>
    <x v="0"/>
    <s v="524"/>
    <x v="2"/>
  </r>
  <r>
    <x v="967"/>
    <n v="5133544"/>
    <x v="344"/>
    <n v="230516957"/>
    <n v="45"/>
    <x v="1"/>
    <x v="21"/>
    <s v="Zone 4"/>
    <x v="0"/>
    <x v="3"/>
    <s v="Home and Furniture"/>
    <x v="35"/>
    <n v="100"/>
    <n v="11.49239332096475"/>
    <n v="15"/>
    <n v="3"/>
    <n v="315"/>
    <n v="198"/>
    <x v="0"/>
    <x v="3"/>
    <x v="0"/>
    <x v="1"/>
    <x v="1"/>
    <n v="2"/>
    <s v="Thursday"/>
    <n v="2"/>
    <d v="2020-04-01T00:00:00"/>
    <x v="1"/>
    <x v="0"/>
    <s v="315"/>
    <x v="2"/>
  </r>
  <r>
    <x v="1448"/>
    <n v="5132516"/>
    <x v="862"/>
    <n v="230554352"/>
    <n v="55"/>
    <x v="0"/>
    <x v="21"/>
    <s v="Zone 4"/>
    <x v="2"/>
    <x v="4"/>
    <s v="Home Audio"/>
    <x v="42"/>
    <n v="120"/>
    <n v="11.49239332096475"/>
    <n v="4"/>
    <n v="2"/>
    <n v="244"/>
    <n v="273"/>
    <x v="0"/>
    <x v="3"/>
    <x v="2"/>
    <x v="8"/>
    <x v="8"/>
    <n v="13"/>
    <s v="Friday"/>
    <n v="1"/>
    <d v="2020-03-01T00:00:00"/>
    <x v="8"/>
    <x v="0"/>
    <s v="244"/>
    <x v="2"/>
  </r>
  <r>
    <x v="159"/>
    <n v="5130984"/>
    <x v="4"/>
    <n v="230466764"/>
    <n v="20"/>
    <x v="1"/>
    <x v="21"/>
    <s v="Zone 4"/>
    <x v="0"/>
    <x v="4"/>
    <s v="Home Audio"/>
    <x v="43"/>
    <n v="141"/>
    <n v="11.49239332096475"/>
    <n v="18"/>
    <n v="5"/>
    <n v="723"/>
    <n v="162"/>
    <x v="0"/>
    <x v="4"/>
    <x v="1"/>
    <x v="2"/>
    <x v="2"/>
    <n v="9"/>
    <s v="Sunday"/>
    <n v="1"/>
    <d v="2020-02-01T00:00:00"/>
    <x v="2"/>
    <x v="0"/>
    <s v="723"/>
    <x v="1"/>
  </r>
  <r>
    <x v="1623"/>
    <n v="5127986"/>
    <x v="1241"/>
    <n v="230493623"/>
    <n v="27"/>
    <x v="1"/>
    <x v="21"/>
    <s v="Zone 4"/>
    <x v="2"/>
    <x v="4"/>
    <s v="Digital Cameras"/>
    <x v="41"/>
    <n v="70"/>
    <n v="11.49239332096475"/>
    <n v="7"/>
    <n v="2"/>
    <n v="147"/>
    <n v="274"/>
    <x v="0"/>
    <x v="1"/>
    <x v="0"/>
    <x v="10"/>
    <x v="10"/>
    <n v="11"/>
    <s v="Friday"/>
    <n v="4"/>
    <d v="2020-12-01T00:00:00"/>
    <x v="52"/>
    <x v="0"/>
    <s v="147"/>
    <x v="1"/>
  </r>
  <r>
    <x v="221"/>
    <n v="5125387"/>
    <x v="1525"/>
    <n v="230554351"/>
    <n v="55"/>
    <x v="0"/>
    <x v="21"/>
    <s v="Zone 4"/>
    <x v="0"/>
    <x v="4"/>
    <s v="Home Audio"/>
    <x v="43"/>
    <n v="72"/>
    <n v="11.49239332096475"/>
    <n v="20"/>
    <n v="9"/>
    <n v="668"/>
    <n v="283"/>
    <x v="0"/>
    <x v="4"/>
    <x v="1"/>
    <x v="4"/>
    <x v="4"/>
    <n v="17"/>
    <s v="Saturday"/>
    <n v="4"/>
    <d v="2020-10-01T00:00:00"/>
    <x v="4"/>
    <x v="0"/>
    <s v="668"/>
    <x v="2"/>
  </r>
  <r>
    <x v="1935"/>
    <n v="5119882"/>
    <x v="218"/>
    <n v="230496262"/>
    <n v="34"/>
    <x v="0"/>
    <x v="21"/>
    <s v="Zone 4"/>
    <x v="1"/>
    <x v="3"/>
    <s v="Home and Furniture"/>
    <x v="36"/>
    <n v="110"/>
    <n v="11.49239332096475"/>
    <n v="6"/>
    <n v="3"/>
    <n v="336"/>
    <n v="189"/>
    <x v="0"/>
    <x v="3"/>
    <x v="2"/>
    <x v="7"/>
    <x v="7"/>
    <n v="24"/>
    <s v="Wednesday"/>
    <n v="2"/>
    <d v="2020-06-01T00:00:00"/>
    <x v="7"/>
    <x v="0"/>
    <s v="336"/>
    <x v="0"/>
  </r>
  <r>
    <x v="1912"/>
    <n v="5119730"/>
    <x v="1098"/>
    <n v="230568078"/>
    <n v="24"/>
    <x v="0"/>
    <x v="21"/>
    <s v="Zone 4"/>
    <x v="0"/>
    <x v="3"/>
    <s v="Home and Furniture"/>
    <x v="36"/>
    <n v="51"/>
    <n v="11.49239332096475"/>
    <n v="16"/>
    <n v="7"/>
    <n v="373"/>
    <n v="248"/>
    <x v="0"/>
    <x v="4"/>
    <x v="1"/>
    <x v="7"/>
    <x v="7"/>
    <n v="21"/>
    <s v="Sunday"/>
    <n v="2"/>
    <d v="2020-06-01T00:00:00"/>
    <x v="7"/>
    <x v="0"/>
    <s v="373"/>
    <x v="1"/>
  </r>
  <r>
    <x v="372"/>
    <n v="5119635"/>
    <x v="1009"/>
    <n v="230536478"/>
    <n v="19"/>
    <x v="1"/>
    <x v="21"/>
    <s v="Zone 4"/>
    <x v="2"/>
    <x v="4"/>
    <s v="Digital Cameras"/>
    <x v="40"/>
    <n v="83"/>
    <n v="11.49239332096475"/>
    <n v="18"/>
    <n v="1"/>
    <n v="101"/>
    <n v="254"/>
    <x v="0"/>
    <x v="1"/>
    <x v="1"/>
    <x v="7"/>
    <x v="7"/>
    <n v="19"/>
    <s v="Friday"/>
    <n v="2"/>
    <d v="2020-06-01T00:00:00"/>
    <x v="7"/>
    <x v="0"/>
    <s v="101"/>
    <x v="3"/>
  </r>
  <r>
    <x v="823"/>
    <n v="5119400"/>
    <x v="1246"/>
    <n v="230461620"/>
    <n v="49"/>
    <x v="1"/>
    <x v="21"/>
    <s v="Zone 4"/>
    <x v="1"/>
    <x v="3"/>
    <s v="Kitchen and dinning"/>
    <x v="39"/>
    <n v="57"/>
    <n v="11.49239332096475"/>
    <n v="12"/>
    <n v="6"/>
    <n v="354"/>
    <n v="202"/>
    <x v="0"/>
    <x v="3"/>
    <x v="0"/>
    <x v="7"/>
    <x v="7"/>
    <n v="13"/>
    <s v="Saturday"/>
    <n v="2"/>
    <d v="2020-06-01T00:00:00"/>
    <x v="7"/>
    <x v="0"/>
    <s v="354"/>
    <x v="2"/>
  </r>
  <r>
    <x v="2068"/>
    <n v="5118541"/>
    <x v="150"/>
    <n v="230547046"/>
    <n v="27"/>
    <x v="0"/>
    <x v="21"/>
    <s v="Zone 4"/>
    <x v="2"/>
    <x v="4"/>
    <s v="Home Audio"/>
    <x v="42"/>
    <n v="87"/>
    <n v="11.49239332096475"/>
    <n v="3"/>
    <n v="10"/>
    <n v="873"/>
    <n v="163"/>
    <x v="0"/>
    <x v="2"/>
    <x v="2"/>
    <x v="0"/>
    <x v="0"/>
    <n v="26"/>
    <s v="Tuesday"/>
    <n v="2"/>
    <d v="2020-05-01T00:00:00"/>
    <x v="0"/>
    <x v="0"/>
    <s v="873"/>
    <x v="1"/>
  </r>
  <r>
    <x v="752"/>
    <n v="5118161"/>
    <x v="220"/>
    <n v="230477871"/>
    <n v="56"/>
    <x v="1"/>
    <x v="21"/>
    <s v="Zone 4"/>
    <x v="0"/>
    <x v="4"/>
    <s v="Home Audio"/>
    <x v="42"/>
    <n v="109"/>
    <n v="11.49239332096475"/>
    <n v="4"/>
    <n v="9"/>
    <n v="985"/>
    <n v="199"/>
    <x v="0"/>
    <x v="4"/>
    <x v="2"/>
    <x v="0"/>
    <x v="0"/>
    <n v="17"/>
    <s v="Sunday"/>
    <n v="2"/>
    <d v="2020-05-01T00:00:00"/>
    <x v="0"/>
    <x v="0"/>
    <s v="985"/>
    <x v="2"/>
  </r>
  <r>
    <x v="1708"/>
    <n v="5116583"/>
    <x v="1155"/>
    <n v="230542875"/>
    <n v="26"/>
    <x v="1"/>
    <x v="21"/>
    <s v="Zone 4"/>
    <x v="0"/>
    <x v="4"/>
    <s v="Digital Cameras"/>
    <x v="41"/>
    <n v="99"/>
    <n v="11.49239332096475"/>
    <n v="3"/>
    <n v="1"/>
    <n v="102"/>
    <n v="293"/>
    <x v="0"/>
    <x v="1"/>
    <x v="2"/>
    <x v="1"/>
    <x v="1"/>
    <n v="16"/>
    <s v="Thursday"/>
    <n v="2"/>
    <d v="2020-04-01T00:00:00"/>
    <x v="1"/>
    <x v="0"/>
    <s v="102"/>
    <x v="1"/>
  </r>
  <r>
    <x v="993"/>
    <n v="5116527"/>
    <x v="13"/>
    <n v="230561940"/>
    <n v="19"/>
    <x v="0"/>
    <x v="21"/>
    <s v="Zone 4"/>
    <x v="1"/>
    <x v="4"/>
    <s v="Digital Cameras"/>
    <x v="41"/>
    <n v="53"/>
    <n v="11.49239332096475"/>
    <n v="4"/>
    <n v="3"/>
    <n v="163"/>
    <n v="158"/>
    <x v="0"/>
    <x v="1"/>
    <x v="0"/>
    <x v="1"/>
    <x v="1"/>
    <n v="15"/>
    <s v="Wednesday"/>
    <n v="2"/>
    <d v="2020-04-01T00:00:00"/>
    <x v="1"/>
    <x v="0"/>
    <s v="163"/>
    <x v="3"/>
  </r>
  <r>
    <x v="1382"/>
    <n v="5116113"/>
    <x v="344"/>
    <n v="230493622"/>
    <n v="27"/>
    <x v="1"/>
    <x v="21"/>
    <s v="Zone 4"/>
    <x v="2"/>
    <x v="4"/>
    <s v="Digital Cameras"/>
    <x v="40"/>
    <n v="131"/>
    <n v="11.49239332096475"/>
    <n v="15"/>
    <n v="1"/>
    <n v="146"/>
    <n v="221"/>
    <x v="0"/>
    <x v="4"/>
    <x v="2"/>
    <x v="1"/>
    <x v="1"/>
    <n v="7"/>
    <s v="Tuesday"/>
    <n v="2"/>
    <d v="2020-04-01T00:00:00"/>
    <x v="1"/>
    <x v="0"/>
    <s v="146"/>
    <x v="1"/>
  </r>
  <r>
    <x v="158"/>
    <n v="5113859"/>
    <x v="15"/>
    <n v="230466763"/>
    <n v="20"/>
    <x v="1"/>
    <x v="21"/>
    <s v="Zone 4"/>
    <x v="2"/>
    <x v="4"/>
    <s v="Home Audio"/>
    <x v="42"/>
    <n v="62"/>
    <n v="11.49239332096475"/>
    <n v="5"/>
    <n v="8"/>
    <n v="501"/>
    <n v="240"/>
    <x v="0"/>
    <x v="4"/>
    <x v="2"/>
    <x v="2"/>
    <x v="2"/>
    <n v="22"/>
    <s v="Saturday"/>
    <n v="1"/>
    <d v="2020-02-01T00:00:00"/>
    <x v="2"/>
    <x v="0"/>
    <s v="501"/>
    <x v="1"/>
  </r>
  <r>
    <x v="493"/>
    <n v="5113625"/>
    <x v="568"/>
    <n v="230470027"/>
    <n v="17"/>
    <x v="0"/>
    <x v="21"/>
    <s v="Zone 4"/>
    <x v="0"/>
    <x v="3"/>
    <s v="Tools and Home Improvement"/>
    <x v="34"/>
    <n v="139"/>
    <n v="11.49239332096475"/>
    <n v="13"/>
    <n v="7"/>
    <n v="986"/>
    <n v="249"/>
    <x v="0"/>
    <x v="0"/>
    <x v="0"/>
    <x v="2"/>
    <x v="2"/>
    <n v="17"/>
    <s v="Monday"/>
    <n v="1"/>
    <d v="2020-02-01T00:00:00"/>
    <x v="2"/>
    <x v="0"/>
    <s v="986"/>
    <x v="3"/>
  </r>
  <r>
    <x v="297"/>
    <n v="5111440"/>
    <x v="1714"/>
    <n v="230463706"/>
    <n v="36"/>
    <x v="1"/>
    <x v="21"/>
    <s v="Zone 4"/>
    <x v="0"/>
    <x v="3"/>
    <s v="Kitchen and dinning"/>
    <x v="38"/>
    <n v="139"/>
    <n v="11.49239332096475"/>
    <n v="20"/>
    <n v="10"/>
    <n v="1410"/>
    <n v="150"/>
    <x v="0"/>
    <x v="3"/>
    <x v="2"/>
    <x v="9"/>
    <x v="9"/>
    <n v="3"/>
    <s v="Friday"/>
    <n v="1"/>
    <d v="2020-01-01T00:00:00"/>
    <x v="51"/>
    <x v="0"/>
    <s v="1410"/>
    <x v="0"/>
  </r>
  <r>
    <x v="496"/>
    <n v="5110030"/>
    <x v="750"/>
    <n v="230496944"/>
    <n v="51"/>
    <x v="0"/>
    <x v="21"/>
    <s v="Zone 4"/>
    <x v="0"/>
    <x v="4"/>
    <s v="Home Audio"/>
    <x v="43"/>
    <n v="111"/>
    <n v="11.49239332096475"/>
    <n v="19"/>
    <n v="3"/>
    <n v="352"/>
    <n v="248"/>
    <x v="0"/>
    <x v="2"/>
    <x v="2"/>
    <x v="10"/>
    <x v="10"/>
    <n v="4"/>
    <s v="Wednesday"/>
    <n v="4"/>
    <d v="2019-12-01T00:00:00"/>
    <x v="66"/>
    <x v="1"/>
    <s v="352"/>
    <x v="2"/>
  </r>
  <r>
    <x v="757"/>
    <n v="5109828"/>
    <x v="1690"/>
    <n v="230481497"/>
    <n v="72"/>
    <x v="1"/>
    <x v="21"/>
    <s v="Zone 4"/>
    <x v="0"/>
    <x v="3"/>
    <s v="Home and Furniture"/>
    <x v="36"/>
    <n v="109"/>
    <n v="11.49239332096475"/>
    <n v="17"/>
    <n v="4"/>
    <n v="453"/>
    <n v="204"/>
    <x v="0"/>
    <x v="3"/>
    <x v="0"/>
    <x v="3"/>
    <x v="3"/>
    <n v="29"/>
    <s v="Friday"/>
    <n v="4"/>
    <d v="2019-11-01T00:00:00"/>
    <x v="9"/>
    <x v="1"/>
    <s v="453"/>
    <x v="2"/>
  </r>
  <r>
    <x v="1839"/>
    <n v="5105904"/>
    <x v="487"/>
    <n v="230477870"/>
    <n v="56"/>
    <x v="1"/>
    <x v="21"/>
    <s v="Zone 4"/>
    <x v="2"/>
    <x v="4"/>
    <s v="Home Audio"/>
    <x v="43"/>
    <n v="113"/>
    <n v="11.49239332096475"/>
    <n v="19"/>
    <n v="10"/>
    <n v="1149"/>
    <n v="284"/>
    <x v="0"/>
    <x v="3"/>
    <x v="2"/>
    <x v="5"/>
    <x v="5"/>
    <n v="9"/>
    <s v="Monday"/>
    <n v="3"/>
    <d v="2019-09-01T00:00:00"/>
    <x v="61"/>
    <x v="1"/>
    <s v="1149"/>
    <x v="2"/>
  </r>
  <r>
    <x v="1350"/>
    <n v="5104753"/>
    <x v="586"/>
    <n v="230554136"/>
    <n v="52"/>
    <x v="1"/>
    <x v="21"/>
    <s v="Zone 4"/>
    <x v="0"/>
    <x v="3"/>
    <s v="Home and Furniture"/>
    <x v="35"/>
    <n v="107"/>
    <n v="11.49239332096475"/>
    <n v="17"/>
    <n v="1"/>
    <n v="124"/>
    <n v="150"/>
    <x v="0"/>
    <x v="0"/>
    <x v="0"/>
    <x v="11"/>
    <x v="11"/>
    <n v="17"/>
    <s v="Saturday"/>
    <n v="3"/>
    <d v="2019-08-01T00:00:00"/>
    <x v="62"/>
    <x v="1"/>
    <s v="124"/>
    <x v="2"/>
  </r>
  <r>
    <x v="167"/>
    <n v="5104135"/>
    <x v="489"/>
    <n v="230557024"/>
    <n v="34"/>
    <x v="0"/>
    <x v="21"/>
    <s v="Zone 4"/>
    <x v="1"/>
    <x v="4"/>
    <s v="Home Audio"/>
    <x v="43"/>
    <n v="61"/>
    <n v="11.49239332096475"/>
    <n v="10"/>
    <n v="1"/>
    <n v="71"/>
    <n v="280"/>
    <x v="0"/>
    <x v="2"/>
    <x v="0"/>
    <x v="11"/>
    <x v="11"/>
    <n v="4"/>
    <s v="Sunday"/>
    <n v="3"/>
    <d v="2019-08-01T00:00:00"/>
    <x v="62"/>
    <x v="1"/>
    <s v="71"/>
    <x v="0"/>
  </r>
  <r>
    <x v="1530"/>
    <n v="5102378"/>
    <x v="1486"/>
    <n v="230520206"/>
    <n v="32"/>
    <x v="1"/>
    <x v="21"/>
    <s v="Zone 4"/>
    <x v="2"/>
    <x v="3"/>
    <s v="Tools and Home Improvement"/>
    <x v="34"/>
    <n v="102"/>
    <n v="11.49239332096475"/>
    <n v="8"/>
    <n v="3"/>
    <n v="314"/>
    <n v="276"/>
    <x v="0"/>
    <x v="4"/>
    <x v="1"/>
    <x v="7"/>
    <x v="7"/>
    <n v="30"/>
    <s v="Sunday"/>
    <n v="2"/>
    <d v="2019-06-01T00:00:00"/>
    <x v="11"/>
    <x v="1"/>
    <s v="314"/>
    <x v="0"/>
  </r>
  <r>
    <x v="2137"/>
    <n v="5099276"/>
    <x v="2147"/>
    <n v="230507564"/>
    <n v="22"/>
    <x v="1"/>
    <x v="21"/>
    <s v="Zone 4"/>
    <x v="1"/>
    <x v="3"/>
    <s v="Kitchen and dinning"/>
    <x v="38"/>
    <n v="126"/>
    <n v="11.49239332096475"/>
    <n v="6"/>
    <n v="6"/>
    <n v="762"/>
    <n v="197"/>
    <x v="0"/>
    <x v="1"/>
    <x v="0"/>
    <x v="1"/>
    <x v="1"/>
    <n v="28"/>
    <s v="Sunday"/>
    <n v="2"/>
    <d v="2019-04-01T00:00:00"/>
    <x v="67"/>
    <x v="1"/>
    <s v="762"/>
    <x v="1"/>
  </r>
  <r>
    <x v="391"/>
    <n v="5098993"/>
    <x v="1563"/>
    <n v="230505598"/>
    <n v="36"/>
    <x v="1"/>
    <x v="21"/>
    <s v="Zone 4"/>
    <x v="2"/>
    <x v="4"/>
    <s v="Digital Cameras"/>
    <x v="40"/>
    <n v="61"/>
    <n v="11.49239332096475"/>
    <n v="12"/>
    <n v="1"/>
    <n v="73"/>
    <n v="166"/>
    <x v="0"/>
    <x v="4"/>
    <x v="1"/>
    <x v="1"/>
    <x v="1"/>
    <n v="21"/>
    <s v="Sunday"/>
    <n v="2"/>
    <d v="2019-04-01T00:00:00"/>
    <x v="67"/>
    <x v="1"/>
    <s v="73"/>
    <x v="0"/>
  </r>
  <r>
    <x v="1461"/>
    <n v="5094932"/>
    <x v="103"/>
    <n v="230506031"/>
    <n v="32"/>
    <x v="0"/>
    <x v="21"/>
    <s v="Zone 4"/>
    <x v="0"/>
    <x v="3"/>
    <s v="Home and Furniture"/>
    <x v="35"/>
    <n v="116"/>
    <n v="11.49239332096475"/>
    <n v="6"/>
    <n v="9"/>
    <n v="1050"/>
    <n v="276"/>
    <x v="0"/>
    <x v="4"/>
    <x v="2"/>
    <x v="9"/>
    <x v="9"/>
    <n v="24"/>
    <s v="Thursday"/>
    <n v="1"/>
    <d v="2019-01-01T00:00:00"/>
    <x v="14"/>
    <x v="1"/>
    <s v="1050"/>
    <x v="0"/>
  </r>
  <r>
    <x v="25"/>
    <n v="5091691"/>
    <x v="1863"/>
    <n v="230485959"/>
    <n v="25"/>
    <x v="1"/>
    <x v="21"/>
    <s v="Zone 4"/>
    <x v="1"/>
    <x v="3"/>
    <s v="Kitchen and dinning"/>
    <x v="37"/>
    <n v="124"/>
    <n v="11.49239332096475"/>
    <n v="10"/>
    <n v="10"/>
    <n v="1250"/>
    <n v="159"/>
    <x v="0"/>
    <x v="4"/>
    <x v="1"/>
    <x v="3"/>
    <x v="3"/>
    <n v="19"/>
    <s v="Monday"/>
    <n v="4"/>
    <d v="2018-11-01T00:00:00"/>
    <x v="16"/>
    <x v="2"/>
    <s v="1250"/>
    <x v="1"/>
  </r>
  <r>
    <x v="1100"/>
    <n v="5090695"/>
    <x v="393"/>
    <n v="230508222"/>
    <n v="54"/>
    <x v="1"/>
    <x v="21"/>
    <s v="Zone 4"/>
    <x v="1"/>
    <x v="3"/>
    <s v="Home and Furniture"/>
    <x v="35"/>
    <n v="104"/>
    <n v="11.49239332096475"/>
    <n v="12"/>
    <n v="4"/>
    <n v="428"/>
    <n v="285"/>
    <x v="0"/>
    <x v="1"/>
    <x v="2"/>
    <x v="4"/>
    <x v="4"/>
    <n v="29"/>
    <s v="Monday"/>
    <n v="4"/>
    <d v="2018-10-01T00:00:00"/>
    <x v="17"/>
    <x v="2"/>
    <s v="428"/>
    <x v="2"/>
  </r>
  <r>
    <x v="1732"/>
    <n v="5089586"/>
    <x v="1933"/>
    <n v="230554135"/>
    <n v="52"/>
    <x v="1"/>
    <x v="21"/>
    <s v="Zone 4"/>
    <x v="2"/>
    <x v="3"/>
    <s v="Tools and Home Improvement"/>
    <x v="34"/>
    <n v="145"/>
    <n v="11.49239332096475"/>
    <n v="12"/>
    <n v="5"/>
    <n v="737"/>
    <n v="154"/>
    <x v="0"/>
    <x v="0"/>
    <x v="1"/>
    <x v="4"/>
    <x v="4"/>
    <n v="5"/>
    <s v="Friday"/>
    <n v="4"/>
    <d v="2018-10-01T00:00:00"/>
    <x v="17"/>
    <x v="2"/>
    <s v="737"/>
    <x v="2"/>
  </r>
  <r>
    <x v="2151"/>
    <n v="5087951"/>
    <x v="769"/>
    <n v="230539859"/>
    <n v="27"/>
    <x v="1"/>
    <x v="21"/>
    <s v="Zone 4"/>
    <x v="2"/>
    <x v="4"/>
    <s v="Home Audio"/>
    <x v="43"/>
    <n v="147"/>
    <n v="11.49239332096475"/>
    <n v="15"/>
    <n v="5"/>
    <n v="750"/>
    <n v="162"/>
    <x v="0"/>
    <x v="3"/>
    <x v="0"/>
    <x v="5"/>
    <x v="5"/>
    <n v="1"/>
    <s v="Saturday"/>
    <n v="3"/>
    <d v="2018-09-01T00:00:00"/>
    <x v="18"/>
    <x v="2"/>
    <s v="750"/>
    <x v="1"/>
  </r>
  <r>
    <x v="1006"/>
    <n v="5086730"/>
    <x v="1873"/>
    <n v="230553313"/>
    <n v="53"/>
    <x v="0"/>
    <x v="21"/>
    <s v="Zone 4"/>
    <x v="1"/>
    <x v="4"/>
    <s v="Digital Cameras"/>
    <x v="40"/>
    <n v="88"/>
    <n v="11.49239332096475"/>
    <n v="7"/>
    <n v="1"/>
    <n v="95"/>
    <n v="289"/>
    <x v="0"/>
    <x v="2"/>
    <x v="1"/>
    <x v="11"/>
    <x v="11"/>
    <n v="6"/>
    <s v="Monday"/>
    <n v="3"/>
    <d v="2018-08-01T00:00:00"/>
    <x v="19"/>
    <x v="2"/>
    <s v="95"/>
    <x v="2"/>
  </r>
  <r>
    <x v="1502"/>
    <n v="5079795"/>
    <x v="1588"/>
    <n v="230569807"/>
    <n v="36"/>
    <x v="0"/>
    <x v="21"/>
    <s v="Zone 4"/>
    <x v="0"/>
    <x v="3"/>
    <s v="Kitchen and dinning"/>
    <x v="37"/>
    <n v="145"/>
    <n v="11.49239332096475"/>
    <n v="19"/>
    <n v="8"/>
    <n v="1179"/>
    <n v="268"/>
    <x v="0"/>
    <x v="4"/>
    <x v="0"/>
    <x v="8"/>
    <x v="8"/>
    <n v="14"/>
    <s v="Wednesday"/>
    <n v="1"/>
    <d v="2018-03-01T00:00:00"/>
    <x v="68"/>
    <x v="2"/>
    <s v="1179"/>
    <x v="0"/>
  </r>
  <r>
    <x v="523"/>
    <n v="5079650"/>
    <x v="1566"/>
    <n v="230537821"/>
    <n v="31"/>
    <x v="1"/>
    <x v="21"/>
    <s v="Zone 4"/>
    <x v="2"/>
    <x v="4"/>
    <s v="Digital Cameras"/>
    <x v="41"/>
    <n v="130"/>
    <n v="11.49239332096475"/>
    <n v="18"/>
    <n v="3"/>
    <n v="408"/>
    <n v="205"/>
    <x v="0"/>
    <x v="1"/>
    <x v="0"/>
    <x v="8"/>
    <x v="8"/>
    <n v="11"/>
    <s v="Sunday"/>
    <n v="1"/>
    <d v="2018-03-01T00:00:00"/>
    <x v="68"/>
    <x v="2"/>
    <s v="408"/>
    <x v="0"/>
  </r>
  <r>
    <x v="37"/>
    <n v="5076450"/>
    <x v="176"/>
    <n v="230486952"/>
    <n v="21"/>
    <x v="0"/>
    <x v="21"/>
    <s v="Zone 4"/>
    <x v="2"/>
    <x v="3"/>
    <s v="Kitchen and dinning"/>
    <x v="39"/>
    <n v="60"/>
    <n v="11.49239332096475"/>
    <n v="5"/>
    <n v="2"/>
    <n v="125"/>
    <n v="173"/>
    <x v="0"/>
    <x v="3"/>
    <x v="1"/>
    <x v="9"/>
    <x v="9"/>
    <n v="2"/>
    <s v="Tuesday"/>
    <n v="1"/>
    <d v="2018-01-01T00:00:00"/>
    <x v="23"/>
    <x v="2"/>
    <s v="125"/>
    <x v="1"/>
  </r>
  <r>
    <x v="1977"/>
    <n v="5074451"/>
    <x v="1028"/>
    <n v="230544408"/>
    <n v="35"/>
    <x v="1"/>
    <x v="21"/>
    <s v="Zone 4"/>
    <x v="0"/>
    <x v="3"/>
    <s v="Tools and Home Improvement"/>
    <x v="34"/>
    <n v="136"/>
    <n v="11.49239332096475"/>
    <n v="15"/>
    <n v="5"/>
    <n v="695"/>
    <n v="214"/>
    <x v="0"/>
    <x v="1"/>
    <x v="0"/>
    <x v="3"/>
    <x v="3"/>
    <n v="22"/>
    <s v="Wednesday"/>
    <n v="4"/>
    <d v="2017-11-01T00:00:00"/>
    <x v="25"/>
    <x v="3"/>
    <s v="695"/>
    <x v="0"/>
  </r>
  <r>
    <x v="425"/>
    <n v="5073889"/>
    <x v="696"/>
    <n v="230513629"/>
    <n v="43"/>
    <x v="0"/>
    <x v="21"/>
    <s v="Zone 4"/>
    <x v="0"/>
    <x v="3"/>
    <s v="Kitchen and dinning"/>
    <x v="39"/>
    <n v="142"/>
    <n v="11.49239332096475"/>
    <n v="13"/>
    <n v="6"/>
    <n v="865"/>
    <n v="182"/>
    <x v="0"/>
    <x v="4"/>
    <x v="1"/>
    <x v="3"/>
    <x v="3"/>
    <n v="10"/>
    <s v="Friday"/>
    <n v="4"/>
    <d v="2017-11-01T00:00:00"/>
    <x v="25"/>
    <x v="3"/>
    <s v="865"/>
    <x v="2"/>
  </r>
  <r>
    <x v="1011"/>
    <n v="5073702"/>
    <x v="1416"/>
    <n v="230530574"/>
    <n v="30"/>
    <x v="1"/>
    <x v="21"/>
    <s v="Zone 4"/>
    <x v="1"/>
    <x v="3"/>
    <s v="Home and Furniture"/>
    <x v="36"/>
    <n v="142"/>
    <n v="11.49239332096475"/>
    <n v="9"/>
    <n v="6"/>
    <n v="861"/>
    <n v="160"/>
    <x v="0"/>
    <x v="4"/>
    <x v="2"/>
    <x v="3"/>
    <x v="3"/>
    <n v="7"/>
    <s v="Tuesday"/>
    <n v="4"/>
    <d v="2017-11-01T00:00:00"/>
    <x v="25"/>
    <x v="3"/>
    <s v="861"/>
    <x v="0"/>
  </r>
  <r>
    <x v="625"/>
    <n v="5073678"/>
    <x v="2167"/>
    <n v="230571401"/>
    <n v="37"/>
    <x v="1"/>
    <x v="21"/>
    <s v="Zone 4"/>
    <x v="0"/>
    <x v="4"/>
    <s v="Home Audio"/>
    <x v="43"/>
    <n v="89"/>
    <n v="11.49239332096475"/>
    <n v="8"/>
    <n v="7"/>
    <n v="631"/>
    <n v="244"/>
    <x v="0"/>
    <x v="4"/>
    <x v="0"/>
    <x v="3"/>
    <x v="3"/>
    <n v="6"/>
    <s v="Monday"/>
    <n v="4"/>
    <d v="2017-11-01T00:00:00"/>
    <x v="25"/>
    <x v="3"/>
    <s v="631"/>
    <x v="0"/>
  </r>
  <r>
    <x v="1466"/>
    <n v="5073023"/>
    <x v="1414"/>
    <n v="230522555"/>
    <n v="26"/>
    <x v="1"/>
    <x v="21"/>
    <s v="Zone 4"/>
    <x v="0"/>
    <x v="3"/>
    <s v="Kitchen and dinning"/>
    <x v="38"/>
    <n v="118"/>
    <n v="11.49239332096475"/>
    <n v="7"/>
    <n v="8"/>
    <n v="951"/>
    <n v="199"/>
    <x v="0"/>
    <x v="3"/>
    <x v="1"/>
    <x v="4"/>
    <x v="4"/>
    <n v="24"/>
    <s v="Tuesday"/>
    <n v="4"/>
    <d v="2017-10-01T00:00:00"/>
    <x v="64"/>
    <x v="3"/>
    <s v="951"/>
    <x v="1"/>
  </r>
  <r>
    <x v="1698"/>
    <n v="5072058"/>
    <x v="1640"/>
    <n v="230569683"/>
    <n v="61"/>
    <x v="0"/>
    <x v="21"/>
    <s v="Zone 4"/>
    <x v="1"/>
    <x v="3"/>
    <s v="Home and Furniture"/>
    <x v="35"/>
    <n v="102"/>
    <n v="11.49239332096475"/>
    <n v="14"/>
    <n v="4"/>
    <n v="422"/>
    <n v="299"/>
    <x v="0"/>
    <x v="3"/>
    <x v="0"/>
    <x v="4"/>
    <x v="4"/>
    <n v="4"/>
    <s v="Wednesday"/>
    <n v="4"/>
    <d v="2017-10-01T00:00:00"/>
    <x v="64"/>
    <x v="3"/>
    <s v="422"/>
    <x v="2"/>
  </r>
  <r>
    <x v="2000"/>
    <n v="5071255"/>
    <x v="43"/>
    <n v="230471220"/>
    <n v="32"/>
    <x v="1"/>
    <x v="21"/>
    <s v="Zone 4"/>
    <x v="0"/>
    <x v="3"/>
    <s v="Kitchen and dinning"/>
    <x v="39"/>
    <n v="142"/>
    <n v="11.49239332096475"/>
    <n v="10"/>
    <n v="1"/>
    <n v="152"/>
    <n v="175"/>
    <x v="0"/>
    <x v="3"/>
    <x v="2"/>
    <x v="5"/>
    <x v="5"/>
    <n v="17"/>
    <s v="Sunday"/>
    <n v="3"/>
    <d v="2017-09-01T00:00:00"/>
    <x v="26"/>
    <x v="3"/>
    <s v="152"/>
    <x v="0"/>
  </r>
  <r>
    <x v="1507"/>
    <n v="5071133"/>
    <x v="1140"/>
    <n v="230504465"/>
    <n v="41"/>
    <x v="0"/>
    <x v="21"/>
    <s v="Zone 4"/>
    <x v="1"/>
    <x v="4"/>
    <s v="Home Audio"/>
    <x v="43"/>
    <n v="84"/>
    <n v="11.49239332096475"/>
    <n v="20"/>
    <n v="3"/>
    <n v="272"/>
    <n v="253"/>
    <x v="0"/>
    <x v="4"/>
    <x v="0"/>
    <x v="5"/>
    <x v="5"/>
    <n v="14"/>
    <s v="Thursday"/>
    <n v="3"/>
    <d v="2017-09-01T00:00:00"/>
    <x v="26"/>
    <x v="3"/>
    <s v="272"/>
    <x v="2"/>
  </r>
  <r>
    <x v="983"/>
    <n v="5070302"/>
    <x v="44"/>
    <n v="230532406"/>
    <n v="32"/>
    <x v="1"/>
    <x v="21"/>
    <s v="Zone 4"/>
    <x v="0"/>
    <x v="4"/>
    <s v="Home Audio"/>
    <x v="43"/>
    <n v="59"/>
    <n v="11.49239332096475"/>
    <n v="16"/>
    <n v="6"/>
    <n v="370"/>
    <n v="223"/>
    <x v="0"/>
    <x v="0"/>
    <x v="1"/>
    <x v="11"/>
    <x v="11"/>
    <n v="28"/>
    <s v="Monday"/>
    <n v="3"/>
    <d v="2017-08-01T00:00:00"/>
    <x v="27"/>
    <x v="3"/>
    <s v="370"/>
    <x v="0"/>
  </r>
  <r>
    <x v="1843"/>
    <n v="5069893"/>
    <x v="1266"/>
    <n v="230508221"/>
    <n v="54"/>
    <x v="1"/>
    <x v="21"/>
    <s v="Zone 4"/>
    <x v="0"/>
    <x v="3"/>
    <s v="Home and Furniture"/>
    <x v="35"/>
    <n v="70"/>
    <n v="11.49239332096475"/>
    <n v="6"/>
    <n v="9"/>
    <n v="636"/>
    <n v="247"/>
    <x v="0"/>
    <x v="3"/>
    <x v="0"/>
    <x v="11"/>
    <x v="11"/>
    <n v="19"/>
    <s v="Saturday"/>
    <n v="3"/>
    <d v="2017-08-01T00:00:00"/>
    <x v="27"/>
    <x v="3"/>
    <s v="636"/>
    <x v="2"/>
  </r>
  <r>
    <x v="1013"/>
    <n v="5069538"/>
    <x v="253"/>
    <n v="230537844"/>
    <n v="29"/>
    <x v="1"/>
    <x v="21"/>
    <s v="Zone 4"/>
    <x v="0"/>
    <x v="3"/>
    <s v="Home and Furniture"/>
    <x v="35"/>
    <n v="115"/>
    <n v="11.49239332096475"/>
    <n v="6"/>
    <n v="3"/>
    <n v="351"/>
    <n v="206"/>
    <x v="0"/>
    <x v="0"/>
    <x v="2"/>
    <x v="11"/>
    <x v="11"/>
    <n v="12"/>
    <s v="Saturday"/>
    <n v="3"/>
    <d v="2017-08-01T00:00:00"/>
    <x v="27"/>
    <x v="3"/>
    <s v="351"/>
    <x v="1"/>
  </r>
  <r>
    <x v="1433"/>
    <n v="5068502"/>
    <x v="2162"/>
    <n v="230528818"/>
    <n v="56"/>
    <x v="0"/>
    <x v="21"/>
    <s v="Zone 4"/>
    <x v="1"/>
    <x v="4"/>
    <s v="Home Audio"/>
    <x v="43"/>
    <n v="133"/>
    <n v="11.49239332096475"/>
    <n v="6"/>
    <n v="10"/>
    <n v="1336"/>
    <n v="294"/>
    <x v="0"/>
    <x v="1"/>
    <x v="0"/>
    <x v="6"/>
    <x v="6"/>
    <n v="21"/>
    <s v="Friday"/>
    <n v="3"/>
    <d v="2017-07-01T00:00:00"/>
    <x v="28"/>
    <x v="3"/>
    <s v="1336"/>
    <x v="2"/>
  </r>
  <r>
    <x v="1362"/>
    <n v="5067768"/>
    <x v="1309"/>
    <n v="230558719"/>
    <n v="56"/>
    <x v="1"/>
    <x v="21"/>
    <s v="Zone 4"/>
    <x v="2"/>
    <x v="4"/>
    <s v="Digital Cameras"/>
    <x v="41"/>
    <n v="82"/>
    <n v="11.49239332096475"/>
    <n v="16"/>
    <n v="2"/>
    <n v="180"/>
    <n v="234"/>
    <x v="0"/>
    <x v="1"/>
    <x v="1"/>
    <x v="6"/>
    <x v="6"/>
    <n v="6"/>
    <s v="Thursday"/>
    <n v="3"/>
    <d v="2017-07-01T00:00:00"/>
    <x v="28"/>
    <x v="3"/>
    <s v="180"/>
    <x v="2"/>
  </r>
  <r>
    <x v="789"/>
    <n v="5067081"/>
    <x v="786"/>
    <n v="230473180"/>
    <n v="50"/>
    <x v="1"/>
    <x v="21"/>
    <s v="Zone 4"/>
    <x v="2"/>
    <x v="3"/>
    <s v="Kitchen and dinning"/>
    <x v="39"/>
    <n v="142"/>
    <n v="11.49239332096475"/>
    <n v="14"/>
    <n v="5"/>
    <n v="724"/>
    <n v="178"/>
    <x v="0"/>
    <x v="2"/>
    <x v="0"/>
    <x v="7"/>
    <x v="7"/>
    <n v="22"/>
    <s v="Thursday"/>
    <n v="2"/>
    <d v="2017-06-01T00:00:00"/>
    <x v="29"/>
    <x v="3"/>
    <s v="724"/>
    <x v="2"/>
  </r>
  <r>
    <x v="1611"/>
    <n v="5066430"/>
    <x v="703"/>
    <n v="230541153"/>
    <n v="33"/>
    <x v="0"/>
    <x v="21"/>
    <s v="Zone 4"/>
    <x v="0"/>
    <x v="3"/>
    <s v="Home and Furniture"/>
    <x v="36"/>
    <n v="89"/>
    <n v="11.49239332096475"/>
    <n v="9"/>
    <n v="7"/>
    <n v="632"/>
    <n v="190"/>
    <x v="0"/>
    <x v="2"/>
    <x v="1"/>
    <x v="7"/>
    <x v="7"/>
    <n v="9"/>
    <s v="Friday"/>
    <n v="2"/>
    <d v="2017-06-01T00:00:00"/>
    <x v="29"/>
    <x v="3"/>
    <s v="632"/>
    <x v="0"/>
  </r>
  <r>
    <x v="868"/>
    <n v="5064015"/>
    <x v="121"/>
    <n v="230510958"/>
    <n v="77"/>
    <x v="1"/>
    <x v="21"/>
    <s v="Zone 4"/>
    <x v="2"/>
    <x v="4"/>
    <s v="Digital Cameras"/>
    <x v="41"/>
    <n v="85"/>
    <n v="11.49239332096475"/>
    <n v="17"/>
    <n v="1"/>
    <n v="102"/>
    <n v="198"/>
    <x v="0"/>
    <x v="1"/>
    <x v="0"/>
    <x v="1"/>
    <x v="1"/>
    <n v="18"/>
    <s v="Tuesday"/>
    <n v="2"/>
    <d v="2017-04-01T00:00:00"/>
    <x v="31"/>
    <x v="3"/>
    <s v="102"/>
    <x v="2"/>
  </r>
  <r>
    <x v="1511"/>
    <n v="5063006"/>
    <x v="524"/>
    <n v="230551900"/>
    <n v="28"/>
    <x v="0"/>
    <x v="21"/>
    <s v="Zone 4"/>
    <x v="0"/>
    <x v="4"/>
    <s v="Digital Cameras"/>
    <x v="40"/>
    <n v="150"/>
    <n v="11.49239332096475"/>
    <n v="15"/>
    <n v="1"/>
    <n v="165"/>
    <n v="233"/>
    <x v="0"/>
    <x v="1"/>
    <x v="2"/>
    <x v="8"/>
    <x v="8"/>
    <n v="30"/>
    <s v="Thursday"/>
    <n v="1"/>
    <d v="2017-03-01T00:00:00"/>
    <x v="55"/>
    <x v="3"/>
    <s v="165"/>
    <x v="1"/>
  </r>
  <r>
    <x v="331"/>
    <n v="5062611"/>
    <x v="257"/>
    <n v="230485956"/>
    <n v="25"/>
    <x v="1"/>
    <x v="21"/>
    <s v="Zone 4"/>
    <x v="0"/>
    <x v="3"/>
    <s v="Tools and Home Improvement"/>
    <x v="34"/>
    <n v="95"/>
    <n v="11.49239332096475"/>
    <n v="18"/>
    <n v="7"/>
    <n v="683"/>
    <n v="268"/>
    <x v="0"/>
    <x v="3"/>
    <x v="2"/>
    <x v="8"/>
    <x v="8"/>
    <n v="22"/>
    <s v="Wednesday"/>
    <n v="1"/>
    <d v="2017-03-01T00:00:00"/>
    <x v="55"/>
    <x v="3"/>
    <s v="683"/>
    <x v="1"/>
  </r>
  <r>
    <x v="1865"/>
    <n v="5057277"/>
    <x v="711"/>
    <n v="230530573"/>
    <n v="30"/>
    <x v="1"/>
    <x v="21"/>
    <s v="Zone 4"/>
    <x v="0"/>
    <x v="3"/>
    <s v="Tools and Home Improvement"/>
    <x v="34"/>
    <n v="121"/>
    <n v="11.49239332096475"/>
    <n v="19"/>
    <n v="3"/>
    <n v="382"/>
    <n v="242"/>
    <x v="0"/>
    <x v="0"/>
    <x v="0"/>
    <x v="10"/>
    <x v="10"/>
    <n v="2"/>
    <s v="Friday"/>
    <n v="4"/>
    <d v="2016-12-01T00:00:00"/>
    <x v="33"/>
    <x v="4"/>
    <s v="382"/>
    <x v="0"/>
  </r>
  <r>
    <x v="717"/>
    <n v="5054985"/>
    <x v="528"/>
    <n v="230509654"/>
    <n v="40"/>
    <x v="0"/>
    <x v="21"/>
    <s v="Zone 4"/>
    <x v="0"/>
    <x v="3"/>
    <s v="Tools and Home Improvement"/>
    <x v="34"/>
    <n v="147"/>
    <n v="11.49239332096475"/>
    <n v="18"/>
    <n v="3"/>
    <n v="459"/>
    <n v="185"/>
    <x v="0"/>
    <x v="4"/>
    <x v="2"/>
    <x v="4"/>
    <x v="4"/>
    <n v="16"/>
    <s v="Sunday"/>
    <n v="4"/>
    <d v="2016-10-01T00:00:00"/>
    <x v="35"/>
    <x v="4"/>
    <s v="459"/>
    <x v="2"/>
  </r>
  <r>
    <x v="1368"/>
    <n v="5052570"/>
    <x v="127"/>
    <n v="230478808"/>
    <n v="25"/>
    <x v="0"/>
    <x v="21"/>
    <s v="Zone 4"/>
    <x v="2"/>
    <x v="3"/>
    <s v="Kitchen and dinning"/>
    <x v="39"/>
    <n v="107"/>
    <n v="11.49239332096475"/>
    <n v="18"/>
    <n v="8"/>
    <n v="874"/>
    <n v="203"/>
    <x v="0"/>
    <x v="3"/>
    <x v="0"/>
    <x v="11"/>
    <x v="11"/>
    <n v="28"/>
    <s v="Sunday"/>
    <n v="3"/>
    <d v="2016-08-01T00:00:00"/>
    <x v="69"/>
    <x v="4"/>
    <s v="874"/>
    <x v="1"/>
  </r>
  <r>
    <x v="1817"/>
    <n v="5052189"/>
    <x v="629"/>
    <n v="230506590"/>
    <n v="24"/>
    <x v="0"/>
    <x v="21"/>
    <s v="Zone 4"/>
    <x v="0"/>
    <x v="4"/>
    <s v="Home Audio"/>
    <x v="43"/>
    <n v="76"/>
    <n v="11.49239332096475"/>
    <n v="9"/>
    <n v="2"/>
    <n v="161"/>
    <n v="229"/>
    <x v="0"/>
    <x v="2"/>
    <x v="1"/>
    <x v="11"/>
    <x v="11"/>
    <n v="20"/>
    <s v="Saturday"/>
    <n v="3"/>
    <d v="2016-08-01T00:00:00"/>
    <x v="69"/>
    <x v="4"/>
    <s v="161"/>
    <x v="1"/>
  </r>
  <r>
    <x v="337"/>
    <n v="5051210"/>
    <x v="1703"/>
    <n v="230469977"/>
    <n v="24"/>
    <x v="1"/>
    <x v="21"/>
    <s v="Zone 4"/>
    <x v="0"/>
    <x v="3"/>
    <s v="Tools and Home Improvement"/>
    <x v="34"/>
    <n v="65"/>
    <n v="11.49239332096475"/>
    <n v="20"/>
    <n v="6"/>
    <n v="410"/>
    <n v="289"/>
    <x v="0"/>
    <x v="1"/>
    <x v="1"/>
    <x v="6"/>
    <x v="6"/>
    <n v="30"/>
    <s v="Saturday"/>
    <n v="3"/>
    <d v="2016-07-01T00:00:00"/>
    <x v="37"/>
    <x v="4"/>
    <s v="410"/>
    <x v="1"/>
  </r>
  <r>
    <x v="1818"/>
    <n v="5048758"/>
    <x v="1706"/>
    <n v="230562147"/>
    <n v="61"/>
    <x v="1"/>
    <x v="21"/>
    <s v="Zone 4"/>
    <x v="2"/>
    <x v="4"/>
    <s v="Digital Cameras"/>
    <x v="41"/>
    <n v="142"/>
    <n v="11.49239332096475"/>
    <n v="17"/>
    <n v="3"/>
    <n v="443"/>
    <n v="268"/>
    <x v="0"/>
    <x v="4"/>
    <x v="2"/>
    <x v="7"/>
    <x v="7"/>
    <n v="8"/>
    <s v="Wednesday"/>
    <n v="2"/>
    <d v="2016-06-01T00:00:00"/>
    <x v="38"/>
    <x v="4"/>
    <s v="443"/>
    <x v="2"/>
  </r>
  <r>
    <x v="1115"/>
    <n v="5047812"/>
    <x v="720"/>
    <n v="230515175"/>
    <n v="31"/>
    <x v="1"/>
    <x v="21"/>
    <s v="Zone 4"/>
    <x v="0"/>
    <x v="3"/>
    <s v="Home and Furniture"/>
    <x v="36"/>
    <n v="86"/>
    <n v="11.49239332096475"/>
    <n v="10"/>
    <n v="3"/>
    <n v="268"/>
    <n v="190"/>
    <x v="0"/>
    <x v="2"/>
    <x v="2"/>
    <x v="0"/>
    <x v="0"/>
    <n v="21"/>
    <s v="Saturday"/>
    <n v="2"/>
    <d v="2016-05-01T00:00:00"/>
    <x v="39"/>
    <x v="4"/>
    <s v="268"/>
    <x v="0"/>
  </r>
  <r>
    <x v="2112"/>
    <n v="5047697"/>
    <x v="1319"/>
    <n v="230561936"/>
    <n v="19"/>
    <x v="0"/>
    <x v="21"/>
    <s v="Zone 4"/>
    <x v="0"/>
    <x v="4"/>
    <s v="Home Audio"/>
    <x v="43"/>
    <n v="87"/>
    <n v="11.49239332096475"/>
    <n v="19"/>
    <n v="8"/>
    <n v="715"/>
    <n v="285"/>
    <x v="0"/>
    <x v="0"/>
    <x v="1"/>
    <x v="0"/>
    <x v="0"/>
    <n v="19"/>
    <s v="Thursday"/>
    <n v="2"/>
    <d v="2016-05-01T00:00:00"/>
    <x v="39"/>
    <x v="4"/>
    <s v="715"/>
    <x v="3"/>
  </r>
  <r>
    <x v="199"/>
    <n v="5047659"/>
    <x v="1425"/>
    <n v="230505596"/>
    <n v="36"/>
    <x v="1"/>
    <x v="21"/>
    <s v="Zone 4"/>
    <x v="1"/>
    <x v="3"/>
    <s v="Home and Furniture"/>
    <x v="36"/>
    <n v="123"/>
    <n v="11.49239332096475"/>
    <n v="18"/>
    <n v="7"/>
    <n v="879"/>
    <n v="150"/>
    <x v="0"/>
    <x v="4"/>
    <x v="2"/>
    <x v="0"/>
    <x v="0"/>
    <n v="18"/>
    <s v="Wednesday"/>
    <n v="2"/>
    <d v="2016-05-01T00:00:00"/>
    <x v="39"/>
    <x v="4"/>
    <s v="879"/>
    <x v="0"/>
  </r>
  <r>
    <x v="2002"/>
    <n v="5047453"/>
    <x v="2054"/>
    <n v="230528816"/>
    <n v="56"/>
    <x v="0"/>
    <x v="21"/>
    <s v="Zone 4"/>
    <x v="2"/>
    <x v="3"/>
    <s v="Tools and Home Improvement"/>
    <x v="34"/>
    <n v="124"/>
    <n v="11.49239332096475"/>
    <n v="18"/>
    <n v="4"/>
    <n v="514"/>
    <n v="188"/>
    <x v="0"/>
    <x v="2"/>
    <x v="0"/>
    <x v="0"/>
    <x v="0"/>
    <n v="13"/>
    <s v="Friday"/>
    <n v="2"/>
    <d v="2016-05-01T00:00:00"/>
    <x v="39"/>
    <x v="4"/>
    <s v="514"/>
    <x v="2"/>
  </r>
  <r>
    <x v="1778"/>
    <n v="5041194"/>
    <x v="2055"/>
    <n v="230537690"/>
    <n v="34"/>
    <x v="1"/>
    <x v="21"/>
    <s v="Zone 4"/>
    <x v="1"/>
    <x v="4"/>
    <s v="Home Audio"/>
    <x v="42"/>
    <n v="120"/>
    <n v="11.49239332096475"/>
    <n v="8"/>
    <n v="5"/>
    <n v="608"/>
    <n v="178"/>
    <x v="0"/>
    <x v="0"/>
    <x v="2"/>
    <x v="9"/>
    <x v="9"/>
    <n v="3"/>
    <s v="Sunday"/>
    <n v="1"/>
    <d v="2016-01-01T00:00:00"/>
    <x v="58"/>
    <x v="4"/>
    <s v="608"/>
    <x v="0"/>
  </r>
  <r>
    <x v="557"/>
    <n v="5040876"/>
    <x v="1555"/>
    <n v="230536477"/>
    <n v="19"/>
    <x v="1"/>
    <x v="21"/>
    <s v="Zone 4"/>
    <x v="2"/>
    <x v="3"/>
    <s v="Kitchen and dinning"/>
    <x v="38"/>
    <n v="103"/>
    <n v="11.49239332096475"/>
    <n v="17"/>
    <n v="8"/>
    <n v="841"/>
    <n v="278"/>
    <x v="0"/>
    <x v="0"/>
    <x v="1"/>
    <x v="10"/>
    <x v="10"/>
    <n v="28"/>
    <s v="Monday"/>
    <n v="4"/>
    <d v="2015-12-01T00:00:00"/>
    <x v="65"/>
    <x v="5"/>
    <s v="841"/>
    <x v="3"/>
  </r>
  <r>
    <x v="346"/>
    <n v="5039625"/>
    <x v="1235"/>
    <n v="230484080"/>
    <n v="46"/>
    <x v="0"/>
    <x v="21"/>
    <s v="Zone 4"/>
    <x v="1"/>
    <x v="4"/>
    <s v="Digital Cameras"/>
    <x v="41"/>
    <n v="101"/>
    <n v="11.49239332096475"/>
    <n v="12"/>
    <n v="2"/>
    <n v="214"/>
    <n v="251"/>
    <x v="0"/>
    <x v="4"/>
    <x v="1"/>
    <x v="10"/>
    <x v="10"/>
    <n v="1"/>
    <s v="Tuesday"/>
    <n v="4"/>
    <d v="2015-12-01T00:00:00"/>
    <x v="65"/>
    <x v="5"/>
    <s v="214"/>
    <x v="2"/>
  </r>
  <r>
    <x v="2059"/>
    <n v="5038506"/>
    <x v="810"/>
    <n v="230507563"/>
    <n v="22"/>
    <x v="1"/>
    <x v="21"/>
    <s v="Zone 4"/>
    <x v="1"/>
    <x v="4"/>
    <s v="Digital Cameras"/>
    <x v="40"/>
    <n v="147"/>
    <n v="11.49239332096475"/>
    <n v="3"/>
    <n v="1"/>
    <n v="150"/>
    <n v="189"/>
    <x v="0"/>
    <x v="2"/>
    <x v="1"/>
    <x v="3"/>
    <x v="3"/>
    <n v="9"/>
    <s v="Monday"/>
    <n v="4"/>
    <d v="2015-11-01T00:00:00"/>
    <x v="41"/>
    <x v="5"/>
    <s v="150"/>
    <x v="1"/>
  </r>
  <r>
    <x v="644"/>
    <n v="5038085"/>
    <x v="1281"/>
    <n v="230566008"/>
    <n v="30"/>
    <x v="0"/>
    <x v="21"/>
    <s v="Zone 4"/>
    <x v="0"/>
    <x v="3"/>
    <s v="Tools and Home Improvement"/>
    <x v="34"/>
    <n v="53"/>
    <n v="11.49239332096475"/>
    <n v="19"/>
    <n v="9"/>
    <n v="496"/>
    <n v="190"/>
    <x v="0"/>
    <x v="3"/>
    <x v="2"/>
    <x v="4"/>
    <x v="4"/>
    <n v="31"/>
    <s v="Saturday"/>
    <n v="4"/>
    <d v="2015-10-01T00:00:00"/>
    <x v="42"/>
    <x v="5"/>
    <s v="496"/>
    <x v="0"/>
  </r>
  <r>
    <x v="205"/>
    <n v="5036583"/>
    <x v="70"/>
    <n v="230513624"/>
    <n v="43"/>
    <x v="0"/>
    <x v="21"/>
    <s v="Zone 4"/>
    <x v="0"/>
    <x v="3"/>
    <s v="Kitchen and dinning"/>
    <x v="38"/>
    <n v="121"/>
    <n v="11.49239332096475"/>
    <n v="20"/>
    <n v="1"/>
    <n v="141"/>
    <n v="271"/>
    <x v="0"/>
    <x v="1"/>
    <x v="2"/>
    <x v="5"/>
    <x v="5"/>
    <n v="29"/>
    <s v="Tuesday"/>
    <n v="3"/>
    <d v="2015-09-01T00:00:00"/>
    <x v="43"/>
    <x v="5"/>
    <s v="141"/>
    <x v="2"/>
  </r>
  <r>
    <x v="456"/>
    <n v="5036293"/>
    <x v="2063"/>
    <n v="230478806"/>
    <n v="25"/>
    <x v="0"/>
    <x v="21"/>
    <s v="Zone 4"/>
    <x v="2"/>
    <x v="3"/>
    <s v="Tools and Home Improvement"/>
    <x v="34"/>
    <n v="94"/>
    <n v="11.49239332096475"/>
    <n v="4"/>
    <n v="5"/>
    <n v="474"/>
    <n v="201"/>
    <x v="0"/>
    <x v="1"/>
    <x v="0"/>
    <x v="5"/>
    <x v="5"/>
    <n v="24"/>
    <s v="Thursday"/>
    <n v="3"/>
    <d v="2015-09-01T00:00:00"/>
    <x v="43"/>
    <x v="5"/>
    <s v="474"/>
    <x v="1"/>
  </r>
  <r>
    <x v="2033"/>
    <n v="5034665"/>
    <x v="885"/>
    <n v="230568065"/>
    <n v="24"/>
    <x v="0"/>
    <x v="21"/>
    <s v="Zone 4"/>
    <x v="2"/>
    <x v="3"/>
    <s v="Tools and Home Improvement"/>
    <x v="34"/>
    <n v="57"/>
    <n v="11.49239332096475"/>
    <n v="9"/>
    <n v="3"/>
    <n v="180"/>
    <n v="280"/>
    <x v="0"/>
    <x v="1"/>
    <x v="1"/>
    <x v="11"/>
    <x v="11"/>
    <n v="20"/>
    <s v="Thursday"/>
    <n v="3"/>
    <d v="2015-08-01T00:00:00"/>
    <x v="44"/>
    <x v="5"/>
    <s v="180"/>
    <x v="1"/>
  </r>
  <r>
    <x v="1294"/>
    <n v="5033936"/>
    <x v="134"/>
    <n v="230547401"/>
    <n v="22"/>
    <x v="0"/>
    <x v="21"/>
    <s v="Zone 4"/>
    <x v="2"/>
    <x v="3"/>
    <s v="Kitchen and dinning"/>
    <x v="38"/>
    <n v="124"/>
    <n v="11.49239332096475"/>
    <n v="11"/>
    <n v="10"/>
    <n v="1251"/>
    <n v="169"/>
    <x v="0"/>
    <x v="2"/>
    <x v="2"/>
    <x v="11"/>
    <x v="11"/>
    <n v="6"/>
    <s v="Thursday"/>
    <n v="3"/>
    <d v="2015-08-01T00:00:00"/>
    <x v="44"/>
    <x v="5"/>
    <s v="1251"/>
    <x v="1"/>
  </r>
  <r>
    <x v="813"/>
    <n v="5033752"/>
    <x v="726"/>
    <n v="230541277"/>
    <n v="33"/>
    <x v="1"/>
    <x v="21"/>
    <s v="Zone 4"/>
    <x v="2"/>
    <x v="3"/>
    <s v="Home and Furniture"/>
    <x v="36"/>
    <n v="76"/>
    <n v="11.49239332096475"/>
    <n v="9"/>
    <n v="9"/>
    <n v="693"/>
    <n v="200"/>
    <x v="0"/>
    <x v="0"/>
    <x v="2"/>
    <x v="11"/>
    <x v="11"/>
    <n v="2"/>
    <s v="Sunday"/>
    <n v="3"/>
    <d v="2015-08-01T00:00:00"/>
    <x v="44"/>
    <x v="5"/>
    <s v="693"/>
    <x v="0"/>
  </r>
  <r>
    <x v="2006"/>
    <n v="5032431"/>
    <x v="1144"/>
    <n v="230470023"/>
    <n v="17"/>
    <x v="0"/>
    <x v="21"/>
    <s v="Zone 4"/>
    <x v="1"/>
    <x v="3"/>
    <s v="Tools and Home Improvement"/>
    <x v="34"/>
    <n v="106"/>
    <n v="11.49239332096475"/>
    <n v="7"/>
    <n v="1"/>
    <n v="113"/>
    <n v="291"/>
    <x v="0"/>
    <x v="1"/>
    <x v="0"/>
    <x v="6"/>
    <x v="6"/>
    <n v="6"/>
    <s v="Monday"/>
    <n v="3"/>
    <d v="2015-07-01T00:00:00"/>
    <x v="45"/>
    <x v="5"/>
    <s v="113"/>
    <x v="3"/>
  </r>
  <r>
    <x v="964"/>
    <n v="5029933"/>
    <x v="1395"/>
    <n v="230551895"/>
    <n v="28"/>
    <x v="0"/>
    <x v="21"/>
    <s v="Zone 4"/>
    <x v="2"/>
    <x v="4"/>
    <s v="Digital Cameras"/>
    <x v="41"/>
    <n v="134"/>
    <n v="11.49239332096475"/>
    <n v="10"/>
    <n v="2"/>
    <n v="278"/>
    <n v="240"/>
    <x v="0"/>
    <x v="1"/>
    <x v="0"/>
    <x v="0"/>
    <x v="0"/>
    <n v="17"/>
    <s v="Sunday"/>
    <n v="2"/>
    <d v="2015-05-01T00:00:00"/>
    <x v="47"/>
    <x v="5"/>
    <s v="278"/>
    <x v="1"/>
  </r>
  <r>
    <x v="352"/>
    <n v="5028526"/>
    <x v="338"/>
    <n v="230477041"/>
    <n v="36"/>
    <x v="0"/>
    <x v="21"/>
    <s v="Zone 4"/>
    <x v="0"/>
    <x v="3"/>
    <s v="Home and Furniture"/>
    <x v="35"/>
    <n v="84"/>
    <n v="11.49239332096475"/>
    <n v="3"/>
    <n v="6"/>
    <n v="507"/>
    <n v="219"/>
    <x v="0"/>
    <x v="1"/>
    <x v="0"/>
    <x v="1"/>
    <x v="1"/>
    <n v="18"/>
    <s v="Saturday"/>
    <n v="2"/>
    <d v="2015-04-01T00:00:00"/>
    <x v="59"/>
    <x v="5"/>
    <s v="507"/>
    <x v="0"/>
  </r>
  <r>
    <x v="353"/>
    <n v="5026218"/>
    <x v="2166"/>
    <n v="230463692"/>
    <n v="36"/>
    <x v="1"/>
    <x v="21"/>
    <s v="Zone 4"/>
    <x v="0"/>
    <x v="4"/>
    <s v="Digital Cameras"/>
    <x v="41"/>
    <n v="108"/>
    <n v="11.49239332096475"/>
    <n v="5"/>
    <n v="1"/>
    <n v="113"/>
    <n v="281"/>
    <x v="0"/>
    <x v="3"/>
    <x v="0"/>
    <x v="2"/>
    <x v="2"/>
    <n v="27"/>
    <s v="Friday"/>
    <n v="1"/>
    <d v="2015-02-01T00:00:00"/>
    <x v="49"/>
    <x v="5"/>
    <s v="113"/>
    <x v="0"/>
  </r>
  <r>
    <x v="83"/>
    <n v="5024712"/>
    <x v="85"/>
    <n v="230553415"/>
    <n v="37"/>
    <x v="0"/>
    <x v="21"/>
    <s v="Zone 4"/>
    <x v="0"/>
    <x v="3"/>
    <s v="Home and Furniture"/>
    <x v="36"/>
    <n v="66"/>
    <n v="11.49239332096475"/>
    <n v="7"/>
    <n v="8"/>
    <n v="535"/>
    <n v="182"/>
    <x v="0"/>
    <x v="1"/>
    <x v="2"/>
    <x v="9"/>
    <x v="9"/>
    <n v="27"/>
    <s v="Tuesday"/>
    <n v="1"/>
    <d v="2015-01-01T00:00:00"/>
    <x v="50"/>
    <x v="5"/>
    <s v="535"/>
    <x v="0"/>
  </r>
  <r>
    <x v="1828"/>
    <n v="5024083"/>
    <x v="651"/>
    <n v="230478805"/>
    <n v="25"/>
    <x v="0"/>
    <x v="21"/>
    <s v="Zone 4"/>
    <x v="0"/>
    <x v="3"/>
    <s v="Kitchen and dinning"/>
    <x v="37"/>
    <n v="149"/>
    <n v="11.49239332096475"/>
    <n v="9"/>
    <n v="8"/>
    <n v="1201"/>
    <n v="162"/>
    <x v="0"/>
    <x v="2"/>
    <x v="2"/>
    <x v="9"/>
    <x v="9"/>
    <n v="14"/>
    <s v="Wednesday"/>
    <n v="1"/>
    <d v="2015-01-01T00:00:00"/>
    <x v="50"/>
    <x v="5"/>
    <s v="1201"/>
    <x v="1"/>
  </r>
  <r>
    <x v="1036"/>
    <n v="5136369"/>
    <x v="1246"/>
    <n v="230569812"/>
    <n v="36"/>
    <x v="0"/>
    <x v="21"/>
    <s v="Zone 4"/>
    <x v="0"/>
    <x v="2"/>
    <s v="Mobile accessories"/>
    <x v="31"/>
    <n v="116"/>
    <n v="11.49239332096475"/>
    <n v="14"/>
    <n v="9"/>
    <n v="1058"/>
    <n v="201"/>
    <x v="0"/>
    <x v="4"/>
    <x v="2"/>
    <x v="0"/>
    <x v="0"/>
    <n v="29"/>
    <s v="Friday"/>
    <n v="2"/>
    <d v="2020-05-01T00:00:00"/>
    <x v="0"/>
    <x v="0"/>
    <s v="1058"/>
    <x v="0"/>
  </r>
  <r>
    <x v="1088"/>
    <n v="5133718"/>
    <x v="13"/>
    <n v="230541156"/>
    <n v="33"/>
    <x v="0"/>
    <x v="21"/>
    <s v="Zone 4"/>
    <x v="2"/>
    <x v="2"/>
    <s v="Tablets"/>
    <x v="33"/>
    <n v="138"/>
    <n v="11.49239332096475"/>
    <n v="4"/>
    <n v="6"/>
    <n v="832"/>
    <n v="217"/>
    <x v="0"/>
    <x v="1"/>
    <x v="0"/>
    <x v="1"/>
    <x v="1"/>
    <n v="6"/>
    <s v="Monday"/>
    <n v="2"/>
    <d v="2020-04-01T00:00:00"/>
    <x v="1"/>
    <x v="0"/>
    <s v="832"/>
    <x v="0"/>
  </r>
  <r>
    <x v="657"/>
    <n v="5132347"/>
    <x v="569"/>
    <n v="230476532"/>
    <n v="53"/>
    <x v="0"/>
    <x v="21"/>
    <s v="Zone 4"/>
    <x v="1"/>
    <x v="2"/>
    <s v="Tablets"/>
    <x v="32"/>
    <n v="55"/>
    <n v="11.49239332096475"/>
    <n v="17"/>
    <n v="9"/>
    <n v="512"/>
    <n v="150"/>
    <x v="0"/>
    <x v="4"/>
    <x v="1"/>
    <x v="8"/>
    <x v="8"/>
    <n v="9"/>
    <s v="Monday"/>
    <n v="1"/>
    <d v="2020-03-01T00:00:00"/>
    <x v="8"/>
    <x v="0"/>
    <s v="512"/>
    <x v="2"/>
  </r>
  <r>
    <x v="160"/>
    <n v="5130507"/>
    <x v="1680"/>
    <n v="230566017"/>
    <n v="30"/>
    <x v="0"/>
    <x v="21"/>
    <s v="Zone 4"/>
    <x v="0"/>
    <x v="2"/>
    <s v="Mobile phones"/>
    <x v="29"/>
    <n v="83"/>
    <n v="11.49239332096475"/>
    <n v="8"/>
    <n v="2"/>
    <n v="174"/>
    <n v="263"/>
    <x v="0"/>
    <x v="3"/>
    <x v="2"/>
    <x v="9"/>
    <x v="9"/>
    <n v="30"/>
    <s v="Thursday"/>
    <n v="1"/>
    <d v="2020-01-01T00:00:00"/>
    <x v="51"/>
    <x v="0"/>
    <s v="174"/>
    <x v="0"/>
  </r>
  <r>
    <x v="1679"/>
    <n v="5126967"/>
    <x v="1523"/>
    <n v="230537699"/>
    <n v="34"/>
    <x v="1"/>
    <x v="21"/>
    <s v="Zone 4"/>
    <x v="0"/>
    <x v="2"/>
    <s v="Mobile phones"/>
    <x v="27"/>
    <n v="50"/>
    <n v="11.49239332096475"/>
    <n v="4"/>
    <n v="9"/>
    <n v="454"/>
    <n v="202"/>
    <x v="0"/>
    <x v="0"/>
    <x v="1"/>
    <x v="3"/>
    <x v="3"/>
    <n v="20"/>
    <s v="Friday"/>
    <n v="4"/>
    <d v="2020-11-01T00:00:00"/>
    <x v="3"/>
    <x v="0"/>
    <s v="454"/>
    <x v="0"/>
  </r>
  <r>
    <x v="1342"/>
    <n v="5126149"/>
    <x v="1337"/>
    <n v="230541155"/>
    <n v="33"/>
    <x v="0"/>
    <x v="21"/>
    <s v="Zone 4"/>
    <x v="0"/>
    <x v="2"/>
    <s v="Mobile phones"/>
    <x v="29"/>
    <n v="141"/>
    <n v="11.49239332096475"/>
    <n v="12"/>
    <n v="8"/>
    <n v="1140"/>
    <n v="199"/>
    <x v="0"/>
    <x v="3"/>
    <x v="2"/>
    <x v="3"/>
    <x v="3"/>
    <n v="2"/>
    <s v="Monday"/>
    <n v="4"/>
    <d v="2020-11-01T00:00:00"/>
    <x v="3"/>
    <x v="0"/>
    <s v="1140"/>
    <x v="0"/>
  </r>
  <r>
    <x v="2035"/>
    <n v="5122704"/>
    <x v="1836"/>
    <n v="230469170"/>
    <n v="45"/>
    <x v="0"/>
    <x v="21"/>
    <s v="Zone 4"/>
    <x v="0"/>
    <x v="2"/>
    <s v="Tablets"/>
    <x v="33"/>
    <n v="126"/>
    <n v="11.49239332096475"/>
    <n v="8"/>
    <n v="10"/>
    <n v="1268"/>
    <n v="255"/>
    <x v="0"/>
    <x v="3"/>
    <x v="2"/>
    <x v="11"/>
    <x v="11"/>
    <n v="23"/>
    <s v="Sunday"/>
    <n v="3"/>
    <d v="2020-08-01T00:00:00"/>
    <x v="70"/>
    <x v="0"/>
    <s v="1268"/>
    <x v="2"/>
  </r>
  <r>
    <x v="751"/>
    <n v="5119769"/>
    <x v="743"/>
    <n v="230468188"/>
    <n v="23"/>
    <x v="1"/>
    <x v="21"/>
    <s v="Zone 4"/>
    <x v="1"/>
    <x v="2"/>
    <s v="Tablets"/>
    <x v="33"/>
    <n v="82"/>
    <n v="11.49239332096475"/>
    <n v="11"/>
    <n v="6"/>
    <n v="503"/>
    <n v="267"/>
    <x v="0"/>
    <x v="2"/>
    <x v="2"/>
    <x v="7"/>
    <x v="7"/>
    <n v="22"/>
    <s v="Monday"/>
    <n v="2"/>
    <d v="2020-06-01T00:00:00"/>
    <x v="7"/>
    <x v="0"/>
    <s v="503"/>
    <x v="1"/>
  </r>
  <r>
    <x v="223"/>
    <n v="5119235"/>
    <x v="1154"/>
    <n v="230469168"/>
    <n v="45"/>
    <x v="0"/>
    <x v="21"/>
    <s v="Zone 4"/>
    <x v="0"/>
    <x v="2"/>
    <s v="Mobile accessories"/>
    <x v="31"/>
    <n v="70"/>
    <n v="11.49239332096475"/>
    <n v="5"/>
    <n v="4"/>
    <n v="285"/>
    <n v="298"/>
    <x v="0"/>
    <x v="4"/>
    <x v="1"/>
    <x v="7"/>
    <x v="7"/>
    <n v="9"/>
    <s v="Tuesday"/>
    <n v="2"/>
    <d v="2020-06-01T00:00:00"/>
    <x v="7"/>
    <x v="0"/>
    <s v="285"/>
    <x v="2"/>
  </r>
  <r>
    <x v="929"/>
    <n v="5115153"/>
    <x v="745"/>
    <n v="230527641"/>
    <n v="50"/>
    <x v="1"/>
    <x v="21"/>
    <s v="Zone 4"/>
    <x v="0"/>
    <x v="2"/>
    <s v="Tablets"/>
    <x v="32"/>
    <n v="145"/>
    <n v="11.49239332096475"/>
    <n v="10"/>
    <n v="9"/>
    <n v="1315"/>
    <n v="271"/>
    <x v="0"/>
    <x v="0"/>
    <x v="1"/>
    <x v="8"/>
    <x v="8"/>
    <n v="18"/>
    <s v="Wednesday"/>
    <n v="1"/>
    <d v="2020-03-01T00:00:00"/>
    <x v="8"/>
    <x v="0"/>
    <s v="1315"/>
    <x v="2"/>
  </r>
  <r>
    <x v="306"/>
    <n v="5110994"/>
    <x v="1606"/>
    <n v="230542873"/>
    <n v="26"/>
    <x v="1"/>
    <x v="21"/>
    <s v="Zone 4"/>
    <x v="1"/>
    <x v="2"/>
    <s v="Mobile accessories"/>
    <x v="31"/>
    <n v="76"/>
    <n v="11.49239332096475"/>
    <n v="6"/>
    <n v="5"/>
    <n v="386"/>
    <n v="214"/>
    <x v="0"/>
    <x v="0"/>
    <x v="2"/>
    <x v="10"/>
    <x v="10"/>
    <n v="25"/>
    <s v="Wednesday"/>
    <n v="4"/>
    <d v="2019-12-01T00:00:00"/>
    <x v="66"/>
    <x v="1"/>
    <s v="386"/>
    <x v="1"/>
  </r>
  <r>
    <x v="756"/>
    <n v="5110217"/>
    <x v="225"/>
    <n v="230537890"/>
    <n v="54"/>
    <x v="0"/>
    <x v="21"/>
    <s v="Zone 4"/>
    <x v="2"/>
    <x v="2"/>
    <s v="Tablets"/>
    <x v="32"/>
    <n v="77"/>
    <n v="11.49239332096475"/>
    <n v="14"/>
    <n v="6"/>
    <n v="476"/>
    <n v="164"/>
    <x v="0"/>
    <x v="3"/>
    <x v="0"/>
    <x v="10"/>
    <x v="10"/>
    <n v="8"/>
    <s v="Sunday"/>
    <n v="4"/>
    <d v="2019-12-01T00:00:00"/>
    <x v="66"/>
    <x v="1"/>
    <s v="476"/>
    <x v="2"/>
  </r>
  <r>
    <x v="756"/>
    <n v="5110196"/>
    <x v="1214"/>
    <n v="230531365"/>
    <n v="34"/>
    <x v="1"/>
    <x v="21"/>
    <s v="Zone 4"/>
    <x v="0"/>
    <x v="2"/>
    <s v="Mobile phones"/>
    <x v="27"/>
    <n v="63"/>
    <n v="11.49239332096475"/>
    <n v="8"/>
    <n v="6"/>
    <n v="386"/>
    <n v="247"/>
    <x v="0"/>
    <x v="4"/>
    <x v="1"/>
    <x v="10"/>
    <x v="10"/>
    <n v="8"/>
    <s v="Sunday"/>
    <n v="4"/>
    <d v="2019-12-01T00:00:00"/>
    <x v="66"/>
    <x v="1"/>
    <s v="386"/>
    <x v="0"/>
  </r>
  <r>
    <x v="1163"/>
    <n v="5109145"/>
    <x v="752"/>
    <n v="230485960"/>
    <n v="25"/>
    <x v="1"/>
    <x v="21"/>
    <s v="Zone 4"/>
    <x v="0"/>
    <x v="2"/>
    <s v="Mobile accessories"/>
    <x v="31"/>
    <n v="139"/>
    <n v="11.49239332096475"/>
    <n v="13"/>
    <n v="1"/>
    <n v="152"/>
    <n v="215"/>
    <x v="0"/>
    <x v="0"/>
    <x v="0"/>
    <x v="3"/>
    <x v="3"/>
    <n v="16"/>
    <s v="Saturday"/>
    <n v="4"/>
    <d v="2019-11-01T00:00:00"/>
    <x v="9"/>
    <x v="1"/>
    <s v="152"/>
    <x v="1"/>
  </r>
  <r>
    <x v="383"/>
    <n v="5107439"/>
    <x v="1158"/>
    <n v="230496261"/>
    <n v="34"/>
    <x v="0"/>
    <x v="21"/>
    <s v="Zone 4"/>
    <x v="2"/>
    <x v="2"/>
    <s v="Mobile phones"/>
    <x v="27"/>
    <n v="59"/>
    <n v="11.49239332096475"/>
    <n v="20"/>
    <n v="7"/>
    <n v="433"/>
    <n v="297"/>
    <x v="0"/>
    <x v="2"/>
    <x v="2"/>
    <x v="4"/>
    <x v="4"/>
    <n v="11"/>
    <s v="Friday"/>
    <n v="4"/>
    <d v="2019-10-01T00:00:00"/>
    <x v="60"/>
    <x v="1"/>
    <s v="433"/>
    <x v="0"/>
  </r>
  <r>
    <x v="1129"/>
    <n v="5104957"/>
    <x v="1815"/>
    <n v="230508144"/>
    <n v="49"/>
    <x v="1"/>
    <x v="21"/>
    <s v="Zone 4"/>
    <x v="2"/>
    <x v="2"/>
    <s v="Tablets"/>
    <x v="33"/>
    <n v="76"/>
    <n v="11.49239332096475"/>
    <n v="17"/>
    <n v="1"/>
    <n v="93"/>
    <n v="154"/>
    <x v="0"/>
    <x v="4"/>
    <x v="1"/>
    <x v="11"/>
    <x v="11"/>
    <n v="21"/>
    <s v="Wednesday"/>
    <n v="3"/>
    <d v="2019-08-01T00:00:00"/>
    <x v="62"/>
    <x v="1"/>
    <s v="93"/>
    <x v="2"/>
  </r>
  <r>
    <x v="1166"/>
    <n v="5102609"/>
    <x v="1610"/>
    <n v="230513835"/>
    <n v="45"/>
    <x v="1"/>
    <x v="21"/>
    <s v="Zone 4"/>
    <x v="1"/>
    <x v="2"/>
    <s v="Mobile accessories"/>
    <x v="31"/>
    <n v="90"/>
    <n v="11.49239332096475"/>
    <n v="20"/>
    <n v="1"/>
    <n v="110"/>
    <n v="290"/>
    <x v="0"/>
    <x v="0"/>
    <x v="1"/>
    <x v="6"/>
    <x v="6"/>
    <n v="4"/>
    <s v="Thursday"/>
    <n v="3"/>
    <d v="2019-07-01T00:00:00"/>
    <x v="10"/>
    <x v="1"/>
    <s v="110"/>
    <x v="2"/>
  </r>
  <r>
    <x v="2022"/>
    <n v="5101321"/>
    <x v="1636"/>
    <n v="230475749"/>
    <n v="40"/>
    <x v="0"/>
    <x v="21"/>
    <s v="Zone 4"/>
    <x v="0"/>
    <x v="2"/>
    <s v="Mobile phones"/>
    <x v="28"/>
    <n v="107"/>
    <n v="11.49239332096475"/>
    <n v="18"/>
    <n v="10"/>
    <n v="1088"/>
    <n v="186"/>
    <x v="0"/>
    <x v="3"/>
    <x v="0"/>
    <x v="7"/>
    <x v="7"/>
    <n v="8"/>
    <s v="Saturday"/>
    <n v="2"/>
    <d v="2019-06-01T00:00:00"/>
    <x v="11"/>
    <x v="1"/>
    <s v="1088"/>
    <x v="2"/>
  </r>
  <r>
    <x v="1262"/>
    <n v="5100458"/>
    <x v="2184"/>
    <n v="230531253"/>
    <n v="84"/>
    <x v="1"/>
    <x v="21"/>
    <s v="Zone 4"/>
    <x v="0"/>
    <x v="2"/>
    <s v="Mobile accessories"/>
    <x v="31"/>
    <n v="142"/>
    <n v="11.49239332096475"/>
    <n v="3"/>
    <n v="1"/>
    <n v="145"/>
    <n v="165"/>
    <x v="0"/>
    <x v="1"/>
    <x v="1"/>
    <x v="0"/>
    <x v="0"/>
    <n v="21"/>
    <s v="Tuesday"/>
    <n v="2"/>
    <d v="2019-05-01T00:00:00"/>
    <x v="63"/>
    <x v="1"/>
    <s v="145"/>
    <x v="2"/>
  </r>
  <r>
    <x v="765"/>
    <n v="5100368"/>
    <x v="2184"/>
    <n v="230508981"/>
    <n v="57"/>
    <x v="1"/>
    <x v="21"/>
    <s v="Zone 4"/>
    <x v="2"/>
    <x v="2"/>
    <s v="Tablets"/>
    <x v="32"/>
    <n v="73"/>
    <n v="11.49239332096475"/>
    <n v="3"/>
    <n v="2"/>
    <n v="149"/>
    <n v="197"/>
    <x v="0"/>
    <x v="4"/>
    <x v="0"/>
    <x v="0"/>
    <x v="0"/>
    <n v="19"/>
    <s v="Sunday"/>
    <n v="2"/>
    <d v="2019-05-01T00:00:00"/>
    <x v="63"/>
    <x v="1"/>
    <s v="149"/>
    <x v="2"/>
  </r>
  <r>
    <x v="510"/>
    <n v="5099906"/>
    <x v="497"/>
    <n v="230488998"/>
    <n v="27"/>
    <x v="0"/>
    <x v="21"/>
    <s v="Zone 4"/>
    <x v="0"/>
    <x v="2"/>
    <s v="Tablets"/>
    <x v="32"/>
    <n v="116"/>
    <n v="11.49239332096475"/>
    <n v="13"/>
    <n v="7"/>
    <n v="825"/>
    <n v="158"/>
    <x v="0"/>
    <x v="3"/>
    <x v="1"/>
    <x v="0"/>
    <x v="0"/>
    <n v="11"/>
    <s v="Saturday"/>
    <n v="2"/>
    <d v="2019-05-01T00:00:00"/>
    <x v="63"/>
    <x v="1"/>
    <s v="825"/>
    <x v="1"/>
  </r>
  <r>
    <x v="1168"/>
    <n v="5097148"/>
    <x v="1015"/>
    <n v="230496942"/>
    <n v="51"/>
    <x v="0"/>
    <x v="21"/>
    <s v="Zone 4"/>
    <x v="1"/>
    <x v="2"/>
    <s v="Tablets"/>
    <x v="32"/>
    <n v="54"/>
    <n v="11.49239332096475"/>
    <n v="20"/>
    <n v="6"/>
    <n v="344"/>
    <n v="261"/>
    <x v="0"/>
    <x v="2"/>
    <x v="0"/>
    <x v="8"/>
    <x v="8"/>
    <n v="12"/>
    <s v="Tuesday"/>
    <n v="1"/>
    <d v="2019-03-01T00:00:00"/>
    <x v="12"/>
    <x v="1"/>
    <s v="344"/>
    <x v="2"/>
  </r>
  <r>
    <x v="1605"/>
    <n v="5094567"/>
    <x v="1791"/>
    <n v="230469167"/>
    <n v="45"/>
    <x v="0"/>
    <x v="21"/>
    <s v="Zone 4"/>
    <x v="2"/>
    <x v="2"/>
    <s v="Tablets"/>
    <x v="32"/>
    <n v="88"/>
    <n v="11.49239332096475"/>
    <n v="15"/>
    <n v="5"/>
    <n v="455"/>
    <n v="223"/>
    <x v="0"/>
    <x v="2"/>
    <x v="2"/>
    <x v="9"/>
    <x v="9"/>
    <n v="16"/>
    <s v="Wednesday"/>
    <n v="1"/>
    <d v="2019-01-01T00:00:00"/>
    <x v="14"/>
    <x v="1"/>
    <s v="455"/>
    <x v="2"/>
  </r>
  <r>
    <x v="1850"/>
    <n v="5094127"/>
    <x v="388"/>
    <n v="230477054"/>
    <n v="36"/>
    <x v="0"/>
    <x v="21"/>
    <s v="Zone 4"/>
    <x v="0"/>
    <x v="2"/>
    <s v="Tablets"/>
    <x v="32"/>
    <n v="126"/>
    <n v="11.49239332096475"/>
    <n v="13"/>
    <n v="9"/>
    <n v="1147"/>
    <n v="266"/>
    <x v="0"/>
    <x v="4"/>
    <x v="1"/>
    <x v="9"/>
    <x v="9"/>
    <n v="8"/>
    <s v="Tuesday"/>
    <n v="1"/>
    <d v="2019-01-01T00:00:00"/>
    <x v="14"/>
    <x v="1"/>
    <s v="1147"/>
    <x v="0"/>
  </r>
  <r>
    <x v="2088"/>
    <n v="5094093"/>
    <x v="388"/>
    <n v="230558720"/>
    <n v="56"/>
    <x v="1"/>
    <x v="21"/>
    <s v="Zone 4"/>
    <x v="2"/>
    <x v="2"/>
    <s v="Mobile accessories"/>
    <x v="30"/>
    <n v="116"/>
    <n v="11.49239332096475"/>
    <n v="4"/>
    <n v="3"/>
    <n v="352"/>
    <n v="151"/>
    <x v="0"/>
    <x v="2"/>
    <x v="2"/>
    <x v="9"/>
    <x v="9"/>
    <n v="7"/>
    <s v="Monday"/>
    <n v="1"/>
    <d v="2019-01-01T00:00:00"/>
    <x v="14"/>
    <x v="1"/>
    <s v="352"/>
    <x v="2"/>
  </r>
  <r>
    <x v="2141"/>
    <n v="5093909"/>
    <x v="166"/>
    <n v="230547040"/>
    <n v="27"/>
    <x v="0"/>
    <x v="21"/>
    <s v="Zone 4"/>
    <x v="2"/>
    <x v="2"/>
    <s v="Tablets"/>
    <x v="32"/>
    <n v="112"/>
    <n v="11.49239332096475"/>
    <n v="14"/>
    <n v="1"/>
    <n v="126"/>
    <n v="239"/>
    <x v="0"/>
    <x v="4"/>
    <x v="2"/>
    <x v="9"/>
    <x v="9"/>
    <n v="4"/>
    <s v="Friday"/>
    <n v="1"/>
    <d v="2019-01-01T00:00:00"/>
    <x v="14"/>
    <x v="1"/>
    <s v="126"/>
    <x v="1"/>
  </r>
  <r>
    <x v="976"/>
    <n v="5093877"/>
    <x v="104"/>
    <n v="230537822"/>
    <n v="31"/>
    <x v="1"/>
    <x v="21"/>
    <s v="Zone 4"/>
    <x v="2"/>
    <x v="2"/>
    <s v="Tablets"/>
    <x v="33"/>
    <n v="80"/>
    <n v="11.49239332096475"/>
    <n v="20"/>
    <n v="1"/>
    <n v="100"/>
    <n v="165"/>
    <x v="0"/>
    <x v="0"/>
    <x v="0"/>
    <x v="9"/>
    <x v="9"/>
    <n v="3"/>
    <s v="Thursday"/>
    <n v="1"/>
    <d v="2019-01-01T00:00:00"/>
    <x v="14"/>
    <x v="1"/>
    <s v="100"/>
    <x v="0"/>
  </r>
  <r>
    <x v="102"/>
    <n v="5093527"/>
    <x v="25"/>
    <n v="230558768"/>
    <n v="57"/>
    <x v="0"/>
    <x v="21"/>
    <s v="Zone 4"/>
    <x v="1"/>
    <x v="2"/>
    <s v="Tablets"/>
    <x v="32"/>
    <n v="126"/>
    <n v="11.49239332096475"/>
    <n v="9"/>
    <n v="7"/>
    <n v="891"/>
    <n v="210"/>
    <x v="0"/>
    <x v="1"/>
    <x v="0"/>
    <x v="10"/>
    <x v="10"/>
    <n v="26"/>
    <s v="Wednesday"/>
    <n v="4"/>
    <d v="2018-12-01T00:00:00"/>
    <x v="15"/>
    <x v="2"/>
    <s v="891"/>
    <x v="2"/>
  </r>
  <r>
    <x v="768"/>
    <n v="5092428"/>
    <x v="1224"/>
    <n v="230477053"/>
    <n v="36"/>
    <x v="0"/>
    <x v="21"/>
    <s v="Zone 4"/>
    <x v="2"/>
    <x v="2"/>
    <s v="Tablets"/>
    <x v="33"/>
    <n v="60"/>
    <n v="11.49239332096475"/>
    <n v="4"/>
    <n v="7"/>
    <n v="424"/>
    <n v="202"/>
    <x v="0"/>
    <x v="2"/>
    <x v="0"/>
    <x v="10"/>
    <x v="10"/>
    <n v="4"/>
    <s v="Tuesday"/>
    <n v="4"/>
    <d v="2018-12-01T00:00:00"/>
    <x v="15"/>
    <x v="2"/>
    <s v="424"/>
    <x v="0"/>
  </r>
  <r>
    <x v="103"/>
    <n v="5092135"/>
    <x v="26"/>
    <n v="230475140"/>
    <n v="33"/>
    <x v="1"/>
    <x v="21"/>
    <s v="Zone 4"/>
    <x v="1"/>
    <x v="2"/>
    <s v="Mobile accessories"/>
    <x v="31"/>
    <n v="144"/>
    <n v="11.49239332096475"/>
    <n v="12"/>
    <n v="3"/>
    <n v="444"/>
    <n v="291"/>
    <x v="0"/>
    <x v="4"/>
    <x v="2"/>
    <x v="3"/>
    <x v="3"/>
    <n v="28"/>
    <s v="Wednesday"/>
    <n v="4"/>
    <d v="2018-11-01T00:00:00"/>
    <x v="16"/>
    <x v="2"/>
    <s v="444"/>
    <x v="0"/>
  </r>
  <r>
    <x v="2185"/>
    <n v="5090790"/>
    <x v="27"/>
    <n v="230552131"/>
    <n v="19"/>
    <x v="0"/>
    <x v="21"/>
    <s v="Zone 4"/>
    <x v="1"/>
    <x v="2"/>
    <s v="Mobile accessories"/>
    <x v="31"/>
    <n v="127"/>
    <n v="11.49239332096475"/>
    <n v="17"/>
    <n v="2"/>
    <n v="271"/>
    <n v="181"/>
    <x v="0"/>
    <x v="3"/>
    <x v="1"/>
    <x v="3"/>
    <x v="3"/>
    <n v="1"/>
    <s v="Thursday"/>
    <n v="4"/>
    <d v="2018-11-01T00:00:00"/>
    <x v="16"/>
    <x v="2"/>
    <s v="271"/>
    <x v="3"/>
  </r>
  <r>
    <x v="611"/>
    <n v="5088235"/>
    <x v="1409"/>
    <n v="230496260"/>
    <n v="34"/>
    <x v="0"/>
    <x v="21"/>
    <s v="Zone 4"/>
    <x v="0"/>
    <x v="2"/>
    <s v="Mobile phones"/>
    <x v="28"/>
    <n v="124"/>
    <n v="11.49239332096475"/>
    <n v="3"/>
    <n v="5"/>
    <n v="623"/>
    <n v="216"/>
    <x v="0"/>
    <x v="2"/>
    <x v="1"/>
    <x v="5"/>
    <x v="5"/>
    <n v="7"/>
    <s v="Friday"/>
    <n v="3"/>
    <d v="2018-09-01T00:00:00"/>
    <x v="18"/>
    <x v="2"/>
    <s v="623"/>
    <x v="0"/>
  </r>
  <r>
    <x v="2151"/>
    <n v="5087950"/>
    <x v="2157"/>
    <n v="230470604"/>
    <n v="27"/>
    <x v="0"/>
    <x v="21"/>
    <s v="Zone 4"/>
    <x v="2"/>
    <x v="2"/>
    <s v="Mobile accessories"/>
    <x v="31"/>
    <n v="99"/>
    <n v="11.49239332096475"/>
    <n v="10"/>
    <n v="2"/>
    <n v="208"/>
    <n v="286"/>
    <x v="0"/>
    <x v="0"/>
    <x v="1"/>
    <x v="5"/>
    <x v="5"/>
    <n v="1"/>
    <s v="Saturday"/>
    <n v="3"/>
    <d v="2018-09-01T00:00:00"/>
    <x v="18"/>
    <x v="2"/>
    <s v="208"/>
    <x v="1"/>
  </r>
  <r>
    <x v="517"/>
    <n v="5087396"/>
    <x v="1020"/>
    <n v="230475748"/>
    <n v="40"/>
    <x v="0"/>
    <x v="21"/>
    <s v="Zone 4"/>
    <x v="1"/>
    <x v="2"/>
    <s v="Mobile phones"/>
    <x v="28"/>
    <n v="83"/>
    <n v="11.49239332096475"/>
    <n v="9"/>
    <n v="8"/>
    <n v="673"/>
    <n v="266"/>
    <x v="0"/>
    <x v="0"/>
    <x v="0"/>
    <x v="11"/>
    <x v="11"/>
    <n v="20"/>
    <s v="Monday"/>
    <n v="3"/>
    <d v="2018-08-01T00:00:00"/>
    <x v="19"/>
    <x v="2"/>
    <s v="673"/>
    <x v="2"/>
  </r>
  <r>
    <x v="1535"/>
    <n v="5087119"/>
    <x v="1303"/>
    <n v="230547039"/>
    <n v="27"/>
    <x v="0"/>
    <x v="21"/>
    <s v="Zone 4"/>
    <x v="0"/>
    <x v="2"/>
    <s v="Mobile accessories"/>
    <x v="31"/>
    <n v="94"/>
    <n v="11.49239332096475"/>
    <n v="8"/>
    <n v="7"/>
    <n v="666"/>
    <n v="197"/>
    <x v="0"/>
    <x v="3"/>
    <x v="0"/>
    <x v="11"/>
    <x v="11"/>
    <n v="15"/>
    <s v="Wednesday"/>
    <n v="3"/>
    <d v="2018-08-01T00:00:00"/>
    <x v="19"/>
    <x v="2"/>
    <s v="666"/>
    <x v="1"/>
  </r>
  <r>
    <x v="1535"/>
    <n v="5087114"/>
    <x v="1742"/>
    <n v="230504172"/>
    <n v="22"/>
    <x v="0"/>
    <x v="21"/>
    <s v="Zone 4"/>
    <x v="1"/>
    <x v="2"/>
    <s v="Mobile accessories"/>
    <x v="31"/>
    <n v="77"/>
    <n v="11.49239332096475"/>
    <n v="13"/>
    <n v="10"/>
    <n v="783"/>
    <n v="278"/>
    <x v="0"/>
    <x v="0"/>
    <x v="0"/>
    <x v="11"/>
    <x v="11"/>
    <n v="15"/>
    <s v="Wednesday"/>
    <n v="3"/>
    <d v="2018-08-01T00:00:00"/>
    <x v="19"/>
    <x v="2"/>
    <s v="783"/>
    <x v="1"/>
  </r>
  <r>
    <x v="33"/>
    <n v="5084068"/>
    <x v="402"/>
    <n v="230568076"/>
    <n v="24"/>
    <x v="0"/>
    <x v="21"/>
    <s v="Zone 4"/>
    <x v="1"/>
    <x v="2"/>
    <s v="Mobile accessories"/>
    <x v="30"/>
    <n v="126"/>
    <n v="11.49239332096475"/>
    <n v="16"/>
    <n v="3"/>
    <n v="394"/>
    <n v="167"/>
    <x v="0"/>
    <x v="1"/>
    <x v="0"/>
    <x v="7"/>
    <x v="7"/>
    <n v="13"/>
    <s v="Wednesday"/>
    <n v="2"/>
    <d v="2018-06-01T00:00:00"/>
    <x v="21"/>
    <x v="2"/>
    <s v="394"/>
    <x v="1"/>
  </r>
  <r>
    <x v="1277"/>
    <n v="5080984"/>
    <x v="1587"/>
    <n v="230467699"/>
    <n v="30"/>
    <x v="0"/>
    <x v="21"/>
    <s v="Zone 4"/>
    <x v="0"/>
    <x v="2"/>
    <s v="Mobile phones"/>
    <x v="27"/>
    <n v="91"/>
    <n v="11.49239332096475"/>
    <n v="20"/>
    <n v="8"/>
    <n v="748"/>
    <n v="246"/>
    <x v="0"/>
    <x v="4"/>
    <x v="1"/>
    <x v="1"/>
    <x v="1"/>
    <n v="8"/>
    <s v="Sunday"/>
    <n v="2"/>
    <d v="2018-04-01T00:00:00"/>
    <x v="54"/>
    <x v="2"/>
    <s v="748"/>
    <x v="0"/>
  </r>
  <r>
    <x v="522"/>
    <n v="5080264"/>
    <x v="511"/>
    <n v="230461190"/>
    <n v="47"/>
    <x v="0"/>
    <x v="21"/>
    <s v="Zone 4"/>
    <x v="0"/>
    <x v="2"/>
    <s v="Mobile accessories"/>
    <x v="30"/>
    <n v="95"/>
    <n v="11.49239332096475"/>
    <n v="15"/>
    <n v="3"/>
    <n v="300"/>
    <n v="283"/>
    <x v="0"/>
    <x v="0"/>
    <x v="2"/>
    <x v="8"/>
    <x v="8"/>
    <n v="24"/>
    <s v="Saturday"/>
    <n v="1"/>
    <d v="2018-03-01T00:00:00"/>
    <x v="68"/>
    <x v="2"/>
    <s v="300"/>
    <x v="2"/>
  </r>
  <r>
    <x v="254"/>
    <n v="5078938"/>
    <x v="1694"/>
    <n v="230513834"/>
    <n v="45"/>
    <x v="1"/>
    <x v="21"/>
    <s v="Zone 4"/>
    <x v="1"/>
    <x v="2"/>
    <s v="Mobile phones"/>
    <x v="28"/>
    <n v="98"/>
    <n v="11.49239332096475"/>
    <n v="8"/>
    <n v="3"/>
    <n v="302"/>
    <n v="289"/>
    <x v="0"/>
    <x v="1"/>
    <x v="0"/>
    <x v="2"/>
    <x v="2"/>
    <n v="23"/>
    <s v="Friday"/>
    <n v="1"/>
    <d v="2018-02-01T00:00:00"/>
    <x v="22"/>
    <x v="2"/>
    <s v="302"/>
    <x v="2"/>
  </r>
  <r>
    <x v="1694"/>
    <n v="5077649"/>
    <x v="780"/>
    <n v="230547035"/>
    <n v="27"/>
    <x v="0"/>
    <x v="21"/>
    <s v="Zone 4"/>
    <x v="1"/>
    <x v="2"/>
    <s v="Mobile accessories"/>
    <x v="30"/>
    <n v="129"/>
    <n v="11.49239332096475"/>
    <n v="11"/>
    <n v="2"/>
    <n v="269"/>
    <n v="166"/>
    <x v="0"/>
    <x v="3"/>
    <x v="0"/>
    <x v="9"/>
    <x v="9"/>
    <n v="27"/>
    <s v="Saturday"/>
    <n v="1"/>
    <d v="2018-01-01T00:00:00"/>
    <x v="23"/>
    <x v="2"/>
    <s v="269"/>
    <x v="1"/>
  </r>
  <r>
    <x v="904"/>
    <n v="5073978"/>
    <x v="617"/>
    <n v="230526856"/>
    <n v="40"/>
    <x v="1"/>
    <x v="21"/>
    <s v="Zone 4"/>
    <x v="1"/>
    <x v="2"/>
    <s v="Tablets"/>
    <x v="33"/>
    <n v="61"/>
    <n v="11.49239332096475"/>
    <n v="9"/>
    <n v="1"/>
    <n v="70"/>
    <n v="280"/>
    <x v="0"/>
    <x v="4"/>
    <x v="0"/>
    <x v="3"/>
    <x v="3"/>
    <n v="12"/>
    <s v="Sunday"/>
    <n v="4"/>
    <d v="2017-11-01T00:00:00"/>
    <x v="25"/>
    <x v="3"/>
    <s v="70"/>
    <x v="2"/>
  </r>
  <r>
    <x v="2076"/>
    <n v="5073563"/>
    <x v="1139"/>
    <n v="230485958"/>
    <n v="25"/>
    <x v="1"/>
    <x v="21"/>
    <s v="Zone 4"/>
    <x v="0"/>
    <x v="2"/>
    <s v="Tablets"/>
    <x v="32"/>
    <n v="123"/>
    <n v="11.49239332096475"/>
    <n v="19"/>
    <n v="5"/>
    <n v="634"/>
    <n v="203"/>
    <x v="0"/>
    <x v="2"/>
    <x v="2"/>
    <x v="3"/>
    <x v="3"/>
    <n v="4"/>
    <s v="Saturday"/>
    <n v="4"/>
    <d v="2017-11-01T00:00:00"/>
    <x v="25"/>
    <x v="3"/>
    <s v="634"/>
    <x v="1"/>
  </r>
  <r>
    <x v="1282"/>
    <n v="5070867"/>
    <x v="42"/>
    <n v="230470611"/>
    <n v="27"/>
    <x v="1"/>
    <x v="21"/>
    <s v="Zone 4"/>
    <x v="0"/>
    <x v="2"/>
    <s v="Tablets"/>
    <x v="32"/>
    <n v="52"/>
    <n v="11.49239332096475"/>
    <n v="19"/>
    <n v="3"/>
    <n v="175"/>
    <n v="157"/>
    <x v="0"/>
    <x v="4"/>
    <x v="1"/>
    <x v="5"/>
    <x v="5"/>
    <n v="9"/>
    <s v="Saturday"/>
    <n v="3"/>
    <d v="2017-09-01T00:00:00"/>
    <x v="26"/>
    <x v="3"/>
    <s v="175"/>
    <x v="1"/>
  </r>
  <r>
    <x v="1137"/>
    <n v="5070691"/>
    <x v="1141"/>
    <n v="230569806"/>
    <n v="36"/>
    <x v="0"/>
    <x v="21"/>
    <s v="Zone 4"/>
    <x v="1"/>
    <x v="2"/>
    <s v="Mobile accessories"/>
    <x v="30"/>
    <n v="132"/>
    <n v="11.49239332096475"/>
    <n v="12"/>
    <n v="7"/>
    <n v="936"/>
    <n v="245"/>
    <x v="0"/>
    <x v="0"/>
    <x v="0"/>
    <x v="5"/>
    <x v="5"/>
    <n v="5"/>
    <s v="Tuesday"/>
    <n v="3"/>
    <d v="2017-09-01T00:00:00"/>
    <x v="26"/>
    <x v="3"/>
    <s v="936"/>
    <x v="0"/>
  </r>
  <r>
    <x v="787"/>
    <n v="5068646"/>
    <x v="700"/>
    <n v="230469165"/>
    <n v="45"/>
    <x v="0"/>
    <x v="21"/>
    <s v="Zone 4"/>
    <x v="0"/>
    <x v="2"/>
    <s v="Tablets"/>
    <x v="32"/>
    <n v="81"/>
    <n v="11.49239332096475"/>
    <n v="10"/>
    <n v="5"/>
    <n v="415"/>
    <n v="179"/>
    <x v="0"/>
    <x v="2"/>
    <x v="2"/>
    <x v="6"/>
    <x v="6"/>
    <n v="24"/>
    <s v="Monday"/>
    <n v="3"/>
    <d v="2017-07-01T00:00:00"/>
    <x v="28"/>
    <x v="3"/>
    <s v="415"/>
    <x v="2"/>
  </r>
  <r>
    <x v="187"/>
    <n v="5068433"/>
    <x v="1180"/>
    <n v="230475747"/>
    <n v="40"/>
    <x v="0"/>
    <x v="21"/>
    <s v="Zone 4"/>
    <x v="1"/>
    <x v="2"/>
    <s v="Tablets"/>
    <x v="32"/>
    <n v="53"/>
    <n v="11.49239332096475"/>
    <n v="11"/>
    <n v="9"/>
    <n v="488"/>
    <n v="288"/>
    <x v="0"/>
    <x v="4"/>
    <x v="2"/>
    <x v="6"/>
    <x v="6"/>
    <n v="20"/>
    <s v="Thursday"/>
    <n v="3"/>
    <d v="2017-07-01T00:00:00"/>
    <x v="28"/>
    <x v="3"/>
    <s v="488"/>
    <x v="2"/>
  </r>
  <r>
    <x v="1065"/>
    <n v="5066226"/>
    <x v="1076"/>
    <n v="230468187"/>
    <n v="23"/>
    <x v="1"/>
    <x v="21"/>
    <s v="Zone 4"/>
    <x v="2"/>
    <x v="2"/>
    <s v="Mobile accessories"/>
    <x v="30"/>
    <n v="95"/>
    <n v="11.49239332096475"/>
    <n v="4"/>
    <n v="7"/>
    <n v="669"/>
    <n v="267"/>
    <x v="0"/>
    <x v="4"/>
    <x v="0"/>
    <x v="7"/>
    <x v="7"/>
    <n v="5"/>
    <s v="Monday"/>
    <n v="2"/>
    <d v="2017-06-01T00:00:00"/>
    <x v="29"/>
    <x v="3"/>
    <s v="669"/>
    <x v="1"/>
  </r>
  <r>
    <x v="120"/>
    <n v="5062854"/>
    <x v="256"/>
    <n v="230552127"/>
    <n v="19"/>
    <x v="0"/>
    <x v="21"/>
    <s v="Zone 4"/>
    <x v="2"/>
    <x v="2"/>
    <s v="Mobile accessories"/>
    <x v="30"/>
    <n v="99"/>
    <n v="11.49239332096475"/>
    <n v="10"/>
    <n v="10"/>
    <n v="1000"/>
    <n v="220"/>
    <x v="0"/>
    <x v="2"/>
    <x v="2"/>
    <x v="8"/>
    <x v="8"/>
    <n v="27"/>
    <s v="Monday"/>
    <n v="1"/>
    <d v="2017-03-01T00:00:00"/>
    <x v="55"/>
    <x v="3"/>
    <s v="1000"/>
    <x v="3"/>
  </r>
  <r>
    <x v="441"/>
    <n v="5062191"/>
    <x v="1503"/>
    <n v="230546182"/>
    <n v="55"/>
    <x v="0"/>
    <x v="21"/>
    <s v="Zone 4"/>
    <x v="1"/>
    <x v="2"/>
    <s v="Mobile phones"/>
    <x v="29"/>
    <n v="99"/>
    <n v="11.49239332096475"/>
    <n v="15"/>
    <n v="7"/>
    <n v="708"/>
    <n v="168"/>
    <x v="0"/>
    <x v="2"/>
    <x v="1"/>
    <x v="8"/>
    <x v="8"/>
    <n v="12"/>
    <s v="Sunday"/>
    <n v="1"/>
    <d v="2017-03-01T00:00:00"/>
    <x v="55"/>
    <x v="3"/>
    <s v="708"/>
    <x v="2"/>
  </r>
  <r>
    <x v="909"/>
    <n v="5061219"/>
    <x v="708"/>
    <n v="230569804"/>
    <n v="36"/>
    <x v="0"/>
    <x v="21"/>
    <s v="Zone 4"/>
    <x v="2"/>
    <x v="2"/>
    <s v="Tablets"/>
    <x v="32"/>
    <n v="81"/>
    <n v="11.49239332096475"/>
    <n v="7"/>
    <n v="10"/>
    <n v="817"/>
    <n v="246"/>
    <x v="0"/>
    <x v="1"/>
    <x v="1"/>
    <x v="2"/>
    <x v="2"/>
    <n v="20"/>
    <s v="Monday"/>
    <n v="1"/>
    <d v="2017-02-01T00:00:00"/>
    <x v="32"/>
    <x v="3"/>
    <s v="817"/>
    <x v="0"/>
  </r>
  <r>
    <x v="58"/>
    <n v="5050949"/>
    <x v="267"/>
    <n v="230496941"/>
    <n v="51"/>
    <x v="0"/>
    <x v="21"/>
    <s v="Zone 4"/>
    <x v="0"/>
    <x v="2"/>
    <s v="Tablets"/>
    <x v="32"/>
    <n v="57"/>
    <n v="11.49239332096475"/>
    <n v="12"/>
    <n v="7"/>
    <n v="411"/>
    <n v="165"/>
    <x v="0"/>
    <x v="3"/>
    <x v="2"/>
    <x v="6"/>
    <x v="6"/>
    <n v="24"/>
    <s v="Sunday"/>
    <n v="3"/>
    <d v="2016-07-01T00:00:00"/>
    <x v="37"/>
    <x v="4"/>
    <s v="411"/>
    <x v="2"/>
  </r>
  <r>
    <x v="1369"/>
    <n v="5050870"/>
    <x v="846"/>
    <n v="230488987"/>
    <n v="27"/>
    <x v="0"/>
    <x v="21"/>
    <s v="Zone 4"/>
    <x v="2"/>
    <x v="2"/>
    <s v="Tablets"/>
    <x v="33"/>
    <n v="111"/>
    <n v="11.49239332096475"/>
    <n v="9"/>
    <n v="2"/>
    <n v="231"/>
    <n v="186"/>
    <x v="0"/>
    <x v="4"/>
    <x v="2"/>
    <x v="6"/>
    <x v="6"/>
    <n v="23"/>
    <s v="Saturday"/>
    <n v="3"/>
    <d v="2016-07-01T00:00:00"/>
    <x v="37"/>
    <x v="4"/>
    <s v="231"/>
    <x v="1"/>
  </r>
  <r>
    <x v="2002"/>
    <n v="5047452"/>
    <x v="1425"/>
    <n v="230537886"/>
    <n v="54"/>
    <x v="0"/>
    <x v="21"/>
    <s v="Zone 4"/>
    <x v="0"/>
    <x v="2"/>
    <s v="Mobile accessories"/>
    <x v="31"/>
    <n v="70"/>
    <n v="11.49239332096475"/>
    <n v="6"/>
    <n v="3"/>
    <n v="216"/>
    <n v="271"/>
    <x v="0"/>
    <x v="3"/>
    <x v="2"/>
    <x v="0"/>
    <x v="0"/>
    <n v="13"/>
    <s v="Friday"/>
    <n v="2"/>
    <d v="2016-05-01T00:00:00"/>
    <x v="39"/>
    <x v="4"/>
    <s v="216"/>
    <x v="2"/>
  </r>
  <r>
    <x v="804"/>
    <n v="5046792"/>
    <x v="1800"/>
    <n v="230531361"/>
    <n v="34"/>
    <x v="1"/>
    <x v="21"/>
    <s v="Zone 4"/>
    <x v="2"/>
    <x v="2"/>
    <s v="Mobile phones"/>
    <x v="29"/>
    <n v="144"/>
    <n v="11.49239332096475"/>
    <n v="3"/>
    <n v="2"/>
    <n v="291"/>
    <n v="237"/>
    <x v="0"/>
    <x v="4"/>
    <x v="2"/>
    <x v="1"/>
    <x v="1"/>
    <n v="29"/>
    <s v="Friday"/>
    <n v="2"/>
    <d v="2016-04-01T00:00:00"/>
    <x v="71"/>
    <x v="4"/>
    <s v="291"/>
    <x v="0"/>
  </r>
  <r>
    <x v="2155"/>
    <n v="5045647"/>
    <x v="1359"/>
    <n v="230548841"/>
    <n v="38"/>
    <x v="1"/>
    <x v="21"/>
    <s v="Zone 4"/>
    <x v="0"/>
    <x v="2"/>
    <s v="Tablets"/>
    <x v="32"/>
    <n v="111"/>
    <n v="11.49239332096475"/>
    <n v="17"/>
    <n v="4"/>
    <n v="461"/>
    <n v="247"/>
    <x v="0"/>
    <x v="4"/>
    <x v="0"/>
    <x v="1"/>
    <x v="1"/>
    <n v="5"/>
    <s v="Tuesday"/>
    <n v="2"/>
    <d v="2016-04-01T00:00:00"/>
    <x v="71"/>
    <x v="4"/>
    <s v="461"/>
    <x v="0"/>
  </r>
  <r>
    <x v="1804"/>
    <n v="5044941"/>
    <x v="1323"/>
    <n v="230571043"/>
    <n v="23"/>
    <x v="0"/>
    <x v="21"/>
    <s v="Zone 4"/>
    <x v="2"/>
    <x v="2"/>
    <s v="Mobile phones"/>
    <x v="27"/>
    <n v="115"/>
    <n v="11.49239332096475"/>
    <n v="18"/>
    <n v="10"/>
    <n v="1168"/>
    <n v="160"/>
    <x v="0"/>
    <x v="1"/>
    <x v="2"/>
    <x v="8"/>
    <x v="8"/>
    <n v="22"/>
    <s v="Tuesday"/>
    <n v="1"/>
    <d v="2016-03-01T00:00:00"/>
    <x v="57"/>
    <x v="4"/>
    <s v="1168"/>
    <x v="1"/>
  </r>
  <r>
    <x v="65"/>
    <n v="5043339"/>
    <x v="1091"/>
    <n v="230484081"/>
    <n v="46"/>
    <x v="0"/>
    <x v="21"/>
    <s v="Zone 4"/>
    <x v="2"/>
    <x v="2"/>
    <s v="Mobile phones"/>
    <x v="27"/>
    <n v="72"/>
    <n v="11.49239332096475"/>
    <n v="15"/>
    <n v="8"/>
    <n v="591"/>
    <n v="260"/>
    <x v="0"/>
    <x v="0"/>
    <x v="0"/>
    <x v="2"/>
    <x v="2"/>
    <n v="17"/>
    <s v="Wednesday"/>
    <n v="1"/>
    <d v="2016-02-01T00:00:00"/>
    <x v="40"/>
    <x v="4"/>
    <s v="591"/>
    <x v="2"/>
  </r>
  <r>
    <x v="875"/>
    <n v="5042061"/>
    <x v="271"/>
    <n v="230489547"/>
    <n v="59"/>
    <x v="1"/>
    <x v="21"/>
    <s v="Zone 4"/>
    <x v="2"/>
    <x v="2"/>
    <s v="Mobile phones"/>
    <x v="27"/>
    <n v="115"/>
    <n v="11.49239332096475"/>
    <n v="18"/>
    <n v="3"/>
    <n v="363"/>
    <n v="208"/>
    <x v="0"/>
    <x v="1"/>
    <x v="2"/>
    <x v="9"/>
    <x v="9"/>
    <n v="21"/>
    <s v="Thursday"/>
    <n v="1"/>
    <d v="2016-01-01T00:00:00"/>
    <x v="58"/>
    <x v="4"/>
    <s v="363"/>
    <x v="2"/>
  </r>
  <r>
    <x v="1616"/>
    <n v="5041762"/>
    <x v="806"/>
    <n v="230561935"/>
    <n v="19"/>
    <x v="0"/>
    <x v="21"/>
    <s v="Zone 4"/>
    <x v="1"/>
    <x v="2"/>
    <s v="Tablets"/>
    <x v="32"/>
    <n v="113"/>
    <n v="11.49239332096475"/>
    <n v="9"/>
    <n v="3"/>
    <n v="348"/>
    <n v="288"/>
    <x v="0"/>
    <x v="0"/>
    <x v="2"/>
    <x v="9"/>
    <x v="9"/>
    <n v="16"/>
    <s v="Saturday"/>
    <n v="1"/>
    <d v="2016-01-01T00:00:00"/>
    <x v="58"/>
    <x v="4"/>
    <s v="348"/>
    <x v="3"/>
  </r>
  <r>
    <x v="345"/>
    <n v="5040240"/>
    <x v="639"/>
    <n v="230536109"/>
    <n v="44"/>
    <x v="1"/>
    <x v="21"/>
    <s v="Zone 4"/>
    <x v="2"/>
    <x v="2"/>
    <s v="Mobile accessories"/>
    <x v="31"/>
    <n v="124"/>
    <n v="11.49239332096475"/>
    <n v="16"/>
    <n v="4"/>
    <n v="512"/>
    <n v="290"/>
    <x v="0"/>
    <x v="3"/>
    <x v="2"/>
    <x v="10"/>
    <x v="10"/>
    <n v="14"/>
    <s v="Monday"/>
    <n v="4"/>
    <d v="2015-12-01T00:00:00"/>
    <x v="65"/>
    <x v="5"/>
    <s v="512"/>
    <x v="2"/>
  </r>
  <r>
    <x v="1596"/>
    <n v="5039851"/>
    <x v="1948"/>
    <n v="230548840"/>
    <n v="38"/>
    <x v="1"/>
    <x v="21"/>
    <s v="Zone 4"/>
    <x v="1"/>
    <x v="2"/>
    <s v="Mobile accessories"/>
    <x v="31"/>
    <n v="113"/>
    <n v="11.49239332096475"/>
    <n v="10"/>
    <n v="5"/>
    <n v="575"/>
    <n v="235"/>
    <x v="0"/>
    <x v="1"/>
    <x v="2"/>
    <x v="10"/>
    <x v="10"/>
    <n v="6"/>
    <s v="Sunday"/>
    <n v="4"/>
    <d v="2015-12-01T00:00:00"/>
    <x v="65"/>
    <x v="5"/>
    <s v="575"/>
    <x v="0"/>
  </r>
  <r>
    <x v="1241"/>
    <n v="5039406"/>
    <x v="275"/>
    <n v="230477043"/>
    <n v="36"/>
    <x v="0"/>
    <x v="21"/>
    <s v="Zone 4"/>
    <x v="1"/>
    <x v="2"/>
    <s v="Mobile phones"/>
    <x v="27"/>
    <n v="69"/>
    <n v="11.49239332096475"/>
    <n v="5"/>
    <n v="9"/>
    <n v="626"/>
    <n v="180"/>
    <x v="0"/>
    <x v="2"/>
    <x v="2"/>
    <x v="3"/>
    <x v="3"/>
    <n v="27"/>
    <s v="Friday"/>
    <n v="4"/>
    <d v="2015-11-01T00:00:00"/>
    <x v="41"/>
    <x v="5"/>
    <s v="626"/>
    <x v="0"/>
  </r>
  <r>
    <x v="989"/>
    <n v="5039343"/>
    <x v="274"/>
    <n v="230490431"/>
    <n v="29"/>
    <x v="1"/>
    <x v="21"/>
    <s v="Zone 4"/>
    <x v="0"/>
    <x v="2"/>
    <s v="Mobile phones"/>
    <x v="29"/>
    <n v="123"/>
    <n v="11.49239332096475"/>
    <n v="6"/>
    <n v="7"/>
    <n v="867"/>
    <n v="184"/>
    <x v="0"/>
    <x v="4"/>
    <x v="1"/>
    <x v="3"/>
    <x v="3"/>
    <n v="26"/>
    <s v="Thursday"/>
    <n v="4"/>
    <d v="2015-11-01T00:00:00"/>
    <x v="41"/>
    <x v="5"/>
    <s v="867"/>
    <x v="1"/>
  </r>
  <r>
    <x v="1407"/>
    <n v="5035400"/>
    <x v="74"/>
    <n v="230489355"/>
    <n v="49"/>
    <x v="0"/>
    <x v="21"/>
    <s v="Zone 4"/>
    <x v="1"/>
    <x v="2"/>
    <s v="Mobile phones"/>
    <x v="27"/>
    <n v="101"/>
    <n v="11.49239332096475"/>
    <n v="9"/>
    <n v="9"/>
    <n v="918"/>
    <n v="205"/>
    <x v="0"/>
    <x v="2"/>
    <x v="1"/>
    <x v="5"/>
    <x v="5"/>
    <n v="4"/>
    <s v="Friday"/>
    <n v="3"/>
    <d v="2015-09-01T00:00:00"/>
    <x v="43"/>
    <x v="5"/>
    <s v="918"/>
    <x v="2"/>
  </r>
  <r>
    <x v="647"/>
    <n v="5035117"/>
    <x v="441"/>
    <n v="230537884"/>
    <n v="54"/>
    <x v="0"/>
    <x v="21"/>
    <s v="Zone 4"/>
    <x v="0"/>
    <x v="2"/>
    <s v="Mobile accessories"/>
    <x v="30"/>
    <n v="118"/>
    <n v="11.49239332096475"/>
    <n v="10"/>
    <n v="7"/>
    <n v="836"/>
    <n v="278"/>
    <x v="0"/>
    <x v="4"/>
    <x v="0"/>
    <x v="11"/>
    <x v="11"/>
    <n v="29"/>
    <s v="Saturday"/>
    <n v="3"/>
    <d v="2015-08-01T00:00:00"/>
    <x v="44"/>
    <x v="5"/>
    <s v="836"/>
    <x v="2"/>
  </r>
  <r>
    <x v="648"/>
    <n v="5034998"/>
    <x v="443"/>
    <n v="230539403"/>
    <n v="40"/>
    <x v="1"/>
    <x v="21"/>
    <s v="Zone 4"/>
    <x v="2"/>
    <x v="2"/>
    <s v="Mobile accessories"/>
    <x v="30"/>
    <n v="126"/>
    <n v="11.49239332096475"/>
    <n v="10"/>
    <n v="7"/>
    <n v="892"/>
    <n v="275"/>
    <x v="0"/>
    <x v="2"/>
    <x v="0"/>
    <x v="11"/>
    <x v="11"/>
    <n v="27"/>
    <s v="Thursday"/>
    <n v="3"/>
    <d v="2015-08-01T00:00:00"/>
    <x v="44"/>
    <x v="5"/>
    <s v="892"/>
    <x v="2"/>
  </r>
  <r>
    <x v="2060"/>
    <n v="5032273"/>
    <x v="1518"/>
    <n v="230485425"/>
    <n v="19"/>
    <x v="1"/>
    <x v="21"/>
    <s v="Zone 4"/>
    <x v="2"/>
    <x v="2"/>
    <s v="Tablets"/>
    <x v="33"/>
    <n v="50"/>
    <n v="11.49239332096475"/>
    <n v="19"/>
    <n v="7"/>
    <n v="369"/>
    <n v="242"/>
    <x v="0"/>
    <x v="2"/>
    <x v="1"/>
    <x v="6"/>
    <x v="6"/>
    <n v="3"/>
    <s v="Friday"/>
    <n v="3"/>
    <d v="2015-07-01T00:00:00"/>
    <x v="45"/>
    <x v="5"/>
    <s v="369"/>
    <x v="3"/>
  </r>
  <r>
    <x v="288"/>
    <n v="5029625"/>
    <x v="2093"/>
    <n v="230511676"/>
    <n v="18"/>
    <x v="0"/>
    <x v="21"/>
    <s v="Zone 4"/>
    <x v="0"/>
    <x v="2"/>
    <s v="Mobile phones"/>
    <x v="27"/>
    <n v="50"/>
    <n v="11.49239332096475"/>
    <n v="8"/>
    <n v="5"/>
    <n v="258"/>
    <n v="187"/>
    <x v="0"/>
    <x v="2"/>
    <x v="0"/>
    <x v="0"/>
    <x v="0"/>
    <n v="11"/>
    <s v="Monday"/>
    <n v="2"/>
    <d v="2015-05-01T00:00:00"/>
    <x v="47"/>
    <x v="5"/>
    <s v="258"/>
    <x v="3"/>
  </r>
  <r>
    <x v="1121"/>
    <n v="5027567"/>
    <x v="451"/>
    <n v="230509651"/>
    <n v="40"/>
    <x v="0"/>
    <x v="21"/>
    <s v="Zone 4"/>
    <x v="0"/>
    <x v="2"/>
    <s v="Tablets"/>
    <x v="32"/>
    <n v="62"/>
    <n v="11.49239332096475"/>
    <n v="17"/>
    <n v="2"/>
    <n v="141"/>
    <n v="166"/>
    <x v="0"/>
    <x v="1"/>
    <x v="1"/>
    <x v="8"/>
    <x v="8"/>
    <n v="29"/>
    <s v="Sunday"/>
    <n v="1"/>
    <d v="2015-03-01T00:00:00"/>
    <x v="48"/>
    <x v="5"/>
    <s v="141"/>
    <x v="2"/>
  </r>
  <r>
    <x v="142"/>
    <n v="5026493"/>
    <x v="857"/>
    <n v="230469159"/>
    <n v="45"/>
    <x v="0"/>
    <x v="21"/>
    <s v="Zone 4"/>
    <x v="1"/>
    <x v="2"/>
    <s v="Mobile accessories"/>
    <x v="30"/>
    <n v="99"/>
    <n v="11.49239332096475"/>
    <n v="20"/>
    <n v="7"/>
    <n v="713"/>
    <n v="208"/>
    <x v="0"/>
    <x v="0"/>
    <x v="0"/>
    <x v="8"/>
    <x v="8"/>
    <n v="5"/>
    <s v="Thursday"/>
    <n v="1"/>
    <d v="2015-03-01T00:00:00"/>
    <x v="48"/>
    <x v="5"/>
    <s v="713"/>
    <x v="2"/>
  </r>
  <r>
    <x v="13"/>
    <n v="5134096"/>
    <x v="567"/>
    <n v="230504178"/>
    <n v="22"/>
    <x v="0"/>
    <x v="21"/>
    <s v="Zone 4"/>
    <x v="1"/>
    <x v="1"/>
    <s v="Girl's fashion"/>
    <x v="17"/>
    <n v="112"/>
    <n v="11.49239332096475"/>
    <n v="6"/>
    <n v="6"/>
    <n v="678"/>
    <n v="285"/>
    <x v="0"/>
    <x v="0"/>
    <x v="2"/>
    <x v="1"/>
    <x v="1"/>
    <n v="14"/>
    <s v="Tuesday"/>
    <n v="2"/>
    <d v="2020-04-01T00:00:00"/>
    <x v="1"/>
    <x v="0"/>
    <s v="678"/>
    <x v="1"/>
  </r>
  <r>
    <x v="1622"/>
    <n v="5133967"/>
    <x v="1633"/>
    <n v="230471225"/>
    <n v="32"/>
    <x v="1"/>
    <x v="21"/>
    <s v="Zone 4"/>
    <x v="2"/>
    <x v="1"/>
    <s v="Women's fashion"/>
    <x v="21"/>
    <n v="131"/>
    <n v="11.49239332096475"/>
    <n v="11"/>
    <n v="9"/>
    <n v="1190"/>
    <n v="279"/>
    <x v="0"/>
    <x v="4"/>
    <x v="0"/>
    <x v="1"/>
    <x v="1"/>
    <n v="11"/>
    <s v="Saturday"/>
    <n v="2"/>
    <d v="2020-04-01T00:00:00"/>
    <x v="1"/>
    <x v="0"/>
    <s v="1190"/>
    <x v="0"/>
  </r>
  <r>
    <x v="359"/>
    <n v="5132829"/>
    <x v="209"/>
    <n v="230569811"/>
    <n v="36"/>
    <x v="0"/>
    <x v="21"/>
    <s v="Zone 4"/>
    <x v="2"/>
    <x v="1"/>
    <s v="Men's fashion"/>
    <x v="24"/>
    <n v="89"/>
    <n v="11.49239332096475"/>
    <n v="19"/>
    <n v="7"/>
    <n v="642"/>
    <n v="290"/>
    <x v="0"/>
    <x v="1"/>
    <x v="2"/>
    <x v="8"/>
    <x v="8"/>
    <n v="19"/>
    <s v="Thursday"/>
    <n v="1"/>
    <d v="2020-03-01T00:00:00"/>
    <x v="8"/>
    <x v="0"/>
    <s v="642"/>
    <x v="0"/>
  </r>
  <r>
    <x v="96"/>
    <n v="5131212"/>
    <x v="670"/>
    <n v="230506591"/>
    <n v="24"/>
    <x v="0"/>
    <x v="21"/>
    <s v="Zone 4"/>
    <x v="1"/>
    <x v="1"/>
    <s v="Men's fashion"/>
    <x v="23"/>
    <n v="128"/>
    <n v="11.49239332096475"/>
    <n v="3"/>
    <n v="6"/>
    <n v="771"/>
    <n v="247"/>
    <x v="0"/>
    <x v="0"/>
    <x v="0"/>
    <x v="2"/>
    <x v="2"/>
    <n v="14"/>
    <s v="Friday"/>
    <n v="1"/>
    <d v="2020-02-01T00:00:00"/>
    <x v="2"/>
    <x v="0"/>
    <s v="771"/>
    <x v="1"/>
  </r>
  <r>
    <x v="1128"/>
    <n v="5129373"/>
    <x v="365"/>
    <n v="230543064"/>
    <n v="17"/>
    <x v="1"/>
    <x v="21"/>
    <s v="Zone 4"/>
    <x v="0"/>
    <x v="1"/>
    <s v="Women's fashion"/>
    <x v="21"/>
    <n v="74"/>
    <n v="11.49239332096475"/>
    <n v="6"/>
    <n v="9"/>
    <n v="672"/>
    <n v="278"/>
    <x v="0"/>
    <x v="1"/>
    <x v="1"/>
    <x v="9"/>
    <x v="9"/>
    <n v="8"/>
    <s v="Wednesday"/>
    <n v="1"/>
    <d v="2020-01-01T00:00:00"/>
    <x v="51"/>
    <x v="0"/>
    <s v="672"/>
    <x v="3"/>
  </r>
  <r>
    <x v="969"/>
    <n v="5128151"/>
    <x v="1054"/>
    <n v="230484478"/>
    <n v="35"/>
    <x v="1"/>
    <x v="21"/>
    <s v="Zone 4"/>
    <x v="2"/>
    <x v="1"/>
    <s v="Girl's fashion"/>
    <x v="19"/>
    <n v="107"/>
    <n v="11.49239332096475"/>
    <n v="9"/>
    <n v="3"/>
    <n v="330"/>
    <n v="219"/>
    <x v="0"/>
    <x v="1"/>
    <x v="2"/>
    <x v="10"/>
    <x v="10"/>
    <n v="14"/>
    <s v="Monday"/>
    <n v="4"/>
    <d v="2020-12-01T00:00:00"/>
    <x v="52"/>
    <x v="0"/>
    <s v="330"/>
    <x v="0"/>
  </r>
  <r>
    <x v="298"/>
    <n v="5128068"/>
    <x v="2081"/>
    <n v="230568629"/>
    <n v="52"/>
    <x v="1"/>
    <x v="21"/>
    <s v="Zone 4"/>
    <x v="2"/>
    <x v="1"/>
    <s v="Men's fashion"/>
    <x v="24"/>
    <n v="105"/>
    <n v="11.49239332096475"/>
    <n v="8"/>
    <n v="2"/>
    <n v="218"/>
    <n v="228"/>
    <x v="0"/>
    <x v="3"/>
    <x v="1"/>
    <x v="10"/>
    <x v="10"/>
    <n v="12"/>
    <s v="Saturday"/>
    <n v="4"/>
    <d v="2020-12-01T00:00:00"/>
    <x v="52"/>
    <x v="0"/>
    <s v="218"/>
    <x v="2"/>
  </r>
  <r>
    <x v="1300"/>
    <n v="5127117"/>
    <x v="469"/>
    <n v="230542158"/>
    <n v="31"/>
    <x v="1"/>
    <x v="21"/>
    <s v="Zone 4"/>
    <x v="1"/>
    <x v="1"/>
    <s v="Men's fashion"/>
    <x v="23"/>
    <n v="99"/>
    <n v="11.49239332096475"/>
    <n v="15"/>
    <n v="8"/>
    <n v="807"/>
    <n v="181"/>
    <x v="0"/>
    <x v="3"/>
    <x v="2"/>
    <x v="3"/>
    <x v="3"/>
    <n v="23"/>
    <s v="Monday"/>
    <n v="4"/>
    <d v="2020-11-01T00:00:00"/>
    <x v="3"/>
    <x v="0"/>
    <s v="807"/>
    <x v="0"/>
  </r>
  <r>
    <x v="743"/>
    <n v="5126939"/>
    <x v="215"/>
    <n v="230508224"/>
    <n v="54"/>
    <x v="1"/>
    <x v="21"/>
    <s v="Zone 4"/>
    <x v="2"/>
    <x v="1"/>
    <s v="Boy's fashion"/>
    <x v="16"/>
    <n v="101"/>
    <n v="11.49239332096475"/>
    <n v="17"/>
    <n v="9"/>
    <n v="926"/>
    <n v="258"/>
    <x v="0"/>
    <x v="3"/>
    <x v="0"/>
    <x v="3"/>
    <x v="3"/>
    <n v="19"/>
    <s v="Thursday"/>
    <n v="4"/>
    <d v="2020-11-01T00:00:00"/>
    <x v="3"/>
    <x v="0"/>
    <s v="926"/>
    <x v="2"/>
  </r>
  <r>
    <x v="151"/>
    <n v="5126035"/>
    <x v="2139"/>
    <n v="230477872"/>
    <n v="56"/>
    <x v="1"/>
    <x v="21"/>
    <s v="Zone 4"/>
    <x v="0"/>
    <x v="1"/>
    <s v="Girl's fashion"/>
    <x v="19"/>
    <n v="150"/>
    <n v="11.49239332096475"/>
    <n v="16"/>
    <n v="5"/>
    <n v="766"/>
    <n v="204"/>
    <x v="0"/>
    <x v="2"/>
    <x v="1"/>
    <x v="4"/>
    <x v="4"/>
    <n v="30"/>
    <s v="Friday"/>
    <n v="4"/>
    <d v="2020-10-01T00:00:00"/>
    <x v="4"/>
    <x v="0"/>
    <s v="766"/>
    <x v="2"/>
  </r>
  <r>
    <x v="580"/>
    <n v="5124826"/>
    <x v="2100"/>
    <n v="230516955"/>
    <n v="45"/>
    <x v="1"/>
    <x v="21"/>
    <s v="Zone 4"/>
    <x v="2"/>
    <x v="1"/>
    <s v="Women's fashion"/>
    <x v="22"/>
    <n v="120"/>
    <n v="11.49239332096475"/>
    <n v="13"/>
    <n v="1"/>
    <n v="133"/>
    <n v="243"/>
    <x v="0"/>
    <x v="0"/>
    <x v="1"/>
    <x v="4"/>
    <x v="4"/>
    <n v="5"/>
    <s v="Monday"/>
    <n v="4"/>
    <d v="2020-10-01T00:00:00"/>
    <x v="4"/>
    <x v="0"/>
    <s v="133"/>
    <x v="2"/>
  </r>
  <r>
    <x v="365"/>
    <n v="5124418"/>
    <x v="896"/>
    <n v="230513634"/>
    <n v="43"/>
    <x v="0"/>
    <x v="21"/>
    <s v="Zone 4"/>
    <x v="0"/>
    <x v="1"/>
    <s v="Boy's fashion"/>
    <x v="15"/>
    <n v="149"/>
    <n v="11.49239332096475"/>
    <n v="3"/>
    <n v="8"/>
    <n v="1195"/>
    <n v="220"/>
    <x v="0"/>
    <x v="1"/>
    <x v="2"/>
    <x v="5"/>
    <x v="5"/>
    <n v="27"/>
    <s v="Sunday"/>
    <n v="3"/>
    <d v="2020-09-01T00:00:00"/>
    <x v="5"/>
    <x v="0"/>
    <s v="1195"/>
    <x v="2"/>
  </r>
  <r>
    <x v="1159"/>
    <n v="5123613"/>
    <x v="1151"/>
    <n v="230505092"/>
    <n v="54"/>
    <x v="0"/>
    <x v="21"/>
    <s v="Zone 4"/>
    <x v="0"/>
    <x v="1"/>
    <s v="Boy's fashion"/>
    <x v="16"/>
    <n v="123"/>
    <n v="11.49239332096475"/>
    <n v="15"/>
    <n v="3"/>
    <n v="384"/>
    <n v="204"/>
    <x v="0"/>
    <x v="3"/>
    <x v="2"/>
    <x v="5"/>
    <x v="5"/>
    <n v="11"/>
    <s v="Friday"/>
    <n v="3"/>
    <d v="2020-09-01T00:00:00"/>
    <x v="5"/>
    <x v="0"/>
    <s v="384"/>
    <x v="2"/>
  </r>
  <r>
    <x v="749"/>
    <n v="5122133"/>
    <x v="355"/>
    <n v="230485953"/>
    <n v="25"/>
    <x v="1"/>
    <x v="21"/>
    <s v="Zone 4"/>
    <x v="0"/>
    <x v="1"/>
    <s v="Girl's fashion"/>
    <x v="17"/>
    <n v="128"/>
    <n v="11.49239332096475"/>
    <n v="14"/>
    <n v="5"/>
    <n v="654"/>
    <n v="286"/>
    <x v="0"/>
    <x v="3"/>
    <x v="1"/>
    <x v="11"/>
    <x v="11"/>
    <n v="11"/>
    <s v="Tuesday"/>
    <n v="3"/>
    <d v="2020-08-01T00:00:00"/>
    <x v="70"/>
    <x v="0"/>
    <s v="654"/>
    <x v="1"/>
  </r>
  <r>
    <x v="1848"/>
    <n v="5120716"/>
    <x v="1153"/>
    <n v="230467894"/>
    <n v="61"/>
    <x v="0"/>
    <x v="21"/>
    <s v="Zone 4"/>
    <x v="0"/>
    <x v="1"/>
    <s v="Women's fashion"/>
    <x v="22"/>
    <n v="140"/>
    <n v="11.49239332096475"/>
    <n v="10"/>
    <n v="10"/>
    <n v="1410"/>
    <n v="154"/>
    <x v="0"/>
    <x v="3"/>
    <x v="0"/>
    <x v="6"/>
    <x v="6"/>
    <n v="11"/>
    <s v="Saturday"/>
    <n v="3"/>
    <d v="2020-07-01T00:00:00"/>
    <x v="6"/>
    <x v="0"/>
    <s v="1410"/>
    <x v="2"/>
  </r>
  <r>
    <x v="154"/>
    <n v="5119144"/>
    <x v="1246"/>
    <n v="230533122"/>
    <n v="41"/>
    <x v="0"/>
    <x v="21"/>
    <s v="Zone 4"/>
    <x v="2"/>
    <x v="1"/>
    <s v="Boy's fashion"/>
    <x v="16"/>
    <n v="57"/>
    <n v="11.49239332096475"/>
    <n v="15"/>
    <n v="9"/>
    <n v="528"/>
    <n v="247"/>
    <x v="0"/>
    <x v="2"/>
    <x v="2"/>
    <x v="7"/>
    <x v="7"/>
    <n v="7"/>
    <s v="Sunday"/>
    <n v="2"/>
    <d v="2020-06-01T00:00:00"/>
    <x v="7"/>
    <x v="0"/>
    <s v="528"/>
    <x v="2"/>
  </r>
  <r>
    <x v="294"/>
    <n v="5118174"/>
    <x v="151"/>
    <n v="230547045"/>
    <n v="27"/>
    <x v="0"/>
    <x v="21"/>
    <s v="Zone 4"/>
    <x v="1"/>
    <x v="1"/>
    <s v="Women's fashion"/>
    <x v="20"/>
    <n v="75"/>
    <n v="11.49239332096475"/>
    <n v="15"/>
    <n v="7"/>
    <n v="540"/>
    <n v="202"/>
    <x v="0"/>
    <x v="2"/>
    <x v="0"/>
    <x v="0"/>
    <x v="0"/>
    <n v="18"/>
    <s v="Monday"/>
    <n v="2"/>
    <d v="2020-05-01T00:00:00"/>
    <x v="0"/>
    <x v="0"/>
    <s v="540"/>
    <x v="1"/>
  </r>
  <r>
    <x v="476"/>
    <n v="5116738"/>
    <x v="461"/>
    <n v="230531366"/>
    <n v="34"/>
    <x v="1"/>
    <x v="21"/>
    <s v="Zone 4"/>
    <x v="1"/>
    <x v="1"/>
    <s v="Men's fashion"/>
    <x v="24"/>
    <n v="133"/>
    <n v="11.49239332096475"/>
    <n v="11"/>
    <n v="9"/>
    <n v="1208"/>
    <n v="269"/>
    <x v="0"/>
    <x v="4"/>
    <x v="1"/>
    <x v="1"/>
    <x v="1"/>
    <n v="19"/>
    <s v="Sunday"/>
    <n v="2"/>
    <d v="2020-04-01T00:00:00"/>
    <x v="1"/>
    <x v="0"/>
    <s v="1208"/>
    <x v="0"/>
  </r>
  <r>
    <x v="967"/>
    <n v="5115874"/>
    <x v="90"/>
    <n v="230522562"/>
    <n v="26"/>
    <x v="1"/>
    <x v="21"/>
    <s v="Zone 4"/>
    <x v="2"/>
    <x v="1"/>
    <s v="Women's fashion"/>
    <x v="21"/>
    <n v="57"/>
    <n v="11.49239332096475"/>
    <n v="16"/>
    <n v="1"/>
    <n v="73"/>
    <n v="215"/>
    <x v="0"/>
    <x v="3"/>
    <x v="0"/>
    <x v="1"/>
    <x v="1"/>
    <n v="2"/>
    <s v="Thursday"/>
    <n v="2"/>
    <d v="2020-04-01T00:00:00"/>
    <x v="1"/>
    <x v="0"/>
    <s v="73"/>
    <x v="1"/>
  </r>
  <r>
    <x v="226"/>
    <n v="5115666"/>
    <x v="462"/>
    <n v="230569685"/>
    <n v="61"/>
    <x v="0"/>
    <x v="21"/>
    <s v="Zone 4"/>
    <x v="0"/>
    <x v="1"/>
    <s v="Men's fashion"/>
    <x v="23"/>
    <n v="101"/>
    <n v="11.49239332096475"/>
    <n v="16"/>
    <n v="6"/>
    <n v="622"/>
    <n v="185"/>
    <x v="0"/>
    <x v="0"/>
    <x v="1"/>
    <x v="8"/>
    <x v="8"/>
    <n v="28"/>
    <s v="Saturday"/>
    <n v="1"/>
    <d v="2020-03-01T00:00:00"/>
    <x v="8"/>
    <x v="0"/>
    <s v="622"/>
    <x v="2"/>
  </r>
  <r>
    <x v="3"/>
    <n v="5113556"/>
    <x v="568"/>
    <n v="230539408"/>
    <n v="40"/>
    <x v="1"/>
    <x v="21"/>
    <s v="Zone 4"/>
    <x v="0"/>
    <x v="1"/>
    <s v="Boy's fashion"/>
    <x v="16"/>
    <n v="86"/>
    <n v="11.49239332096475"/>
    <n v="12"/>
    <n v="2"/>
    <n v="184"/>
    <n v="167"/>
    <x v="0"/>
    <x v="4"/>
    <x v="2"/>
    <x v="2"/>
    <x v="2"/>
    <n v="15"/>
    <s v="Saturday"/>
    <n v="1"/>
    <d v="2020-02-01T00:00:00"/>
    <x v="2"/>
    <x v="0"/>
    <s v="184"/>
    <x v="2"/>
  </r>
  <r>
    <x v="97"/>
    <n v="5112982"/>
    <x v="1807"/>
    <n v="230510965"/>
    <n v="77"/>
    <x v="1"/>
    <x v="21"/>
    <s v="Zone 4"/>
    <x v="1"/>
    <x v="1"/>
    <s v="Girl's fashion"/>
    <x v="18"/>
    <n v="71"/>
    <n v="11.49239332096475"/>
    <n v="3"/>
    <n v="9"/>
    <n v="642"/>
    <n v="259"/>
    <x v="0"/>
    <x v="2"/>
    <x v="2"/>
    <x v="2"/>
    <x v="2"/>
    <n v="3"/>
    <s v="Monday"/>
    <n v="1"/>
    <d v="2020-02-01T00:00:00"/>
    <x v="2"/>
    <x v="0"/>
    <s v="642"/>
    <x v="2"/>
  </r>
  <r>
    <x v="995"/>
    <n v="5111502"/>
    <x v="466"/>
    <n v="230537891"/>
    <n v="54"/>
    <x v="0"/>
    <x v="21"/>
    <s v="Zone 4"/>
    <x v="1"/>
    <x v="1"/>
    <s v="Women's fashion"/>
    <x v="20"/>
    <n v="76"/>
    <n v="11.49239332096475"/>
    <n v="7"/>
    <n v="10"/>
    <n v="767"/>
    <n v="240"/>
    <x v="0"/>
    <x v="3"/>
    <x v="2"/>
    <x v="9"/>
    <x v="9"/>
    <n v="4"/>
    <s v="Saturday"/>
    <n v="1"/>
    <d v="2020-01-01T00:00:00"/>
    <x v="51"/>
    <x v="0"/>
    <s v="767"/>
    <x v="2"/>
  </r>
  <r>
    <x v="1572"/>
    <n v="5109714"/>
    <x v="1481"/>
    <n v="230505900"/>
    <n v="36"/>
    <x v="0"/>
    <x v="21"/>
    <s v="Zone 4"/>
    <x v="1"/>
    <x v="1"/>
    <s v="Women's fashion"/>
    <x v="20"/>
    <n v="131"/>
    <n v="11.49239332096475"/>
    <n v="18"/>
    <n v="5"/>
    <n v="673"/>
    <n v="297"/>
    <x v="0"/>
    <x v="1"/>
    <x v="0"/>
    <x v="3"/>
    <x v="3"/>
    <n v="27"/>
    <s v="Wednesday"/>
    <n v="4"/>
    <d v="2019-11-01T00:00:00"/>
    <x v="9"/>
    <x v="1"/>
    <s v="673"/>
    <x v="0"/>
  </r>
  <r>
    <x v="2014"/>
    <n v="5108584"/>
    <x v="1127"/>
    <n v="230487066"/>
    <n v="36"/>
    <x v="0"/>
    <x v="21"/>
    <s v="Zone 4"/>
    <x v="2"/>
    <x v="1"/>
    <s v="Girl's fashion"/>
    <x v="18"/>
    <n v="138"/>
    <n v="11.49239332096475"/>
    <n v="12"/>
    <n v="4"/>
    <n v="564"/>
    <n v="242"/>
    <x v="0"/>
    <x v="1"/>
    <x v="2"/>
    <x v="3"/>
    <x v="3"/>
    <n v="4"/>
    <s v="Monday"/>
    <n v="4"/>
    <d v="2019-11-01T00:00:00"/>
    <x v="9"/>
    <x v="1"/>
    <s v="564"/>
    <x v="0"/>
  </r>
  <r>
    <x v="1256"/>
    <n v="5105968"/>
    <x v="1062"/>
    <n v="230571052"/>
    <n v="23"/>
    <x v="0"/>
    <x v="21"/>
    <s v="Zone 4"/>
    <x v="1"/>
    <x v="1"/>
    <s v="Girl's fashion"/>
    <x v="19"/>
    <n v="103"/>
    <n v="11.49239332096475"/>
    <n v="12"/>
    <n v="6"/>
    <n v="630"/>
    <n v="268"/>
    <x v="0"/>
    <x v="4"/>
    <x v="0"/>
    <x v="5"/>
    <x v="5"/>
    <n v="11"/>
    <s v="Wednesday"/>
    <n v="3"/>
    <d v="2019-09-01T00:00:00"/>
    <x v="61"/>
    <x v="1"/>
    <s v="630"/>
    <x v="1"/>
  </r>
  <r>
    <x v="854"/>
    <n v="5104286"/>
    <x v="1374"/>
    <n v="230537889"/>
    <n v="54"/>
    <x v="0"/>
    <x v="21"/>
    <s v="Zone 4"/>
    <x v="2"/>
    <x v="1"/>
    <s v="Women's fashion"/>
    <x v="21"/>
    <n v="95"/>
    <n v="11.49239332096475"/>
    <n v="5"/>
    <n v="9"/>
    <n v="860"/>
    <n v="276"/>
    <x v="0"/>
    <x v="4"/>
    <x v="1"/>
    <x v="11"/>
    <x v="11"/>
    <n v="7"/>
    <s v="Wednesday"/>
    <n v="3"/>
    <d v="2019-08-01T00:00:00"/>
    <x v="62"/>
    <x v="1"/>
    <s v="860"/>
    <x v="2"/>
  </r>
  <r>
    <x v="975"/>
    <n v="5104056"/>
    <x v="100"/>
    <n v="230500786"/>
    <n v="38"/>
    <x v="1"/>
    <x v="21"/>
    <s v="Zone 4"/>
    <x v="1"/>
    <x v="1"/>
    <s v="Men's fashion"/>
    <x v="25"/>
    <n v="134"/>
    <n v="11.49239332096475"/>
    <n v="10"/>
    <n v="10"/>
    <n v="1350"/>
    <n v="152"/>
    <x v="0"/>
    <x v="3"/>
    <x v="1"/>
    <x v="11"/>
    <x v="11"/>
    <n v="2"/>
    <s v="Friday"/>
    <n v="3"/>
    <d v="2019-08-01T00:00:00"/>
    <x v="62"/>
    <x v="1"/>
    <s v="1350"/>
    <x v="0"/>
  </r>
  <r>
    <x v="314"/>
    <n v="5101340"/>
    <x v="1789"/>
    <n v="230488999"/>
    <n v="27"/>
    <x v="0"/>
    <x v="21"/>
    <s v="Zone 4"/>
    <x v="1"/>
    <x v="1"/>
    <s v="Girl's fashion"/>
    <x v="18"/>
    <n v="77"/>
    <n v="11.49239332096475"/>
    <n v="19"/>
    <n v="1"/>
    <n v="96"/>
    <n v="212"/>
    <x v="0"/>
    <x v="4"/>
    <x v="0"/>
    <x v="7"/>
    <x v="7"/>
    <n v="9"/>
    <s v="Sunday"/>
    <n v="2"/>
    <d v="2019-06-01T00:00:00"/>
    <x v="11"/>
    <x v="1"/>
    <s v="96"/>
    <x v="1"/>
  </r>
  <r>
    <x v="1573"/>
    <n v="5100911"/>
    <x v="759"/>
    <n v="230461192"/>
    <n v="47"/>
    <x v="0"/>
    <x v="21"/>
    <s v="Zone 4"/>
    <x v="2"/>
    <x v="1"/>
    <s v="Boy's fashion"/>
    <x v="16"/>
    <n v="115"/>
    <n v="11.49239332096475"/>
    <n v="6"/>
    <n v="10"/>
    <n v="1156"/>
    <n v="269"/>
    <x v="0"/>
    <x v="1"/>
    <x v="0"/>
    <x v="0"/>
    <x v="0"/>
    <n v="30"/>
    <s v="Thursday"/>
    <n v="2"/>
    <d v="2019-05-01T00:00:00"/>
    <x v="63"/>
    <x v="1"/>
    <s v="1156"/>
    <x v="2"/>
  </r>
  <r>
    <x v="1054"/>
    <n v="5100156"/>
    <x v="591"/>
    <n v="230560155"/>
    <n v="18"/>
    <x v="1"/>
    <x v="21"/>
    <s v="Zone 4"/>
    <x v="0"/>
    <x v="1"/>
    <s v="Women's fashion"/>
    <x v="22"/>
    <n v="86"/>
    <n v="11.49239332096475"/>
    <n v="20"/>
    <n v="7"/>
    <n v="622"/>
    <n v="287"/>
    <x v="0"/>
    <x v="1"/>
    <x v="2"/>
    <x v="0"/>
    <x v="0"/>
    <n v="16"/>
    <s v="Thursday"/>
    <n v="2"/>
    <d v="2019-05-01T00:00:00"/>
    <x v="63"/>
    <x v="1"/>
    <s v="622"/>
    <x v="3"/>
  </r>
  <r>
    <x v="1460"/>
    <n v="5098553"/>
    <x v="2065"/>
    <n v="230459208"/>
    <n v="55"/>
    <x v="0"/>
    <x v="21"/>
    <s v="Zone 4"/>
    <x v="1"/>
    <x v="1"/>
    <s v="Women's fashion"/>
    <x v="20"/>
    <n v="117"/>
    <n v="11.49239332096475"/>
    <n v="10"/>
    <n v="4"/>
    <n v="478"/>
    <n v="217"/>
    <x v="0"/>
    <x v="4"/>
    <x v="2"/>
    <x v="1"/>
    <x v="1"/>
    <n v="11"/>
    <s v="Thursday"/>
    <n v="2"/>
    <d v="2019-04-01T00:00:00"/>
    <x v="67"/>
    <x v="1"/>
    <s v="478"/>
    <x v="2"/>
  </r>
  <r>
    <x v="2104"/>
    <n v="5096571"/>
    <x v="2144"/>
    <n v="230555463"/>
    <n v="22"/>
    <x v="1"/>
    <x v="21"/>
    <s v="Zone 4"/>
    <x v="2"/>
    <x v="1"/>
    <s v="Girl's fashion"/>
    <x v="17"/>
    <n v="131"/>
    <n v="11.49239332096475"/>
    <n v="5"/>
    <n v="10"/>
    <n v="1315"/>
    <n v="163"/>
    <x v="0"/>
    <x v="2"/>
    <x v="2"/>
    <x v="8"/>
    <x v="8"/>
    <n v="1"/>
    <s v="Friday"/>
    <n v="1"/>
    <d v="2019-03-01T00:00:00"/>
    <x v="12"/>
    <x v="1"/>
    <s v="1315"/>
    <x v="1"/>
  </r>
  <r>
    <x v="1656"/>
    <n v="5096529"/>
    <x v="1717"/>
    <n v="230468092"/>
    <n v="27"/>
    <x v="1"/>
    <x v="21"/>
    <s v="Zone 4"/>
    <x v="2"/>
    <x v="1"/>
    <s v="Girl's fashion"/>
    <x v="17"/>
    <n v="119"/>
    <n v="11.49239332096475"/>
    <n v="16"/>
    <n v="8"/>
    <n v="968"/>
    <n v="224"/>
    <x v="0"/>
    <x v="4"/>
    <x v="1"/>
    <x v="2"/>
    <x v="2"/>
    <n v="28"/>
    <s v="Thursday"/>
    <n v="1"/>
    <d v="2019-02-01T00:00:00"/>
    <x v="13"/>
    <x v="1"/>
    <s v="968"/>
    <x v="1"/>
  </r>
  <r>
    <x v="894"/>
    <n v="5096439"/>
    <x v="944"/>
    <n v="230468091"/>
    <n v="27"/>
    <x v="1"/>
    <x v="21"/>
    <s v="Zone 4"/>
    <x v="1"/>
    <x v="1"/>
    <s v="Women's fashion"/>
    <x v="22"/>
    <n v="103"/>
    <n v="11.49239332096475"/>
    <n v="10"/>
    <n v="10"/>
    <n v="1040"/>
    <n v="170"/>
    <x v="0"/>
    <x v="0"/>
    <x v="0"/>
    <x v="2"/>
    <x v="2"/>
    <n v="26"/>
    <s v="Tuesday"/>
    <n v="1"/>
    <d v="2019-02-01T00:00:00"/>
    <x v="13"/>
    <x v="1"/>
    <s v="1040"/>
    <x v="1"/>
  </r>
  <r>
    <x v="2109"/>
    <n v="5095229"/>
    <x v="1017"/>
    <n v="230539861"/>
    <n v="27"/>
    <x v="1"/>
    <x v="21"/>
    <s v="Zone 4"/>
    <x v="2"/>
    <x v="1"/>
    <s v="Men's fashion"/>
    <x v="23"/>
    <n v="89"/>
    <n v="11.49239332096475"/>
    <n v="19"/>
    <n v="6"/>
    <n v="553"/>
    <n v="202"/>
    <x v="0"/>
    <x v="4"/>
    <x v="1"/>
    <x v="9"/>
    <x v="9"/>
    <n v="30"/>
    <s v="Wednesday"/>
    <n v="1"/>
    <d v="2019-01-01T00:00:00"/>
    <x v="14"/>
    <x v="1"/>
    <s v="553"/>
    <x v="1"/>
  </r>
  <r>
    <x v="1532"/>
    <n v="5092688"/>
    <x v="1299"/>
    <n v="230504173"/>
    <n v="22"/>
    <x v="0"/>
    <x v="21"/>
    <s v="Zone 4"/>
    <x v="0"/>
    <x v="1"/>
    <s v="Boy's fashion"/>
    <x v="16"/>
    <n v="119"/>
    <n v="11.49239332096475"/>
    <n v="12"/>
    <n v="9"/>
    <n v="1083"/>
    <n v="245"/>
    <x v="0"/>
    <x v="0"/>
    <x v="2"/>
    <x v="10"/>
    <x v="10"/>
    <n v="10"/>
    <s v="Monday"/>
    <n v="4"/>
    <d v="2018-12-01T00:00:00"/>
    <x v="15"/>
    <x v="2"/>
    <s v="1083"/>
    <x v="1"/>
  </r>
  <r>
    <x v="1495"/>
    <n v="5092383"/>
    <x v="766"/>
    <n v="230459474"/>
    <n v="33"/>
    <x v="0"/>
    <x v="21"/>
    <s v="Zone 4"/>
    <x v="2"/>
    <x v="1"/>
    <s v="Boy's fashion"/>
    <x v="16"/>
    <n v="105"/>
    <n v="11.49239332096475"/>
    <n v="17"/>
    <n v="9"/>
    <n v="962"/>
    <n v="287"/>
    <x v="0"/>
    <x v="3"/>
    <x v="1"/>
    <x v="10"/>
    <x v="10"/>
    <n v="3"/>
    <s v="Monday"/>
    <n v="4"/>
    <d v="2018-12-01T00:00:00"/>
    <x v="15"/>
    <x v="2"/>
    <s v="962"/>
    <x v="0"/>
  </r>
  <r>
    <x v="1225"/>
    <n v="5092166"/>
    <x v="105"/>
    <n v="230544274"/>
    <n v="17"/>
    <x v="0"/>
    <x v="21"/>
    <s v="Zone 4"/>
    <x v="0"/>
    <x v="1"/>
    <s v="Women's fashion"/>
    <x v="20"/>
    <n v="53"/>
    <n v="11.49239332096475"/>
    <n v="17"/>
    <n v="9"/>
    <n v="494"/>
    <n v="272"/>
    <x v="0"/>
    <x v="3"/>
    <x v="2"/>
    <x v="3"/>
    <x v="3"/>
    <n v="29"/>
    <s v="Thursday"/>
    <n v="4"/>
    <d v="2018-11-01T00:00:00"/>
    <x v="16"/>
    <x v="2"/>
    <s v="494"/>
    <x v="3"/>
  </r>
  <r>
    <x v="1689"/>
    <n v="5091017"/>
    <x v="2048"/>
    <n v="230561028"/>
    <n v="44"/>
    <x v="0"/>
    <x v="21"/>
    <s v="Zone 4"/>
    <x v="1"/>
    <x v="1"/>
    <s v="Men's fashion"/>
    <x v="26"/>
    <n v="150"/>
    <n v="11.49239332096475"/>
    <n v="9"/>
    <n v="7"/>
    <n v="1059"/>
    <n v="177"/>
    <x v="0"/>
    <x v="4"/>
    <x v="2"/>
    <x v="3"/>
    <x v="3"/>
    <n v="5"/>
    <s v="Monday"/>
    <n v="4"/>
    <d v="2018-11-01T00:00:00"/>
    <x v="16"/>
    <x v="2"/>
    <s v="1059"/>
    <x v="2"/>
  </r>
  <r>
    <x v="686"/>
    <n v="5090294"/>
    <x v="2048"/>
    <n v="230476766"/>
    <n v="37"/>
    <x v="1"/>
    <x v="21"/>
    <s v="Zone 4"/>
    <x v="0"/>
    <x v="1"/>
    <s v="Men's fashion"/>
    <x v="26"/>
    <n v="56"/>
    <n v="11.49239332096475"/>
    <n v="13"/>
    <n v="8"/>
    <n v="461"/>
    <n v="300"/>
    <x v="0"/>
    <x v="2"/>
    <x v="2"/>
    <x v="4"/>
    <x v="4"/>
    <n v="21"/>
    <s v="Sunday"/>
    <n v="4"/>
    <d v="2018-10-01T00:00:00"/>
    <x v="17"/>
    <x v="2"/>
    <s v="461"/>
    <x v="0"/>
  </r>
  <r>
    <x v="686"/>
    <n v="5090308"/>
    <x v="2072"/>
    <n v="230475825"/>
    <n v="46"/>
    <x v="0"/>
    <x v="21"/>
    <s v="Zone 4"/>
    <x v="0"/>
    <x v="1"/>
    <s v="Girl's fashion"/>
    <x v="18"/>
    <n v="100"/>
    <n v="11.49239332096475"/>
    <n v="20"/>
    <n v="6"/>
    <n v="620"/>
    <n v="184"/>
    <x v="0"/>
    <x v="0"/>
    <x v="0"/>
    <x v="4"/>
    <x v="4"/>
    <n v="21"/>
    <s v="Sunday"/>
    <n v="4"/>
    <d v="2018-10-01T00:00:00"/>
    <x v="17"/>
    <x v="2"/>
    <s v="620"/>
    <x v="2"/>
  </r>
  <r>
    <x v="610"/>
    <n v="5088295"/>
    <x v="1302"/>
    <n v="230486668"/>
    <n v="42"/>
    <x v="0"/>
    <x v="21"/>
    <s v="Zone 4"/>
    <x v="1"/>
    <x v="1"/>
    <s v="Men's fashion"/>
    <x v="24"/>
    <n v="144"/>
    <n v="11.49239332096475"/>
    <n v="18"/>
    <n v="9"/>
    <n v="1314"/>
    <n v="210"/>
    <x v="0"/>
    <x v="1"/>
    <x v="2"/>
    <x v="5"/>
    <x v="5"/>
    <n v="8"/>
    <s v="Saturday"/>
    <n v="3"/>
    <d v="2018-09-01T00:00:00"/>
    <x v="18"/>
    <x v="2"/>
    <s v="1314"/>
    <x v="2"/>
  </r>
  <r>
    <x v="1355"/>
    <n v="5084747"/>
    <x v="1169"/>
    <n v="230492809"/>
    <n v="37"/>
    <x v="1"/>
    <x v="21"/>
    <s v="Zone 4"/>
    <x v="2"/>
    <x v="1"/>
    <s v="Women's fashion"/>
    <x v="22"/>
    <n v="101"/>
    <n v="11.49239332096475"/>
    <n v="8"/>
    <n v="2"/>
    <n v="210"/>
    <n v="239"/>
    <x v="0"/>
    <x v="4"/>
    <x v="1"/>
    <x v="7"/>
    <x v="7"/>
    <n v="26"/>
    <s v="Tuesday"/>
    <n v="2"/>
    <d v="2018-06-01T00:00:00"/>
    <x v="21"/>
    <x v="2"/>
    <s v="210"/>
    <x v="0"/>
  </r>
  <r>
    <x v="1105"/>
    <n v="5083295"/>
    <x v="309"/>
    <n v="230528304"/>
    <n v="37"/>
    <x v="0"/>
    <x v="21"/>
    <s v="Zone 4"/>
    <x v="1"/>
    <x v="1"/>
    <s v="Women's fashion"/>
    <x v="20"/>
    <n v="66"/>
    <n v="11.49239332096475"/>
    <n v="9"/>
    <n v="10"/>
    <n v="669"/>
    <n v="195"/>
    <x v="0"/>
    <x v="2"/>
    <x v="0"/>
    <x v="0"/>
    <x v="0"/>
    <n v="28"/>
    <s v="Monday"/>
    <n v="2"/>
    <d v="2018-05-01T00:00:00"/>
    <x v="53"/>
    <x v="2"/>
    <s v="669"/>
    <x v="0"/>
  </r>
  <r>
    <x v="1007"/>
    <n v="5082636"/>
    <x v="981"/>
    <n v="230571764"/>
    <n v="50"/>
    <x v="1"/>
    <x v="21"/>
    <s v="Zone 4"/>
    <x v="2"/>
    <x v="1"/>
    <s v="Women's fashion"/>
    <x v="20"/>
    <n v="111"/>
    <n v="11.49239332096475"/>
    <n v="12"/>
    <n v="4"/>
    <n v="456"/>
    <n v="279"/>
    <x v="0"/>
    <x v="4"/>
    <x v="1"/>
    <x v="0"/>
    <x v="0"/>
    <n v="13"/>
    <s v="Sunday"/>
    <n v="2"/>
    <d v="2018-05-01T00:00:00"/>
    <x v="53"/>
    <x v="2"/>
    <s v="456"/>
    <x v="2"/>
  </r>
  <r>
    <x v="1007"/>
    <n v="5082630"/>
    <x v="1449"/>
    <n v="230497965"/>
    <n v="42"/>
    <x v="1"/>
    <x v="21"/>
    <s v="Zone 4"/>
    <x v="1"/>
    <x v="1"/>
    <s v="Boy's fashion"/>
    <x v="14"/>
    <n v="108"/>
    <n v="11.49239332096475"/>
    <n v="20"/>
    <n v="8"/>
    <n v="884"/>
    <n v="165"/>
    <x v="0"/>
    <x v="1"/>
    <x v="1"/>
    <x v="0"/>
    <x v="0"/>
    <n v="13"/>
    <s v="Sunday"/>
    <n v="2"/>
    <d v="2018-05-01T00:00:00"/>
    <x v="53"/>
    <x v="2"/>
    <s v="884"/>
    <x v="2"/>
  </r>
  <r>
    <x v="1578"/>
    <n v="5082458"/>
    <x v="870"/>
    <n v="230571051"/>
    <n v="23"/>
    <x v="0"/>
    <x v="21"/>
    <s v="Zone 4"/>
    <x v="0"/>
    <x v="1"/>
    <s v="Girl's fashion"/>
    <x v="18"/>
    <n v="100"/>
    <n v="11.49239332096475"/>
    <n v="5"/>
    <n v="6"/>
    <n v="605"/>
    <n v="156"/>
    <x v="0"/>
    <x v="2"/>
    <x v="2"/>
    <x v="0"/>
    <x v="0"/>
    <n v="10"/>
    <s v="Thursday"/>
    <n v="2"/>
    <d v="2018-05-01T00:00:00"/>
    <x v="53"/>
    <x v="2"/>
    <s v="605"/>
    <x v="1"/>
  </r>
  <r>
    <x v="1735"/>
    <n v="5077431"/>
    <x v="779"/>
    <n v="230485951"/>
    <n v="25"/>
    <x v="1"/>
    <x v="21"/>
    <s v="Zone 4"/>
    <x v="0"/>
    <x v="1"/>
    <s v="Men's fashion"/>
    <x v="23"/>
    <n v="118"/>
    <n v="11.49239332096475"/>
    <n v="15"/>
    <n v="4"/>
    <n v="487"/>
    <n v="277"/>
    <x v="0"/>
    <x v="3"/>
    <x v="2"/>
    <x v="9"/>
    <x v="9"/>
    <n v="23"/>
    <s v="Tuesday"/>
    <n v="1"/>
    <d v="2018-01-01T00:00:00"/>
    <x v="23"/>
    <x v="2"/>
    <s v="487"/>
    <x v="1"/>
  </r>
  <r>
    <x v="1768"/>
    <n v="5077292"/>
    <x v="1918"/>
    <n v="230473181"/>
    <n v="50"/>
    <x v="1"/>
    <x v="21"/>
    <s v="Zone 4"/>
    <x v="2"/>
    <x v="1"/>
    <s v="Boy's fashion"/>
    <x v="16"/>
    <n v="141"/>
    <n v="11.49239332096475"/>
    <n v="8"/>
    <n v="9"/>
    <n v="1277"/>
    <n v="225"/>
    <x v="0"/>
    <x v="0"/>
    <x v="2"/>
    <x v="9"/>
    <x v="9"/>
    <n v="19"/>
    <s v="Friday"/>
    <n v="1"/>
    <d v="2018-01-01T00:00:00"/>
    <x v="23"/>
    <x v="2"/>
    <s v="1277"/>
    <x v="2"/>
  </r>
  <r>
    <x v="181"/>
    <n v="5077080"/>
    <x v="1540"/>
    <n v="230528003"/>
    <n v="17"/>
    <x v="0"/>
    <x v="21"/>
    <s v="Zone 4"/>
    <x v="2"/>
    <x v="1"/>
    <s v="Men's fashion"/>
    <x v="26"/>
    <n v="121"/>
    <n v="11.49239332096475"/>
    <n v="3"/>
    <n v="5"/>
    <n v="608"/>
    <n v="196"/>
    <x v="0"/>
    <x v="2"/>
    <x v="2"/>
    <x v="9"/>
    <x v="9"/>
    <n v="15"/>
    <s v="Monday"/>
    <n v="1"/>
    <d v="2018-01-01T00:00:00"/>
    <x v="23"/>
    <x v="2"/>
    <s v="608"/>
    <x v="3"/>
  </r>
  <r>
    <x v="1582"/>
    <n v="5076704"/>
    <x v="1136"/>
    <n v="230551901"/>
    <n v="28"/>
    <x v="0"/>
    <x v="21"/>
    <s v="Zone 4"/>
    <x v="0"/>
    <x v="1"/>
    <s v="Men's fashion"/>
    <x v="26"/>
    <n v="89"/>
    <n v="11.49239332096475"/>
    <n v="9"/>
    <n v="3"/>
    <n v="276"/>
    <n v="272"/>
    <x v="0"/>
    <x v="1"/>
    <x v="2"/>
    <x v="9"/>
    <x v="9"/>
    <n v="7"/>
    <s v="Sunday"/>
    <n v="1"/>
    <d v="2018-01-01T00:00:00"/>
    <x v="23"/>
    <x v="2"/>
    <s v="276"/>
    <x v="1"/>
  </r>
  <r>
    <x v="2174"/>
    <n v="5075180"/>
    <x v="516"/>
    <n v="230514779"/>
    <n v="36"/>
    <x v="1"/>
    <x v="21"/>
    <s v="Zone 4"/>
    <x v="2"/>
    <x v="1"/>
    <s v="Men's fashion"/>
    <x v="26"/>
    <n v="93"/>
    <n v="11.49239332096475"/>
    <n v="7"/>
    <n v="9"/>
    <n v="844"/>
    <n v="255"/>
    <x v="0"/>
    <x v="4"/>
    <x v="0"/>
    <x v="10"/>
    <x v="10"/>
    <n v="7"/>
    <s v="Thursday"/>
    <n v="4"/>
    <d v="2017-12-01T00:00:00"/>
    <x v="24"/>
    <x v="3"/>
    <s v="844"/>
    <x v="0"/>
  </r>
  <r>
    <x v="111"/>
    <n v="5074294"/>
    <x v="2088"/>
    <n v="230543063"/>
    <n v="17"/>
    <x v="1"/>
    <x v="21"/>
    <s v="Zone 4"/>
    <x v="2"/>
    <x v="1"/>
    <s v="Women's fashion"/>
    <x v="20"/>
    <n v="99"/>
    <n v="11.49239332096475"/>
    <n v="14"/>
    <n v="7"/>
    <n v="707"/>
    <n v="181"/>
    <x v="0"/>
    <x v="3"/>
    <x v="0"/>
    <x v="3"/>
    <x v="3"/>
    <n v="19"/>
    <s v="Sunday"/>
    <n v="4"/>
    <d v="2017-11-01T00:00:00"/>
    <x v="25"/>
    <x v="3"/>
    <s v="707"/>
    <x v="3"/>
  </r>
  <r>
    <x v="184"/>
    <n v="5072612"/>
    <x v="415"/>
    <n v="230506371"/>
    <n v="17"/>
    <x v="0"/>
    <x v="21"/>
    <s v="Zone 4"/>
    <x v="0"/>
    <x v="1"/>
    <s v="Men's fashion"/>
    <x v="26"/>
    <n v="103"/>
    <n v="11.49239332096475"/>
    <n v="12"/>
    <n v="6"/>
    <n v="630"/>
    <n v="173"/>
    <x v="0"/>
    <x v="3"/>
    <x v="1"/>
    <x v="4"/>
    <x v="4"/>
    <n v="16"/>
    <s v="Monday"/>
    <n v="4"/>
    <d v="2017-10-01T00:00:00"/>
    <x v="64"/>
    <x v="3"/>
    <s v="630"/>
    <x v="3"/>
  </r>
  <r>
    <x v="326"/>
    <n v="5072466"/>
    <x v="315"/>
    <n v="230504169"/>
    <n v="22"/>
    <x v="0"/>
    <x v="21"/>
    <s v="Zone 4"/>
    <x v="0"/>
    <x v="1"/>
    <s v="Girl's fashion"/>
    <x v="18"/>
    <n v="137"/>
    <n v="11.49239332096475"/>
    <n v="3"/>
    <n v="3"/>
    <n v="414"/>
    <n v="210"/>
    <x v="0"/>
    <x v="3"/>
    <x v="0"/>
    <x v="4"/>
    <x v="4"/>
    <n v="13"/>
    <s v="Friday"/>
    <n v="4"/>
    <d v="2017-10-01T00:00:00"/>
    <x v="64"/>
    <x v="3"/>
    <s v="414"/>
    <x v="1"/>
  </r>
  <r>
    <x v="2181"/>
    <n v="5071486"/>
    <x v="782"/>
    <n v="230559177"/>
    <n v="32"/>
    <x v="0"/>
    <x v="21"/>
    <s v="Zone 4"/>
    <x v="2"/>
    <x v="1"/>
    <s v="Girl's fashion"/>
    <x v="17"/>
    <n v="146"/>
    <n v="11.49239332096475"/>
    <n v="4"/>
    <n v="7"/>
    <n v="1026"/>
    <n v="255"/>
    <x v="0"/>
    <x v="4"/>
    <x v="0"/>
    <x v="5"/>
    <x v="5"/>
    <n v="22"/>
    <s v="Friday"/>
    <n v="3"/>
    <d v="2017-09-01T00:00:00"/>
    <x v="26"/>
    <x v="3"/>
    <s v="1026"/>
    <x v="0"/>
  </r>
  <r>
    <x v="42"/>
    <n v="5071187"/>
    <x v="1500"/>
    <n v="230466915"/>
    <n v="62"/>
    <x v="0"/>
    <x v="21"/>
    <s v="Zone 4"/>
    <x v="2"/>
    <x v="1"/>
    <s v="Women's fashion"/>
    <x v="22"/>
    <n v="87"/>
    <n v="11.49239332096475"/>
    <n v="4"/>
    <n v="9"/>
    <n v="787"/>
    <n v="209"/>
    <x v="0"/>
    <x v="0"/>
    <x v="1"/>
    <x v="5"/>
    <x v="5"/>
    <n v="15"/>
    <s v="Friday"/>
    <n v="3"/>
    <d v="2017-09-01T00:00:00"/>
    <x v="26"/>
    <x v="3"/>
    <s v="787"/>
    <x v="2"/>
  </r>
  <r>
    <x v="432"/>
    <n v="5068205"/>
    <x v="1309"/>
    <n v="230496259"/>
    <n v="34"/>
    <x v="0"/>
    <x v="21"/>
    <s v="Zone 4"/>
    <x v="1"/>
    <x v="1"/>
    <s v="Men's fashion"/>
    <x v="26"/>
    <n v="122"/>
    <n v="11.49239332096475"/>
    <n v="19"/>
    <n v="10"/>
    <n v="1239"/>
    <n v="248"/>
    <x v="0"/>
    <x v="0"/>
    <x v="1"/>
    <x v="6"/>
    <x v="6"/>
    <n v="15"/>
    <s v="Saturday"/>
    <n v="3"/>
    <d v="2017-07-01T00:00:00"/>
    <x v="28"/>
    <x v="3"/>
    <s v="1239"/>
    <x v="0"/>
  </r>
  <r>
    <x v="1181"/>
    <n v="5067407"/>
    <x v="786"/>
    <n v="230491022"/>
    <n v="42"/>
    <x v="1"/>
    <x v="21"/>
    <s v="Zone 4"/>
    <x v="1"/>
    <x v="1"/>
    <s v="Men's fashion"/>
    <x v="23"/>
    <n v="90"/>
    <n v="11.49239332096475"/>
    <n v="13"/>
    <n v="1"/>
    <n v="103"/>
    <n v="258"/>
    <x v="0"/>
    <x v="4"/>
    <x v="1"/>
    <x v="7"/>
    <x v="7"/>
    <n v="29"/>
    <s v="Thursday"/>
    <n v="2"/>
    <d v="2017-06-01T00:00:00"/>
    <x v="29"/>
    <x v="3"/>
    <s v="103"/>
    <x v="2"/>
  </r>
  <r>
    <x v="789"/>
    <n v="5067065"/>
    <x v="950"/>
    <n v="230553419"/>
    <n v="37"/>
    <x v="0"/>
    <x v="21"/>
    <s v="Zone 4"/>
    <x v="0"/>
    <x v="1"/>
    <s v="Girl's fashion"/>
    <x v="19"/>
    <n v="67"/>
    <n v="11.49239332096475"/>
    <n v="9"/>
    <n v="1"/>
    <n v="76"/>
    <n v="181"/>
    <x v="0"/>
    <x v="2"/>
    <x v="1"/>
    <x v="7"/>
    <x v="7"/>
    <n v="22"/>
    <s v="Thursday"/>
    <n v="2"/>
    <d v="2017-06-01T00:00:00"/>
    <x v="29"/>
    <x v="3"/>
    <s v="76"/>
    <x v="0"/>
  </r>
  <r>
    <x v="1794"/>
    <n v="5066610"/>
    <x v="1864"/>
    <n v="230488991"/>
    <n v="27"/>
    <x v="0"/>
    <x v="21"/>
    <s v="Zone 4"/>
    <x v="0"/>
    <x v="1"/>
    <s v="Girl's fashion"/>
    <x v="19"/>
    <n v="113"/>
    <n v="11.49239332096475"/>
    <n v="14"/>
    <n v="10"/>
    <n v="1144"/>
    <n v="183"/>
    <x v="0"/>
    <x v="2"/>
    <x v="0"/>
    <x v="7"/>
    <x v="7"/>
    <n v="13"/>
    <s v="Tuesday"/>
    <n v="2"/>
    <d v="2017-06-01T00:00:00"/>
    <x v="29"/>
    <x v="3"/>
    <s v="1144"/>
    <x v="1"/>
  </r>
  <r>
    <x v="1065"/>
    <n v="5066230"/>
    <x v="1864"/>
    <n v="230488990"/>
    <n v="27"/>
    <x v="0"/>
    <x v="21"/>
    <s v="Zone 4"/>
    <x v="0"/>
    <x v="1"/>
    <s v="Girl's fashion"/>
    <x v="19"/>
    <n v="80"/>
    <n v="11.49239332096475"/>
    <n v="17"/>
    <n v="2"/>
    <n v="177"/>
    <n v="263"/>
    <x v="0"/>
    <x v="4"/>
    <x v="0"/>
    <x v="7"/>
    <x v="7"/>
    <n v="5"/>
    <s v="Monday"/>
    <n v="2"/>
    <d v="2017-06-01T00:00:00"/>
    <x v="29"/>
    <x v="3"/>
    <s v="177"/>
    <x v="1"/>
  </r>
  <r>
    <x v="1232"/>
    <n v="5064732"/>
    <x v="918"/>
    <n v="230487062"/>
    <n v="36"/>
    <x v="0"/>
    <x v="21"/>
    <s v="Zone 4"/>
    <x v="1"/>
    <x v="1"/>
    <s v="Women's fashion"/>
    <x v="20"/>
    <n v="55"/>
    <n v="11.49239332096475"/>
    <n v="4"/>
    <n v="3"/>
    <n v="169"/>
    <n v="182"/>
    <x v="0"/>
    <x v="0"/>
    <x v="0"/>
    <x v="0"/>
    <x v="0"/>
    <n v="4"/>
    <s v="Thursday"/>
    <n v="2"/>
    <d v="2017-05-01T00:00:00"/>
    <x v="30"/>
    <x v="3"/>
    <s v="169"/>
    <x v="0"/>
  </r>
  <r>
    <x v="837"/>
    <n v="5064375"/>
    <x v="952"/>
    <n v="230475822"/>
    <n v="46"/>
    <x v="0"/>
    <x v="21"/>
    <s v="Zone 4"/>
    <x v="1"/>
    <x v="1"/>
    <s v="Girl's fashion"/>
    <x v="17"/>
    <n v="102"/>
    <n v="11.49239332096475"/>
    <n v="4"/>
    <n v="6"/>
    <n v="616"/>
    <n v="165"/>
    <x v="0"/>
    <x v="0"/>
    <x v="1"/>
    <x v="1"/>
    <x v="1"/>
    <n v="26"/>
    <s v="Wednesday"/>
    <n v="2"/>
    <d v="2017-04-01T00:00:00"/>
    <x v="31"/>
    <x v="3"/>
    <s v="616"/>
    <x v="2"/>
  </r>
  <r>
    <x v="868"/>
    <n v="5063974"/>
    <x v="1355"/>
    <n v="230488894"/>
    <n v="28"/>
    <x v="1"/>
    <x v="21"/>
    <s v="Zone 4"/>
    <x v="1"/>
    <x v="1"/>
    <s v="Girl's fashion"/>
    <x v="17"/>
    <n v="77"/>
    <n v="11.49239332096475"/>
    <n v="16"/>
    <n v="7"/>
    <n v="555"/>
    <n v="168"/>
    <x v="0"/>
    <x v="1"/>
    <x v="2"/>
    <x v="1"/>
    <x v="1"/>
    <n v="18"/>
    <s v="Tuesday"/>
    <n v="2"/>
    <d v="2017-04-01T00:00:00"/>
    <x v="31"/>
    <x v="3"/>
    <s v="555"/>
    <x v="1"/>
  </r>
  <r>
    <x v="1672"/>
    <n v="5063956"/>
    <x v="1844"/>
    <n v="230475821"/>
    <n v="46"/>
    <x v="0"/>
    <x v="21"/>
    <s v="Zone 4"/>
    <x v="0"/>
    <x v="1"/>
    <s v="Boy's fashion"/>
    <x v="16"/>
    <n v="124"/>
    <n v="11.49239332096475"/>
    <n v="17"/>
    <n v="6"/>
    <n v="761"/>
    <n v="242"/>
    <x v="0"/>
    <x v="4"/>
    <x v="1"/>
    <x v="1"/>
    <x v="1"/>
    <n v="17"/>
    <s v="Monday"/>
    <n v="2"/>
    <d v="2017-04-01T00:00:00"/>
    <x v="31"/>
    <x v="3"/>
    <s v="761"/>
    <x v="2"/>
  </r>
  <r>
    <x v="910"/>
    <n v="5060890"/>
    <x v="1230"/>
    <n v="230513627"/>
    <n v="43"/>
    <x v="0"/>
    <x v="21"/>
    <s v="Zone 4"/>
    <x v="2"/>
    <x v="1"/>
    <s v="Men's fashion"/>
    <x v="23"/>
    <n v="85"/>
    <n v="11.49239332096475"/>
    <n v="8"/>
    <n v="2"/>
    <n v="178"/>
    <n v="267"/>
    <x v="0"/>
    <x v="3"/>
    <x v="2"/>
    <x v="2"/>
    <x v="2"/>
    <n v="13"/>
    <s v="Monday"/>
    <n v="1"/>
    <d v="2017-02-01T00:00:00"/>
    <x v="32"/>
    <x v="3"/>
    <s v="178"/>
    <x v="2"/>
  </r>
  <r>
    <x v="1718"/>
    <n v="5060409"/>
    <x v="790"/>
    <n v="230466914"/>
    <n v="62"/>
    <x v="0"/>
    <x v="21"/>
    <s v="Zone 4"/>
    <x v="1"/>
    <x v="1"/>
    <s v="Women's fashion"/>
    <x v="21"/>
    <n v="134"/>
    <n v="11.49239332096475"/>
    <n v="17"/>
    <n v="10"/>
    <n v="1357"/>
    <n v="255"/>
    <x v="0"/>
    <x v="3"/>
    <x v="1"/>
    <x v="2"/>
    <x v="2"/>
    <n v="3"/>
    <s v="Friday"/>
    <n v="1"/>
    <d v="2017-02-01T00:00:00"/>
    <x v="32"/>
    <x v="3"/>
    <s v="1357"/>
    <x v="2"/>
  </r>
  <r>
    <x v="1326"/>
    <n v="5059569"/>
    <x v="322"/>
    <n v="230571047"/>
    <n v="23"/>
    <x v="0"/>
    <x v="21"/>
    <s v="Zone 4"/>
    <x v="1"/>
    <x v="1"/>
    <s v="Men's fashion"/>
    <x v="25"/>
    <n v="60"/>
    <n v="11.49239332096475"/>
    <n v="5"/>
    <n v="5"/>
    <n v="305"/>
    <n v="226"/>
    <x v="0"/>
    <x v="0"/>
    <x v="0"/>
    <x v="9"/>
    <x v="9"/>
    <n v="18"/>
    <s v="Wednesday"/>
    <n v="1"/>
    <d v="2017-01-01T00:00:00"/>
    <x v="56"/>
    <x v="3"/>
    <s v="305"/>
    <x v="1"/>
  </r>
  <r>
    <x v="2077"/>
    <n v="5058599"/>
    <x v="430"/>
    <n v="230493621"/>
    <n v="27"/>
    <x v="1"/>
    <x v="21"/>
    <s v="Zone 4"/>
    <x v="1"/>
    <x v="1"/>
    <s v="Men's fashion"/>
    <x v="25"/>
    <n v="119"/>
    <n v="11.49239332096475"/>
    <n v="19"/>
    <n v="8"/>
    <n v="971"/>
    <n v="261"/>
    <x v="0"/>
    <x v="4"/>
    <x v="2"/>
    <x v="10"/>
    <x v="10"/>
    <n v="29"/>
    <s v="Thursday"/>
    <n v="4"/>
    <d v="2016-12-01T00:00:00"/>
    <x v="33"/>
    <x v="4"/>
    <s v="971"/>
    <x v="1"/>
  </r>
  <r>
    <x v="1514"/>
    <n v="5057600"/>
    <x v="1505"/>
    <n v="230571045"/>
    <n v="23"/>
    <x v="0"/>
    <x v="21"/>
    <s v="Zone 4"/>
    <x v="0"/>
    <x v="1"/>
    <s v="Men's fashion"/>
    <x v="26"/>
    <n v="141"/>
    <n v="11.49239332096475"/>
    <n v="10"/>
    <n v="10"/>
    <n v="1420"/>
    <n v="285"/>
    <x v="0"/>
    <x v="3"/>
    <x v="1"/>
    <x v="10"/>
    <x v="10"/>
    <n v="9"/>
    <s v="Friday"/>
    <n v="4"/>
    <d v="2016-12-01T00:00:00"/>
    <x v="33"/>
    <x v="4"/>
    <s v="1420"/>
    <x v="1"/>
  </r>
  <r>
    <x v="1945"/>
    <n v="5056455"/>
    <x v="1624"/>
    <n v="230571044"/>
    <n v="23"/>
    <x v="0"/>
    <x v="21"/>
    <s v="Zone 4"/>
    <x v="1"/>
    <x v="1"/>
    <s v="Girl's fashion"/>
    <x v="17"/>
    <n v="52"/>
    <n v="11.49239332096475"/>
    <n v="10"/>
    <n v="8"/>
    <n v="426"/>
    <n v="159"/>
    <x v="0"/>
    <x v="3"/>
    <x v="1"/>
    <x v="3"/>
    <x v="3"/>
    <n v="15"/>
    <s v="Tuesday"/>
    <n v="4"/>
    <d v="2016-11-01T00:00:00"/>
    <x v="34"/>
    <x v="4"/>
    <s v="426"/>
    <x v="1"/>
  </r>
  <r>
    <x v="541"/>
    <n v="5055421"/>
    <x v="1701"/>
    <n v="230558823"/>
    <n v="39"/>
    <x v="0"/>
    <x v="21"/>
    <s v="Zone 4"/>
    <x v="0"/>
    <x v="1"/>
    <s v="Women's fashion"/>
    <x v="22"/>
    <n v="129"/>
    <n v="11.49239332096475"/>
    <n v="20"/>
    <n v="6"/>
    <n v="794"/>
    <n v="299"/>
    <x v="0"/>
    <x v="1"/>
    <x v="0"/>
    <x v="4"/>
    <x v="4"/>
    <n v="25"/>
    <s v="Tuesday"/>
    <n v="4"/>
    <d v="2016-10-01T00:00:00"/>
    <x v="35"/>
    <x v="4"/>
    <s v="794"/>
    <x v="0"/>
  </r>
  <r>
    <x v="634"/>
    <n v="5053102"/>
    <x v="58"/>
    <n v="230477046"/>
    <n v="36"/>
    <x v="0"/>
    <x v="21"/>
    <s v="Zone 4"/>
    <x v="2"/>
    <x v="1"/>
    <s v="Men's fashion"/>
    <x v="24"/>
    <n v="136"/>
    <n v="11.49239332096475"/>
    <n v="14"/>
    <n v="10"/>
    <n v="1374"/>
    <n v="160"/>
    <x v="0"/>
    <x v="2"/>
    <x v="1"/>
    <x v="5"/>
    <x v="5"/>
    <n v="7"/>
    <s v="Wednesday"/>
    <n v="3"/>
    <d v="2016-09-01T00:00:00"/>
    <x v="36"/>
    <x v="4"/>
    <s v="1374"/>
    <x v="0"/>
  </r>
  <r>
    <x v="1650"/>
    <n v="5052287"/>
    <x v="1358"/>
    <n v="230478807"/>
    <n v="25"/>
    <x v="0"/>
    <x v="21"/>
    <s v="Zone 4"/>
    <x v="1"/>
    <x v="1"/>
    <s v="Men's fashion"/>
    <x v="25"/>
    <n v="135"/>
    <n v="11.49239332096475"/>
    <n v="9"/>
    <n v="8"/>
    <n v="1089"/>
    <n v="238"/>
    <x v="0"/>
    <x v="2"/>
    <x v="0"/>
    <x v="11"/>
    <x v="11"/>
    <n v="22"/>
    <s v="Monday"/>
    <n v="3"/>
    <d v="2016-08-01T00:00:00"/>
    <x v="69"/>
    <x v="4"/>
    <s v="1089"/>
    <x v="1"/>
  </r>
  <r>
    <x v="271"/>
    <n v="5051445"/>
    <x v="631"/>
    <n v="230506589"/>
    <n v="24"/>
    <x v="0"/>
    <x v="21"/>
    <s v="Zone 4"/>
    <x v="1"/>
    <x v="1"/>
    <s v="Men's fashion"/>
    <x v="25"/>
    <n v="96"/>
    <n v="11.49239332096475"/>
    <n v="4"/>
    <n v="1"/>
    <n v="100"/>
    <n v="243"/>
    <x v="0"/>
    <x v="4"/>
    <x v="1"/>
    <x v="11"/>
    <x v="11"/>
    <n v="4"/>
    <s v="Thursday"/>
    <n v="3"/>
    <d v="2016-08-01T00:00:00"/>
    <x v="69"/>
    <x v="4"/>
    <s v="100"/>
    <x v="1"/>
  </r>
  <r>
    <x v="722"/>
    <n v="5050623"/>
    <x v="633"/>
    <n v="230522763"/>
    <n v="31"/>
    <x v="0"/>
    <x v="21"/>
    <s v="Zone 4"/>
    <x v="1"/>
    <x v="1"/>
    <s v="Women's fashion"/>
    <x v="20"/>
    <n v="56"/>
    <n v="11.49239332096475"/>
    <n v="14"/>
    <n v="9"/>
    <n v="518"/>
    <n v="205"/>
    <x v="0"/>
    <x v="3"/>
    <x v="1"/>
    <x v="6"/>
    <x v="6"/>
    <n v="18"/>
    <s v="Monday"/>
    <n v="3"/>
    <d v="2016-07-01T00:00:00"/>
    <x v="37"/>
    <x v="4"/>
    <s v="518"/>
    <x v="0"/>
  </r>
  <r>
    <x v="1703"/>
    <n v="5046664"/>
    <x v="992"/>
    <n v="230571395"/>
    <n v="37"/>
    <x v="1"/>
    <x v="21"/>
    <s v="Zone 4"/>
    <x v="2"/>
    <x v="1"/>
    <s v="Women's fashion"/>
    <x v="22"/>
    <n v="134"/>
    <n v="11.49239332096475"/>
    <n v="16"/>
    <n v="7"/>
    <n v="954"/>
    <n v="178"/>
    <x v="0"/>
    <x v="0"/>
    <x v="2"/>
    <x v="1"/>
    <x v="1"/>
    <n v="26"/>
    <s v="Tuesday"/>
    <n v="2"/>
    <d v="2016-04-01T00:00:00"/>
    <x v="71"/>
    <x v="4"/>
    <s v="954"/>
    <x v="0"/>
  </r>
  <r>
    <x v="1239"/>
    <n v="5046558"/>
    <x v="1322"/>
    <n v="230544625"/>
    <n v="36"/>
    <x v="0"/>
    <x v="21"/>
    <s v="Zone 4"/>
    <x v="1"/>
    <x v="1"/>
    <s v="Women's fashion"/>
    <x v="22"/>
    <n v="147"/>
    <n v="11.49239332096475"/>
    <n v="8"/>
    <n v="2"/>
    <n v="302"/>
    <n v="240"/>
    <x v="0"/>
    <x v="4"/>
    <x v="0"/>
    <x v="1"/>
    <x v="1"/>
    <n v="24"/>
    <s v="Sunday"/>
    <n v="2"/>
    <d v="2016-04-01T00:00:00"/>
    <x v="71"/>
    <x v="4"/>
    <s v="302"/>
    <x v="0"/>
  </r>
  <r>
    <x v="1192"/>
    <n v="5045618"/>
    <x v="1090"/>
    <n v="230505089"/>
    <n v="54"/>
    <x v="0"/>
    <x v="21"/>
    <s v="Zone 4"/>
    <x v="1"/>
    <x v="1"/>
    <s v="Boy's fashion"/>
    <x v="16"/>
    <n v="85"/>
    <n v="11.49239332096475"/>
    <n v="18"/>
    <n v="1"/>
    <n v="103"/>
    <n v="151"/>
    <x v="0"/>
    <x v="2"/>
    <x v="1"/>
    <x v="1"/>
    <x v="1"/>
    <n v="4"/>
    <s v="Monday"/>
    <n v="2"/>
    <d v="2016-04-01T00:00:00"/>
    <x v="71"/>
    <x v="4"/>
    <s v="103"/>
    <x v="2"/>
  </r>
  <r>
    <x v="1027"/>
    <n v="5045205"/>
    <x v="1090"/>
    <n v="230561026"/>
    <n v="44"/>
    <x v="0"/>
    <x v="21"/>
    <s v="Zone 4"/>
    <x v="0"/>
    <x v="1"/>
    <s v="Women's fashion"/>
    <x v="21"/>
    <n v="80"/>
    <n v="11.49239332096475"/>
    <n v="15"/>
    <n v="3"/>
    <n v="255"/>
    <n v="207"/>
    <x v="0"/>
    <x v="1"/>
    <x v="2"/>
    <x v="8"/>
    <x v="8"/>
    <n v="27"/>
    <s v="Sunday"/>
    <n v="1"/>
    <d v="2016-03-01T00:00:00"/>
    <x v="57"/>
    <x v="4"/>
    <s v="255"/>
    <x v="2"/>
  </r>
  <r>
    <x v="957"/>
    <n v="5045105"/>
    <x v="2121"/>
    <n v="230484472"/>
    <n v="35"/>
    <x v="1"/>
    <x v="21"/>
    <s v="Zone 4"/>
    <x v="0"/>
    <x v="1"/>
    <s v="Men's fashion"/>
    <x v="23"/>
    <n v="111"/>
    <n v="11.49239332096475"/>
    <n v="20"/>
    <n v="2"/>
    <n v="242"/>
    <n v="296"/>
    <x v="0"/>
    <x v="0"/>
    <x v="2"/>
    <x v="8"/>
    <x v="8"/>
    <n v="25"/>
    <s v="Friday"/>
    <n v="1"/>
    <d v="2016-03-01T00:00:00"/>
    <x v="57"/>
    <x v="4"/>
    <s v="242"/>
    <x v="0"/>
  </r>
  <r>
    <x v="1193"/>
    <n v="5044368"/>
    <x v="1937"/>
    <n v="230464623"/>
    <n v="19"/>
    <x v="0"/>
    <x v="21"/>
    <s v="Zone 4"/>
    <x v="1"/>
    <x v="1"/>
    <s v="Men's fashion"/>
    <x v="23"/>
    <n v="51"/>
    <n v="11.49239332096475"/>
    <n v="12"/>
    <n v="3"/>
    <n v="165"/>
    <n v="274"/>
    <x v="0"/>
    <x v="1"/>
    <x v="1"/>
    <x v="8"/>
    <x v="8"/>
    <n v="10"/>
    <s v="Thursday"/>
    <n v="1"/>
    <d v="2016-03-01T00:00:00"/>
    <x v="57"/>
    <x v="4"/>
    <s v="165"/>
    <x v="3"/>
  </r>
  <r>
    <x v="2092"/>
    <n v="5044362"/>
    <x v="542"/>
    <n v="230528815"/>
    <n v="56"/>
    <x v="0"/>
    <x v="21"/>
    <s v="Zone 4"/>
    <x v="1"/>
    <x v="1"/>
    <s v="Girl's fashion"/>
    <x v="17"/>
    <n v="67"/>
    <n v="11.49239332096475"/>
    <n v="17"/>
    <n v="5"/>
    <n v="352"/>
    <n v="229"/>
    <x v="0"/>
    <x v="3"/>
    <x v="0"/>
    <x v="8"/>
    <x v="8"/>
    <n v="9"/>
    <s v="Wednesday"/>
    <n v="1"/>
    <d v="2016-03-01T00:00:00"/>
    <x v="57"/>
    <x v="4"/>
    <s v="352"/>
    <x v="2"/>
  </r>
  <r>
    <x v="551"/>
    <n v="5043201"/>
    <x v="1510"/>
    <n v="230522552"/>
    <n v="26"/>
    <x v="1"/>
    <x v="21"/>
    <s v="Zone 4"/>
    <x v="0"/>
    <x v="1"/>
    <s v="Women's fashion"/>
    <x v="20"/>
    <n v="76"/>
    <n v="11.49239332096475"/>
    <n v="7"/>
    <n v="3"/>
    <n v="235"/>
    <n v="198"/>
    <x v="0"/>
    <x v="1"/>
    <x v="1"/>
    <x v="2"/>
    <x v="2"/>
    <n v="15"/>
    <s v="Monday"/>
    <n v="1"/>
    <d v="2016-02-01T00:00:00"/>
    <x v="40"/>
    <x v="4"/>
    <s v="235"/>
    <x v="1"/>
  </r>
  <r>
    <x v="1197"/>
    <n v="5036274"/>
    <x v="1394"/>
    <n v="230536423"/>
    <n v="38"/>
    <x v="1"/>
    <x v="21"/>
    <s v="Zone 4"/>
    <x v="2"/>
    <x v="1"/>
    <s v="Boy's fashion"/>
    <x v="16"/>
    <n v="100"/>
    <n v="11.49239332096475"/>
    <n v="19"/>
    <n v="2"/>
    <n v="219"/>
    <n v="168"/>
    <x v="0"/>
    <x v="0"/>
    <x v="0"/>
    <x v="5"/>
    <x v="5"/>
    <n v="23"/>
    <s v="Wednesday"/>
    <n v="3"/>
    <d v="2015-09-01T00:00:00"/>
    <x v="43"/>
    <x v="5"/>
    <s v="219"/>
    <x v="0"/>
  </r>
  <r>
    <x v="134"/>
    <n v="5032358"/>
    <x v="1518"/>
    <n v="230503249"/>
    <n v="36"/>
    <x v="1"/>
    <x v="21"/>
    <s v="Zone 4"/>
    <x v="1"/>
    <x v="1"/>
    <s v="Boy's fashion"/>
    <x v="16"/>
    <n v="130"/>
    <n v="11.49239332096475"/>
    <n v="20"/>
    <n v="6"/>
    <n v="800"/>
    <n v="276"/>
    <x v="0"/>
    <x v="0"/>
    <x v="0"/>
    <x v="6"/>
    <x v="6"/>
    <n v="4"/>
    <s v="Saturday"/>
    <n v="3"/>
    <d v="2015-07-01T00:00:00"/>
    <x v="45"/>
    <x v="5"/>
    <s v="800"/>
    <x v="0"/>
  </r>
  <r>
    <x v="567"/>
    <n v="5027134"/>
    <x v="1120"/>
    <n v="230555549"/>
    <n v="46"/>
    <x v="1"/>
    <x v="21"/>
    <s v="Zone 4"/>
    <x v="2"/>
    <x v="1"/>
    <s v="Boy's fashion"/>
    <x v="16"/>
    <n v="96"/>
    <n v="11.49239332096475"/>
    <n v="4"/>
    <n v="6"/>
    <n v="580"/>
    <n v="185"/>
    <x v="0"/>
    <x v="3"/>
    <x v="0"/>
    <x v="8"/>
    <x v="8"/>
    <n v="19"/>
    <s v="Thursday"/>
    <n v="1"/>
    <d v="2015-03-01T00:00:00"/>
    <x v="48"/>
    <x v="5"/>
    <s v="580"/>
    <x v="2"/>
  </r>
  <r>
    <x v="1931"/>
    <n v="5023563"/>
    <x v="1203"/>
    <n v="230532251"/>
    <n v="24"/>
    <x v="1"/>
    <x v="21"/>
    <s v="Zone 4"/>
    <x v="0"/>
    <x v="1"/>
    <s v="Women's fashion"/>
    <x v="20"/>
    <n v="69"/>
    <n v="11.49239332096475"/>
    <n v="20"/>
    <n v="4"/>
    <n v="296"/>
    <n v="181"/>
    <x v="0"/>
    <x v="1"/>
    <x v="1"/>
    <x v="9"/>
    <x v="9"/>
    <n v="3"/>
    <s v="Saturday"/>
    <n v="1"/>
    <d v="2015-01-01T00:00:00"/>
    <x v="50"/>
    <x v="5"/>
    <s v="296"/>
    <x v="1"/>
  </r>
  <r>
    <x v="474"/>
    <n v="5023523"/>
    <x v="2020"/>
    <n v="230551893"/>
    <n v="28"/>
    <x v="0"/>
    <x v="21"/>
    <s v="Zone 4"/>
    <x v="1"/>
    <x v="1"/>
    <s v="Men's fashion"/>
    <x v="23"/>
    <n v="105"/>
    <n v="11.49239332096475"/>
    <n v="13"/>
    <n v="2"/>
    <n v="223"/>
    <n v="282"/>
    <x v="0"/>
    <x v="4"/>
    <x v="0"/>
    <x v="9"/>
    <x v="9"/>
    <n v="2"/>
    <s v="Friday"/>
    <n v="1"/>
    <d v="2015-01-01T00:00:00"/>
    <x v="50"/>
    <x v="5"/>
    <s v="223"/>
    <x v="1"/>
  </r>
  <r>
    <x v="373"/>
    <n v="5134986"/>
    <x v="342"/>
    <n v="230547050"/>
    <n v="27"/>
    <x v="0"/>
    <x v="21"/>
    <s v="Zone 4"/>
    <x v="1"/>
    <x v="0"/>
    <s v="Beauty and personal care"/>
    <x v="10"/>
    <n v="115"/>
    <n v="11.49239332096475"/>
    <n v="12"/>
    <n v="5"/>
    <n v="587"/>
    <n v="218"/>
    <x v="0"/>
    <x v="0"/>
    <x v="1"/>
    <x v="0"/>
    <x v="0"/>
    <n v="2"/>
    <s v="Saturday"/>
    <n v="2"/>
    <d v="2020-05-01T00:00:00"/>
    <x v="0"/>
    <x v="0"/>
    <s v="587"/>
    <x v="1"/>
  </r>
  <r>
    <x v="583"/>
    <n v="5134650"/>
    <x v="1205"/>
    <n v="230500682"/>
    <n v="19"/>
    <x v="0"/>
    <x v="21"/>
    <s v="Zone 4"/>
    <x v="2"/>
    <x v="0"/>
    <s v="Vitamins &amp; Dietary Supplements"/>
    <x v="1"/>
    <n v="150"/>
    <n v="11.49239332096475"/>
    <n v="16"/>
    <n v="4"/>
    <n v="616"/>
    <n v="257"/>
    <x v="0"/>
    <x v="0"/>
    <x v="2"/>
    <x v="1"/>
    <x v="1"/>
    <n v="25"/>
    <s v="Saturday"/>
    <n v="2"/>
    <d v="2020-04-01T00:00:00"/>
    <x v="1"/>
    <x v="0"/>
    <s v="616"/>
    <x v="3"/>
  </r>
  <r>
    <x v="1449"/>
    <n v="5132356"/>
    <x v="1060"/>
    <n v="230518664"/>
    <n v="23"/>
    <x v="1"/>
    <x v="21"/>
    <s v="Zone 4"/>
    <x v="2"/>
    <x v="0"/>
    <s v="Beauty and personal care"/>
    <x v="9"/>
    <n v="102"/>
    <n v="11.49239332096475"/>
    <n v="7"/>
    <n v="1"/>
    <n v="109"/>
    <n v="231"/>
    <x v="0"/>
    <x v="1"/>
    <x v="1"/>
    <x v="8"/>
    <x v="8"/>
    <n v="10"/>
    <s v="Tuesday"/>
    <n v="1"/>
    <d v="2020-03-01T00:00:00"/>
    <x v="8"/>
    <x v="0"/>
    <s v="109"/>
    <x v="1"/>
  </r>
  <r>
    <x v="361"/>
    <n v="5130874"/>
    <x v="154"/>
    <n v="230544276"/>
    <n v="17"/>
    <x v="0"/>
    <x v="21"/>
    <s v="Zone 4"/>
    <x v="0"/>
    <x v="0"/>
    <s v="Medical supplies and Equipment"/>
    <x v="8"/>
    <n v="123"/>
    <n v="11.49239332096475"/>
    <n v="7"/>
    <n v="4"/>
    <n v="499"/>
    <n v="211"/>
    <x v="0"/>
    <x v="0"/>
    <x v="0"/>
    <x v="2"/>
    <x v="2"/>
    <n v="7"/>
    <s v="Friday"/>
    <n v="1"/>
    <d v="2020-02-01T00:00:00"/>
    <x v="2"/>
    <x v="0"/>
    <s v="499"/>
    <x v="3"/>
  </r>
  <r>
    <x v="160"/>
    <n v="5130499"/>
    <x v="1096"/>
    <n v="230522566"/>
    <n v="26"/>
    <x v="1"/>
    <x v="21"/>
    <s v="Zone 4"/>
    <x v="0"/>
    <x v="0"/>
    <s v="Medical supplies and Equipment"/>
    <x v="8"/>
    <n v="148"/>
    <n v="11.49239332096475"/>
    <n v="15"/>
    <n v="2"/>
    <n v="311"/>
    <n v="181"/>
    <x v="0"/>
    <x v="2"/>
    <x v="1"/>
    <x v="9"/>
    <x v="9"/>
    <n v="30"/>
    <s v="Thursday"/>
    <n v="1"/>
    <d v="2020-01-01T00:00:00"/>
    <x v="51"/>
    <x v="0"/>
    <s v="311"/>
    <x v="1"/>
  </r>
  <r>
    <x v="1711"/>
    <n v="5129928"/>
    <x v="1714"/>
    <n v="230514651"/>
    <n v="45"/>
    <x v="0"/>
    <x v="21"/>
    <s v="Zone 4"/>
    <x v="1"/>
    <x v="0"/>
    <s v="Vitamins &amp; Dietary Supplements"/>
    <x v="2"/>
    <n v="91"/>
    <n v="11.49239332096475"/>
    <n v="13"/>
    <n v="3"/>
    <n v="286"/>
    <n v="156"/>
    <x v="0"/>
    <x v="2"/>
    <x v="2"/>
    <x v="9"/>
    <x v="9"/>
    <n v="18"/>
    <s v="Saturday"/>
    <n v="1"/>
    <d v="2020-01-01T00:00:00"/>
    <x v="51"/>
    <x v="0"/>
    <s v="286"/>
    <x v="2"/>
  </r>
  <r>
    <x v="297"/>
    <n v="5129142"/>
    <x v="1124"/>
    <n v="230547048"/>
    <n v="27"/>
    <x v="0"/>
    <x v="21"/>
    <s v="Zone 4"/>
    <x v="2"/>
    <x v="0"/>
    <s v="Medical supplies and Equipment"/>
    <x v="7"/>
    <n v="99"/>
    <n v="11.49239332096475"/>
    <n v="7"/>
    <n v="7"/>
    <n v="700"/>
    <n v="216"/>
    <x v="0"/>
    <x v="3"/>
    <x v="0"/>
    <x v="9"/>
    <x v="9"/>
    <n v="3"/>
    <s v="Friday"/>
    <n v="1"/>
    <d v="2020-01-01T00:00:00"/>
    <x v="51"/>
    <x v="0"/>
    <s v="700"/>
    <x v="1"/>
  </r>
  <r>
    <x v="1680"/>
    <n v="5125707"/>
    <x v="1338"/>
    <n v="230510966"/>
    <n v="77"/>
    <x v="1"/>
    <x v="21"/>
    <s v="Zone 4"/>
    <x v="0"/>
    <x v="0"/>
    <s v="Fragrances"/>
    <x v="12"/>
    <n v="116"/>
    <n v="11.49239332096475"/>
    <n v="10"/>
    <n v="7"/>
    <n v="822"/>
    <n v="151"/>
    <x v="0"/>
    <x v="2"/>
    <x v="1"/>
    <x v="4"/>
    <x v="4"/>
    <n v="23"/>
    <s v="Friday"/>
    <n v="4"/>
    <d v="2020-10-01T00:00:00"/>
    <x v="4"/>
    <x v="0"/>
    <s v="822"/>
    <x v="2"/>
  </r>
  <r>
    <x v="580"/>
    <n v="5124795"/>
    <x v="147"/>
    <n v="230504176"/>
    <n v="22"/>
    <x v="0"/>
    <x v="21"/>
    <s v="Zone 4"/>
    <x v="2"/>
    <x v="0"/>
    <s v="Vitamins &amp; Dietary Supplements"/>
    <x v="0"/>
    <n v="109"/>
    <n v="11.49239332096475"/>
    <n v="15"/>
    <n v="6"/>
    <n v="669"/>
    <n v="233"/>
    <x v="0"/>
    <x v="2"/>
    <x v="2"/>
    <x v="4"/>
    <x v="4"/>
    <n v="5"/>
    <s v="Monday"/>
    <n v="4"/>
    <d v="2020-10-01T00:00:00"/>
    <x v="4"/>
    <x v="0"/>
    <s v="669"/>
    <x v="1"/>
  </r>
  <r>
    <x v="1887"/>
    <n v="5123817"/>
    <x v="1809"/>
    <n v="230484425"/>
    <n v="56"/>
    <x v="0"/>
    <x v="21"/>
    <s v="Zone 4"/>
    <x v="0"/>
    <x v="0"/>
    <s v="Beauty and personal care"/>
    <x v="11"/>
    <n v="109"/>
    <n v="11.49239332096475"/>
    <n v="8"/>
    <n v="2"/>
    <n v="226"/>
    <n v="213"/>
    <x v="0"/>
    <x v="1"/>
    <x v="1"/>
    <x v="5"/>
    <x v="5"/>
    <n v="15"/>
    <s v="Tuesday"/>
    <n v="3"/>
    <d v="2020-09-01T00:00:00"/>
    <x v="5"/>
    <x v="0"/>
    <s v="226"/>
    <x v="2"/>
  </r>
  <r>
    <x v="998"/>
    <n v="5123563"/>
    <x v="352"/>
    <n v="230482400"/>
    <n v="60"/>
    <x v="0"/>
    <x v="21"/>
    <s v="Zone 4"/>
    <x v="2"/>
    <x v="0"/>
    <s v="Medical supplies and Equipment"/>
    <x v="8"/>
    <n v="139"/>
    <n v="11.49239332096475"/>
    <n v="16"/>
    <n v="5"/>
    <n v="711"/>
    <n v="174"/>
    <x v="0"/>
    <x v="4"/>
    <x v="0"/>
    <x v="5"/>
    <x v="5"/>
    <n v="10"/>
    <s v="Thursday"/>
    <n v="3"/>
    <d v="2020-09-01T00:00:00"/>
    <x v="5"/>
    <x v="0"/>
    <s v="711"/>
    <x v="2"/>
  </r>
  <r>
    <x v="746"/>
    <n v="5123454"/>
    <x v="1689"/>
    <n v="230571406"/>
    <n v="37"/>
    <x v="1"/>
    <x v="21"/>
    <s v="Zone 4"/>
    <x v="2"/>
    <x v="0"/>
    <s v="Fragrances"/>
    <x v="13"/>
    <n v="150"/>
    <n v="11.49239332096475"/>
    <n v="13"/>
    <n v="10"/>
    <n v="1513"/>
    <n v="250"/>
    <x v="0"/>
    <x v="0"/>
    <x v="0"/>
    <x v="5"/>
    <x v="5"/>
    <n v="8"/>
    <s v="Tuesday"/>
    <n v="3"/>
    <d v="2020-09-01T00:00:00"/>
    <x v="5"/>
    <x v="0"/>
    <s v="1513"/>
    <x v="0"/>
  </r>
  <r>
    <x v="1160"/>
    <n v="5123192"/>
    <x v="1995"/>
    <n v="230474123"/>
    <n v="25"/>
    <x v="0"/>
    <x v="21"/>
    <s v="Zone 4"/>
    <x v="0"/>
    <x v="0"/>
    <s v="Vitamins &amp; Dietary Supplements"/>
    <x v="0"/>
    <n v="53"/>
    <n v="11.49239332096475"/>
    <n v="19"/>
    <n v="1"/>
    <n v="72"/>
    <n v="246"/>
    <x v="0"/>
    <x v="1"/>
    <x v="2"/>
    <x v="5"/>
    <x v="5"/>
    <n v="3"/>
    <s v="Thursday"/>
    <n v="3"/>
    <d v="2020-09-01T00:00:00"/>
    <x v="5"/>
    <x v="0"/>
    <s v="72"/>
    <x v="1"/>
  </r>
  <r>
    <x v="1302"/>
    <n v="5123154"/>
    <x v="1289"/>
    <n v="230549988"/>
    <n v="29"/>
    <x v="1"/>
    <x v="21"/>
    <s v="Zone 4"/>
    <x v="0"/>
    <x v="0"/>
    <s v="Beauty and personal care"/>
    <x v="10"/>
    <n v="126"/>
    <n v="11.49239332096475"/>
    <n v="18"/>
    <n v="3"/>
    <n v="396"/>
    <n v="217"/>
    <x v="0"/>
    <x v="0"/>
    <x v="2"/>
    <x v="5"/>
    <x v="5"/>
    <n v="2"/>
    <s v="Wednesday"/>
    <n v="3"/>
    <d v="2020-09-01T00:00:00"/>
    <x v="5"/>
    <x v="0"/>
    <s v="396"/>
    <x v="1"/>
  </r>
  <r>
    <x v="2097"/>
    <n v="5121280"/>
    <x v="1057"/>
    <n v="230514990"/>
    <n v="57"/>
    <x v="0"/>
    <x v="21"/>
    <s v="Zone 4"/>
    <x v="2"/>
    <x v="0"/>
    <s v="Fragrances"/>
    <x v="13"/>
    <n v="61"/>
    <n v="11.49239332096475"/>
    <n v="13"/>
    <n v="3"/>
    <n v="196"/>
    <n v="198"/>
    <x v="0"/>
    <x v="2"/>
    <x v="0"/>
    <x v="6"/>
    <x v="6"/>
    <n v="23"/>
    <s v="Thursday"/>
    <n v="3"/>
    <d v="2020-07-01T00:00:00"/>
    <x v="6"/>
    <x v="0"/>
    <s v="196"/>
    <x v="2"/>
  </r>
  <r>
    <x v="2008"/>
    <n v="5120129"/>
    <x v="1862"/>
    <n v="230566016"/>
    <n v="30"/>
    <x v="0"/>
    <x v="21"/>
    <s v="Zone 4"/>
    <x v="2"/>
    <x v="0"/>
    <s v="Medical supplies and Equipment"/>
    <x v="8"/>
    <n v="119"/>
    <n v="11.49239332096475"/>
    <n v="18"/>
    <n v="2"/>
    <n v="256"/>
    <n v="151"/>
    <x v="0"/>
    <x v="3"/>
    <x v="0"/>
    <x v="7"/>
    <x v="7"/>
    <n v="29"/>
    <s v="Monday"/>
    <n v="2"/>
    <d v="2020-06-01T00:00:00"/>
    <x v="7"/>
    <x v="0"/>
    <s v="256"/>
    <x v="0"/>
  </r>
  <r>
    <x v="2008"/>
    <n v="5120136"/>
    <x v="2135"/>
    <n v="230487067"/>
    <n v="36"/>
    <x v="0"/>
    <x v="21"/>
    <s v="Zone 4"/>
    <x v="1"/>
    <x v="0"/>
    <s v="Beauty and personal care"/>
    <x v="11"/>
    <n v="79"/>
    <n v="11.49239332096475"/>
    <n v="11"/>
    <n v="5"/>
    <n v="406"/>
    <n v="266"/>
    <x v="0"/>
    <x v="1"/>
    <x v="1"/>
    <x v="7"/>
    <x v="7"/>
    <n v="29"/>
    <s v="Monday"/>
    <n v="2"/>
    <d v="2020-06-01T00:00:00"/>
    <x v="7"/>
    <x v="0"/>
    <s v="406"/>
    <x v="0"/>
  </r>
  <r>
    <x v="1454"/>
    <n v="5118987"/>
    <x v="475"/>
    <n v="230471224"/>
    <n v="32"/>
    <x v="1"/>
    <x v="21"/>
    <s v="Zone 4"/>
    <x v="0"/>
    <x v="0"/>
    <s v="Beauty and personal care"/>
    <x v="9"/>
    <n v="91"/>
    <n v="11.49239332096475"/>
    <n v="18"/>
    <n v="9"/>
    <n v="837"/>
    <n v="206"/>
    <x v="0"/>
    <x v="3"/>
    <x v="0"/>
    <x v="7"/>
    <x v="7"/>
    <n v="4"/>
    <s v="Thursday"/>
    <n v="2"/>
    <d v="2020-06-01T00:00:00"/>
    <x v="7"/>
    <x v="0"/>
    <s v="837"/>
    <x v="0"/>
  </r>
  <r>
    <x v="212"/>
    <n v="5117963"/>
    <x v="1147"/>
    <n v="230485429"/>
    <n v="19"/>
    <x v="1"/>
    <x v="21"/>
    <s v="Zone 4"/>
    <x v="0"/>
    <x v="0"/>
    <s v="Fragrances"/>
    <x v="13"/>
    <n v="122"/>
    <n v="11.49239332096475"/>
    <n v="11"/>
    <n v="5"/>
    <n v="621"/>
    <n v="186"/>
    <x v="0"/>
    <x v="4"/>
    <x v="2"/>
    <x v="0"/>
    <x v="0"/>
    <n v="14"/>
    <s v="Thursday"/>
    <n v="2"/>
    <d v="2020-05-01T00:00:00"/>
    <x v="0"/>
    <x v="0"/>
    <s v="621"/>
    <x v="3"/>
  </r>
  <r>
    <x v="356"/>
    <n v="5117256"/>
    <x v="1205"/>
    <n v="230503211"/>
    <n v="42"/>
    <x v="0"/>
    <x v="21"/>
    <s v="Zone 4"/>
    <x v="2"/>
    <x v="0"/>
    <s v="Vitamins &amp; Dietary Supplements"/>
    <x v="4"/>
    <n v="124"/>
    <n v="11.49239332096475"/>
    <n v="13"/>
    <n v="8"/>
    <n v="1005"/>
    <n v="271"/>
    <x v="0"/>
    <x v="1"/>
    <x v="1"/>
    <x v="1"/>
    <x v="1"/>
    <n v="29"/>
    <s v="Wednesday"/>
    <n v="2"/>
    <d v="2020-04-01T00:00:00"/>
    <x v="1"/>
    <x v="0"/>
    <s v="1005"/>
    <x v="2"/>
  </r>
  <r>
    <x v="13"/>
    <n v="5116514"/>
    <x v="965"/>
    <n v="230524467"/>
    <n v="38"/>
    <x v="1"/>
    <x v="21"/>
    <s v="Zone 4"/>
    <x v="2"/>
    <x v="0"/>
    <s v="Beauty and personal care"/>
    <x v="11"/>
    <n v="145"/>
    <n v="11.49239332096475"/>
    <n v="9"/>
    <n v="10"/>
    <n v="1459"/>
    <n v="188"/>
    <x v="0"/>
    <x v="2"/>
    <x v="2"/>
    <x v="1"/>
    <x v="1"/>
    <n v="14"/>
    <s v="Tuesday"/>
    <n v="2"/>
    <d v="2020-04-01T00:00:00"/>
    <x v="1"/>
    <x v="0"/>
    <s v="1459"/>
    <x v="0"/>
  </r>
  <r>
    <x v="1339"/>
    <n v="5114251"/>
    <x v="3"/>
    <n v="230503642"/>
    <n v="22"/>
    <x v="1"/>
    <x v="21"/>
    <s v="Zone 4"/>
    <x v="1"/>
    <x v="0"/>
    <s v="Fragrances"/>
    <x v="13"/>
    <n v="142"/>
    <n v="11.49239332096475"/>
    <n v="14"/>
    <n v="5"/>
    <n v="724"/>
    <n v="163"/>
    <x v="0"/>
    <x v="2"/>
    <x v="0"/>
    <x v="8"/>
    <x v="8"/>
    <n v="1"/>
    <s v="Sunday"/>
    <n v="1"/>
    <d v="2020-03-01T00:00:00"/>
    <x v="8"/>
    <x v="0"/>
    <s v="724"/>
    <x v="1"/>
  </r>
  <r>
    <x v="852"/>
    <n v="5114056"/>
    <x v="3"/>
    <n v="230486958"/>
    <n v="21"/>
    <x v="0"/>
    <x v="21"/>
    <s v="Zone 4"/>
    <x v="2"/>
    <x v="0"/>
    <s v="Vitamins &amp; Dietary Supplements"/>
    <x v="1"/>
    <n v="62"/>
    <n v="11.49239332096475"/>
    <n v="6"/>
    <n v="9"/>
    <n v="564"/>
    <n v="201"/>
    <x v="0"/>
    <x v="3"/>
    <x v="2"/>
    <x v="2"/>
    <x v="2"/>
    <n v="26"/>
    <s v="Wednesday"/>
    <n v="1"/>
    <d v="2020-02-01T00:00:00"/>
    <x v="2"/>
    <x v="0"/>
    <s v="564"/>
    <x v="1"/>
  </r>
  <r>
    <x v="97"/>
    <n v="5112946"/>
    <x v="1807"/>
    <n v="230542874"/>
    <n v="26"/>
    <x v="1"/>
    <x v="21"/>
    <s v="Zone 4"/>
    <x v="1"/>
    <x v="0"/>
    <s v="Vitamins &amp; Dietary Supplements"/>
    <x v="3"/>
    <n v="67"/>
    <n v="11.49239332096475"/>
    <n v="19"/>
    <n v="4"/>
    <n v="287"/>
    <n v="265"/>
    <x v="0"/>
    <x v="1"/>
    <x v="2"/>
    <x v="2"/>
    <x v="2"/>
    <n v="3"/>
    <s v="Monday"/>
    <n v="1"/>
    <d v="2020-02-01T00:00:00"/>
    <x v="2"/>
    <x v="0"/>
    <s v="287"/>
    <x v="1"/>
  </r>
  <r>
    <x v="160"/>
    <n v="5112736"/>
    <x v="1342"/>
    <n v="230544275"/>
    <n v="17"/>
    <x v="0"/>
    <x v="21"/>
    <s v="Zone 4"/>
    <x v="0"/>
    <x v="0"/>
    <s v="Vitamins &amp; Dietary Supplements"/>
    <x v="2"/>
    <n v="127"/>
    <n v="11.49239332096475"/>
    <n v="19"/>
    <n v="4"/>
    <n v="527"/>
    <n v="229"/>
    <x v="0"/>
    <x v="0"/>
    <x v="1"/>
    <x v="9"/>
    <x v="9"/>
    <n v="30"/>
    <s v="Thursday"/>
    <n v="1"/>
    <d v="2020-01-01T00:00:00"/>
    <x v="51"/>
    <x v="0"/>
    <s v="527"/>
    <x v="3"/>
  </r>
  <r>
    <x v="676"/>
    <n v="5111358"/>
    <x v="1714"/>
    <n v="230517592"/>
    <n v="17"/>
    <x v="1"/>
    <x v="21"/>
    <s v="Zone 4"/>
    <x v="0"/>
    <x v="0"/>
    <s v="Beauty and personal care"/>
    <x v="9"/>
    <n v="83"/>
    <n v="11.49239332096475"/>
    <n v="3"/>
    <n v="10"/>
    <n v="833"/>
    <n v="158"/>
    <x v="0"/>
    <x v="1"/>
    <x v="1"/>
    <x v="9"/>
    <x v="9"/>
    <n v="2"/>
    <s v="Thursday"/>
    <n v="1"/>
    <d v="2020-01-01T00:00:00"/>
    <x v="51"/>
    <x v="0"/>
    <s v="833"/>
    <x v="3"/>
  </r>
  <r>
    <x v="973"/>
    <n v="5108171"/>
    <x v="1483"/>
    <n v="230506372"/>
    <n v="17"/>
    <x v="0"/>
    <x v="21"/>
    <s v="Zone 4"/>
    <x v="2"/>
    <x v="0"/>
    <s v="Fragrances"/>
    <x v="13"/>
    <n v="87"/>
    <n v="11.49239332096475"/>
    <n v="9"/>
    <n v="2"/>
    <n v="183"/>
    <n v="291"/>
    <x v="0"/>
    <x v="0"/>
    <x v="2"/>
    <x v="4"/>
    <x v="4"/>
    <n v="27"/>
    <s v="Sunday"/>
    <n v="4"/>
    <d v="2019-10-01T00:00:00"/>
    <x v="60"/>
    <x v="1"/>
    <s v="183"/>
    <x v="3"/>
  </r>
  <r>
    <x v="1807"/>
    <n v="5105303"/>
    <x v="1129"/>
    <n v="230545470"/>
    <n v="31"/>
    <x v="0"/>
    <x v="21"/>
    <s v="Zone 4"/>
    <x v="2"/>
    <x v="0"/>
    <s v="Medical supplies and Equipment"/>
    <x v="5"/>
    <n v="146"/>
    <n v="11.49239332096475"/>
    <n v="6"/>
    <n v="6"/>
    <n v="882"/>
    <n v="190"/>
    <x v="0"/>
    <x v="0"/>
    <x v="1"/>
    <x v="11"/>
    <x v="11"/>
    <n v="29"/>
    <s v="Thursday"/>
    <n v="3"/>
    <d v="2019-08-01T00:00:00"/>
    <x v="62"/>
    <x v="1"/>
    <s v="882"/>
    <x v="0"/>
  </r>
  <r>
    <x v="593"/>
    <n v="5104359"/>
    <x v="1609"/>
    <n v="230544403"/>
    <n v="35"/>
    <x v="1"/>
    <x v="21"/>
    <s v="Zone 4"/>
    <x v="2"/>
    <x v="0"/>
    <s v="Medical supplies and Equipment"/>
    <x v="6"/>
    <n v="127"/>
    <n v="11.49239332096475"/>
    <n v="17"/>
    <n v="4"/>
    <n v="525"/>
    <n v="177"/>
    <x v="0"/>
    <x v="1"/>
    <x v="1"/>
    <x v="11"/>
    <x v="11"/>
    <n v="9"/>
    <s v="Friday"/>
    <n v="3"/>
    <d v="2019-08-01T00:00:00"/>
    <x v="62"/>
    <x v="1"/>
    <s v="525"/>
    <x v="0"/>
  </r>
  <r>
    <x v="1458"/>
    <n v="5103268"/>
    <x v="2146"/>
    <n v="230516953"/>
    <n v="45"/>
    <x v="1"/>
    <x v="21"/>
    <s v="Zone 4"/>
    <x v="2"/>
    <x v="0"/>
    <s v="Vitamins &amp; Dietary Supplements"/>
    <x v="1"/>
    <n v="90"/>
    <n v="11.49239332096475"/>
    <n v="18"/>
    <n v="4"/>
    <n v="378"/>
    <n v="186"/>
    <x v="0"/>
    <x v="1"/>
    <x v="1"/>
    <x v="6"/>
    <x v="6"/>
    <n v="17"/>
    <s v="Wednesday"/>
    <n v="3"/>
    <d v="2019-07-01T00:00:00"/>
    <x v="10"/>
    <x v="1"/>
    <s v="378"/>
    <x v="2"/>
  </r>
  <r>
    <x v="506"/>
    <n v="5102911"/>
    <x v="19"/>
    <n v="230544628"/>
    <n v="36"/>
    <x v="0"/>
    <x v="21"/>
    <s v="Zone 4"/>
    <x v="1"/>
    <x v="0"/>
    <s v="Medical supplies and Equipment"/>
    <x v="6"/>
    <n v="111"/>
    <n v="11.49239332096475"/>
    <n v="6"/>
    <n v="2"/>
    <n v="228"/>
    <n v="244"/>
    <x v="0"/>
    <x v="0"/>
    <x v="0"/>
    <x v="6"/>
    <x v="6"/>
    <n v="10"/>
    <s v="Wednesday"/>
    <n v="3"/>
    <d v="2019-07-01T00:00:00"/>
    <x v="10"/>
    <x v="1"/>
    <s v="228"/>
    <x v="0"/>
  </r>
  <r>
    <x v="19"/>
    <n v="5102354"/>
    <x v="230"/>
    <n v="230489512"/>
    <n v="56"/>
    <x v="1"/>
    <x v="21"/>
    <s v="Zone 4"/>
    <x v="1"/>
    <x v="0"/>
    <s v="Vitamins &amp; Dietary Supplements"/>
    <x v="1"/>
    <n v="143"/>
    <n v="11.49239332096475"/>
    <n v="15"/>
    <n v="2"/>
    <n v="301"/>
    <n v="157"/>
    <x v="0"/>
    <x v="0"/>
    <x v="1"/>
    <x v="7"/>
    <x v="7"/>
    <n v="29"/>
    <s v="Saturday"/>
    <n v="2"/>
    <d v="2019-06-01T00:00:00"/>
    <x v="11"/>
    <x v="1"/>
    <s v="301"/>
    <x v="2"/>
  </r>
  <r>
    <x v="893"/>
    <n v="5100055"/>
    <x v="1253"/>
    <n v="230470447"/>
    <n v="31"/>
    <x v="1"/>
    <x v="21"/>
    <s v="Zone 4"/>
    <x v="1"/>
    <x v="0"/>
    <s v="Fragrances"/>
    <x v="13"/>
    <n v="96"/>
    <n v="11.49239332096475"/>
    <n v="20"/>
    <n v="1"/>
    <n v="116"/>
    <n v="267"/>
    <x v="0"/>
    <x v="4"/>
    <x v="0"/>
    <x v="0"/>
    <x v="0"/>
    <n v="14"/>
    <s v="Tuesday"/>
    <n v="2"/>
    <d v="2019-05-01T00:00:00"/>
    <x v="63"/>
    <x v="1"/>
    <s v="116"/>
    <x v="0"/>
  </r>
  <r>
    <x v="390"/>
    <n v="5099530"/>
    <x v="680"/>
    <n v="230481424"/>
    <n v="43"/>
    <x v="1"/>
    <x v="21"/>
    <s v="Zone 4"/>
    <x v="0"/>
    <x v="0"/>
    <s v="Beauty and personal care"/>
    <x v="10"/>
    <n v="91"/>
    <n v="11.49239332096475"/>
    <n v="14"/>
    <n v="6"/>
    <n v="560"/>
    <n v="157"/>
    <x v="0"/>
    <x v="2"/>
    <x v="1"/>
    <x v="0"/>
    <x v="0"/>
    <n v="3"/>
    <s v="Friday"/>
    <n v="2"/>
    <d v="2019-05-01T00:00:00"/>
    <x v="63"/>
    <x v="1"/>
    <s v="560"/>
    <x v="2"/>
  </r>
  <r>
    <x v="1314"/>
    <n v="5099111"/>
    <x v="1405"/>
    <n v="230510970"/>
    <n v="27"/>
    <x v="0"/>
    <x v="21"/>
    <s v="Zone 4"/>
    <x v="2"/>
    <x v="0"/>
    <s v="Fragrances"/>
    <x v="12"/>
    <n v="136"/>
    <n v="11.49239332096475"/>
    <n v="9"/>
    <n v="1"/>
    <n v="145"/>
    <n v="210"/>
    <x v="0"/>
    <x v="1"/>
    <x v="0"/>
    <x v="1"/>
    <x v="1"/>
    <n v="24"/>
    <s v="Wednesday"/>
    <n v="2"/>
    <d v="2019-04-01T00:00:00"/>
    <x v="67"/>
    <x v="1"/>
    <s v="145"/>
    <x v="1"/>
  </r>
  <r>
    <x v="1574"/>
    <n v="5097621"/>
    <x v="2028"/>
    <n v="230528821"/>
    <n v="56"/>
    <x v="0"/>
    <x v="21"/>
    <s v="Zone 4"/>
    <x v="1"/>
    <x v="0"/>
    <s v="Medical supplies and Equipment"/>
    <x v="5"/>
    <n v="112"/>
    <n v="11.49239332096475"/>
    <n v="9"/>
    <n v="4"/>
    <n v="457"/>
    <n v="168"/>
    <x v="0"/>
    <x v="4"/>
    <x v="1"/>
    <x v="8"/>
    <x v="8"/>
    <n v="22"/>
    <s v="Friday"/>
    <n v="1"/>
    <d v="2019-03-01T00:00:00"/>
    <x v="12"/>
    <x v="1"/>
    <s v="457"/>
    <x v="2"/>
  </r>
  <r>
    <x v="2104"/>
    <n v="5096588"/>
    <x v="102"/>
    <n v="230487064"/>
    <n v="36"/>
    <x v="0"/>
    <x v="21"/>
    <s v="Zone 4"/>
    <x v="0"/>
    <x v="0"/>
    <s v="Medical supplies and Equipment"/>
    <x v="6"/>
    <n v="145"/>
    <n v="11.49239332096475"/>
    <n v="12"/>
    <n v="7"/>
    <n v="1027"/>
    <n v="186"/>
    <x v="0"/>
    <x v="0"/>
    <x v="0"/>
    <x v="8"/>
    <x v="8"/>
    <n v="1"/>
    <s v="Friday"/>
    <n v="1"/>
    <d v="2019-03-01T00:00:00"/>
    <x v="12"/>
    <x v="1"/>
    <s v="1027"/>
    <x v="0"/>
  </r>
  <r>
    <x v="2172"/>
    <n v="5096152"/>
    <x v="1841"/>
    <n v="230463304"/>
    <n v="17"/>
    <x v="1"/>
    <x v="21"/>
    <s v="Zone 4"/>
    <x v="0"/>
    <x v="0"/>
    <s v="Fragrances"/>
    <x v="12"/>
    <n v="105"/>
    <n v="11.49239332096475"/>
    <n v="15"/>
    <n v="8"/>
    <n v="855"/>
    <n v="189"/>
    <x v="0"/>
    <x v="0"/>
    <x v="1"/>
    <x v="2"/>
    <x v="2"/>
    <n v="20"/>
    <s v="Wednesday"/>
    <n v="1"/>
    <d v="2019-02-01T00:00:00"/>
    <x v="13"/>
    <x v="1"/>
    <s v="855"/>
    <x v="3"/>
  </r>
  <r>
    <x v="1686"/>
    <n v="5095749"/>
    <x v="944"/>
    <n v="230522558"/>
    <n v="26"/>
    <x v="1"/>
    <x v="21"/>
    <s v="Zone 4"/>
    <x v="0"/>
    <x v="0"/>
    <s v="Beauty and personal care"/>
    <x v="9"/>
    <n v="130"/>
    <n v="11.49239332096475"/>
    <n v="7"/>
    <n v="9"/>
    <n v="1177"/>
    <n v="297"/>
    <x v="0"/>
    <x v="2"/>
    <x v="1"/>
    <x v="2"/>
    <x v="2"/>
    <n v="11"/>
    <s v="Monday"/>
    <n v="1"/>
    <d v="2019-02-01T00:00:00"/>
    <x v="13"/>
    <x v="1"/>
    <s v="1177"/>
    <x v="1"/>
  </r>
  <r>
    <x v="1534"/>
    <n v="5091736"/>
    <x v="1863"/>
    <n v="230470605"/>
    <n v="27"/>
    <x v="0"/>
    <x v="21"/>
    <s v="Zone 4"/>
    <x v="1"/>
    <x v="0"/>
    <s v="Medical supplies and Equipment"/>
    <x v="5"/>
    <n v="63"/>
    <n v="11.49239332096475"/>
    <n v="4"/>
    <n v="1"/>
    <n v="67"/>
    <n v="204"/>
    <x v="0"/>
    <x v="3"/>
    <x v="1"/>
    <x v="3"/>
    <x v="3"/>
    <n v="20"/>
    <s v="Tuesday"/>
    <n v="4"/>
    <d v="2018-11-01T00:00:00"/>
    <x v="16"/>
    <x v="2"/>
    <s v="67"/>
    <x v="1"/>
  </r>
  <r>
    <x v="319"/>
    <n v="5090537"/>
    <x v="976"/>
    <n v="230522557"/>
    <n v="26"/>
    <x v="1"/>
    <x v="21"/>
    <s v="Zone 4"/>
    <x v="2"/>
    <x v="0"/>
    <s v="Medical supplies and Equipment"/>
    <x v="8"/>
    <n v="83"/>
    <n v="11.49239332096475"/>
    <n v="3"/>
    <n v="8"/>
    <n v="667"/>
    <n v="216"/>
    <x v="0"/>
    <x v="4"/>
    <x v="1"/>
    <x v="4"/>
    <x v="4"/>
    <n v="26"/>
    <s v="Friday"/>
    <n v="4"/>
    <d v="2018-10-01T00:00:00"/>
    <x v="17"/>
    <x v="2"/>
    <s v="667"/>
    <x v="1"/>
  </r>
  <r>
    <x v="1690"/>
    <n v="5086139"/>
    <x v="32"/>
    <n v="230473469"/>
    <n v="49"/>
    <x v="1"/>
    <x v="21"/>
    <s v="Zone 4"/>
    <x v="0"/>
    <x v="0"/>
    <s v="Vitamins &amp; Dietary Supplements"/>
    <x v="1"/>
    <n v="115"/>
    <n v="11.49239332096475"/>
    <n v="13"/>
    <n v="3"/>
    <n v="358"/>
    <n v="211"/>
    <x v="0"/>
    <x v="1"/>
    <x v="1"/>
    <x v="6"/>
    <x v="6"/>
    <n v="25"/>
    <s v="Wednesday"/>
    <n v="3"/>
    <d v="2018-07-01T00:00:00"/>
    <x v="20"/>
    <x v="2"/>
    <s v="358"/>
    <x v="2"/>
  </r>
  <r>
    <x v="106"/>
    <n v="5083175"/>
    <x v="171"/>
    <n v="230535063"/>
    <n v="37"/>
    <x v="0"/>
    <x v="21"/>
    <s v="Zone 4"/>
    <x v="0"/>
    <x v="0"/>
    <s v="Medical supplies and Equipment"/>
    <x v="7"/>
    <n v="67"/>
    <n v="11.49239332096475"/>
    <n v="7"/>
    <n v="5"/>
    <n v="342"/>
    <n v="232"/>
    <x v="0"/>
    <x v="0"/>
    <x v="1"/>
    <x v="0"/>
    <x v="0"/>
    <n v="25"/>
    <s v="Friday"/>
    <n v="2"/>
    <d v="2018-05-01T00:00:00"/>
    <x v="53"/>
    <x v="2"/>
    <s v="342"/>
    <x v="0"/>
  </r>
  <r>
    <x v="1578"/>
    <n v="5082483"/>
    <x v="982"/>
    <n v="230541506"/>
    <n v="41"/>
    <x v="0"/>
    <x v="21"/>
    <s v="Zone 4"/>
    <x v="2"/>
    <x v="0"/>
    <s v="Medical supplies and Equipment"/>
    <x v="6"/>
    <n v="104"/>
    <n v="11.49239332096475"/>
    <n v="12"/>
    <n v="8"/>
    <n v="844"/>
    <n v="154"/>
    <x v="0"/>
    <x v="1"/>
    <x v="0"/>
    <x v="0"/>
    <x v="0"/>
    <n v="10"/>
    <s v="Thursday"/>
    <n v="2"/>
    <d v="2018-05-01T00:00:00"/>
    <x v="53"/>
    <x v="2"/>
    <s v="844"/>
    <x v="2"/>
  </r>
  <r>
    <x v="1578"/>
    <n v="5082463"/>
    <x v="835"/>
    <n v="230469018"/>
    <n v="25"/>
    <x v="0"/>
    <x v="21"/>
    <s v="Zone 4"/>
    <x v="2"/>
    <x v="0"/>
    <s v="Medical supplies and Equipment"/>
    <x v="8"/>
    <n v="62"/>
    <n v="11.49239332096475"/>
    <n v="9"/>
    <n v="5"/>
    <n v="319"/>
    <n v="197"/>
    <x v="0"/>
    <x v="0"/>
    <x v="2"/>
    <x v="0"/>
    <x v="0"/>
    <n v="10"/>
    <s v="Thursday"/>
    <n v="2"/>
    <d v="2018-05-01T00:00:00"/>
    <x v="53"/>
    <x v="2"/>
    <s v="319"/>
    <x v="1"/>
  </r>
  <r>
    <x v="1276"/>
    <n v="5081364"/>
    <x v="2030"/>
    <n v="230490432"/>
    <n v="29"/>
    <x v="1"/>
    <x v="21"/>
    <s v="Zone 4"/>
    <x v="2"/>
    <x v="0"/>
    <s v="Medical supplies and Equipment"/>
    <x v="7"/>
    <n v="112"/>
    <n v="11.49239332096475"/>
    <n v="7"/>
    <n v="1"/>
    <n v="119"/>
    <n v="267"/>
    <x v="0"/>
    <x v="2"/>
    <x v="0"/>
    <x v="1"/>
    <x v="1"/>
    <n v="17"/>
    <s v="Tuesday"/>
    <n v="2"/>
    <d v="2018-04-01T00:00:00"/>
    <x v="54"/>
    <x v="2"/>
    <s v="119"/>
    <x v="1"/>
  </r>
  <r>
    <x v="1812"/>
    <n v="5081271"/>
    <x v="311"/>
    <n v="230561939"/>
    <n v="19"/>
    <x v="0"/>
    <x v="21"/>
    <s v="Zone 4"/>
    <x v="0"/>
    <x v="0"/>
    <s v="Vitamins &amp; Dietary Supplements"/>
    <x v="0"/>
    <n v="53"/>
    <n v="11.49239332096475"/>
    <n v="5"/>
    <n v="4"/>
    <n v="217"/>
    <n v="261"/>
    <x v="0"/>
    <x v="0"/>
    <x v="2"/>
    <x v="1"/>
    <x v="1"/>
    <n v="15"/>
    <s v="Sunday"/>
    <n v="2"/>
    <d v="2018-04-01T00:00:00"/>
    <x v="54"/>
    <x v="2"/>
    <s v="217"/>
    <x v="3"/>
  </r>
  <r>
    <x v="617"/>
    <n v="5080090"/>
    <x v="1174"/>
    <n v="230541505"/>
    <n v="41"/>
    <x v="0"/>
    <x v="21"/>
    <s v="Zone 4"/>
    <x v="1"/>
    <x v="0"/>
    <s v="Beauty and personal care"/>
    <x v="9"/>
    <n v="150"/>
    <n v="11.49239332096475"/>
    <n v="10"/>
    <n v="6"/>
    <n v="910"/>
    <n v="155"/>
    <x v="0"/>
    <x v="3"/>
    <x v="1"/>
    <x v="8"/>
    <x v="8"/>
    <n v="20"/>
    <s v="Tuesday"/>
    <n v="1"/>
    <d v="2018-03-01T00:00:00"/>
    <x v="68"/>
    <x v="2"/>
    <s v="910"/>
    <x v="2"/>
  </r>
  <r>
    <x v="1901"/>
    <n v="5075371"/>
    <x v="1567"/>
    <n v="230508894"/>
    <n v="55"/>
    <x v="0"/>
    <x v="21"/>
    <s v="Zone 4"/>
    <x v="1"/>
    <x v="0"/>
    <s v="Beauty and personal care"/>
    <x v="9"/>
    <n v="70"/>
    <n v="11.49239332096475"/>
    <n v="12"/>
    <n v="10"/>
    <n v="712"/>
    <n v="202"/>
    <x v="0"/>
    <x v="4"/>
    <x v="2"/>
    <x v="10"/>
    <x v="10"/>
    <n v="11"/>
    <s v="Monday"/>
    <n v="4"/>
    <d v="2017-12-01T00:00:00"/>
    <x v="24"/>
    <x v="3"/>
    <s v="712"/>
    <x v="2"/>
  </r>
  <r>
    <x v="111"/>
    <n v="5074335"/>
    <x v="1028"/>
    <n v="230514647"/>
    <n v="45"/>
    <x v="0"/>
    <x v="21"/>
    <s v="Zone 4"/>
    <x v="0"/>
    <x v="0"/>
    <s v="Vitamins &amp; Dietary Supplements"/>
    <x v="0"/>
    <n v="69"/>
    <n v="11.49239332096475"/>
    <n v="3"/>
    <n v="1"/>
    <n v="72"/>
    <n v="214"/>
    <x v="0"/>
    <x v="0"/>
    <x v="1"/>
    <x v="3"/>
    <x v="3"/>
    <n v="19"/>
    <s v="Sunday"/>
    <n v="4"/>
    <d v="2017-11-01T00:00:00"/>
    <x v="25"/>
    <x v="3"/>
    <s v="72"/>
    <x v="2"/>
  </r>
  <r>
    <x v="905"/>
    <n v="5072920"/>
    <x v="414"/>
    <n v="230500679"/>
    <n v="19"/>
    <x v="0"/>
    <x v="21"/>
    <s v="Zone 4"/>
    <x v="0"/>
    <x v="0"/>
    <s v="Vitamins &amp; Dietary Supplements"/>
    <x v="0"/>
    <n v="113"/>
    <n v="11.49239332096475"/>
    <n v="4"/>
    <n v="1"/>
    <n v="117"/>
    <n v="212"/>
    <x v="0"/>
    <x v="2"/>
    <x v="1"/>
    <x v="4"/>
    <x v="4"/>
    <n v="22"/>
    <s v="Sunday"/>
    <n v="4"/>
    <d v="2017-10-01T00:00:00"/>
    <x v="64"/>
    <x v="3"/>
    <s v="117"/>
    <x v="3"/>
  </r>
  <r>
    <x v="257"/>
    <n v="5072341"/>
    <x v="1991"/>
    <n v="230531363"/>
    <n v="34"/>
    <x v="1"/>
    <x v="21"/>
    <s v="Zone 4"/>
    <x v="1"/>
    <x v="0"/>
    <s v="Medical supplies and Equipment"/>
    <x v="8"/>
    <n v="51"/>
    <n v="11.49239332096475"/>
    <n v="20"/>
    <n v="10"/>
    <n v="530"/>
    <n v="299"/>
    <x v="0"/>
    <x v="4"/>
    <x v="0"/>
    <x v="4"/>
    <x v="4"/>
    <n v="10"/>
    <s v="Tuesday"/>
    <n v="4"/>
    <d v="2017-10-01T00:00:00"/>
    <x v="64"/>
    <x v="3"/>
    <s v="530"/>
    <x v="0"/>
  </r>
  <r>
    <x v="1698"/>
    <n v="5072029"/>
    <x v="251"/>
    <n v="230553420"/>
    <n v="37"/>
    <x v="0"/>
    <x v="21"/>
    <s v="Zone 4"/>
    <x v="1"/>
    <x v="0"/>
    <s v="Vitamins &amp; Dietary Supplements"/>
    <x v="1"/>
    <n v="91"/>
    <n v="11.49239332096475"/>
    <n v="11"/>
    <n v="6"/>
    <n v="557"/>
    <n v="170"/>
    <x v="0"/>
    <x v="2"/>
    <x v="1"/>
    <x v="4"/>
    <x v="4"/>
    <n v="4"/>
    <s v="Wednesday"/>
    <n v="4"/>
    <d v="2017-10-01T00:00:00"/>
    <x v="64"/>
    <x v="3"/>
    <s v="557"/>
    <x v="0"/>
  </r>
  <r>
    <x v="2042"/>
    <n v="5070252"/>
    <x v="1141"/>
    <n v="230548959"/>
    <n v="34"/>
    <x v="0"/>
    <x v="21"/>
    <s v="Zone 4"/>
    <x v="2"/>
    <x v="0"/>
    <s v="Beauty and personal care"/>
    <x v="9"/>
    <n v="133"/>
    <n v="11.49239332096475"/>
    <n v="9"/>
    <n v="7"/>
    <n v="940"/>
    <n v="204"/>
    <x v="0"/>
    <x v="0"/>
    <x v="1"/>
    <x v="11"/>
    <x v="11"/>
    <n v="27"/>
    <s v="Sunday"/>
    <n v="3"/>
    <d v="2017-08-01T00:00:00"/>
    <x v="27"/>
    <x v="3"/>
    <s v="940"/>
    <x v="0"/>
  </r>
  <r>
    <x v="1585"/>
    <n v="5068869"/>
    <x v="318"/>
    <n v="230544626"/>
    <n v="36"/>
    <x v="0"/>
    <x v="21"/>
    <s v="Zone 4"/>
    <x v="1"/>
    <x v="0"/>
    <s v="Beauty and personal care"/>
    <x v="10"/>
    <n v="50"/>
    <n v="11.49239332096475"/>
    <n v="5"/>
    <n v="3"/>
    <n v="155"/>
    <n v="288"/>
    <x v="0"/>
    <x v="1"/>
    <x v="1"/>
    <x v="6"/>
    <x v="6"/>
    <n v="29"/>
    <s v="Saturday"/>
    <n v="3"/>
    <d v="2017-07-01T00:00:00"/>
    <x v="28"/>
    <x v="3"/>
    <s v="155"/>
    <x v="0"/>
  </r>
  <r>
    <x v="1978"/>
    <n v="5066731"/>
    <x v="254"/>
    <n v="230469164"/>
    <n v="45"/>
    <x v="0"/>
    <x v="21"/>
    <s v="Zone 4"/>
    <x v="0"/>
    <x v="0"/>
    <s v="Beauty and personal care"/>
    <x v="10"/>
    <n v="133"/>
    <n v="11.49239332096475"/>
    <n v="20"/>
    <n v="2"/>
    <n v="286"/>
    <n v="271"/>
    <x v="0"/>
    <x v="1"/>
    <x v="0"/>
    <x v="7"/>
    <x v="7"/>
    <n v="15"/>
    <s v="Thursday"/>
    <n v="2"/>
    <d v="2017-06-01T00:00:00"/>
    <x v="29"/>
    <x v="3"/>
    <s v="286"/>
    <x v="2"/>
  </r>
  <r>
    <x v="116"/>
    <n v="5066159"/>
    <x v="2163"/>
    <n v="230524461"/>
    <n v="38"/>
    <x v="1"/>
    <x v="21"/>
    <s v="Zone 4"/>
    <x v="2"/>
    <x v="0"/>
    <s v="Beauty and personal care"/>
    <x v="10"/>
    <n v="75"/>
    <n v="11.49239332096475"/>
    <n v="14"/>
    <n v="2"/>
    <n v="164"/>
    <n v="246"/>
    <x v="0"/>
    <x v="4"/>
    <x v="2"/>
    <x v="7"/>
    <x v="7"/>
    <n v="3"/>
    <s v="Saturday"/>
    <n v="2"/>
    <d v="2017-06-01T00:00:00"/>
    <x v="29"/>
    <x v="3"/>
    <s v="164"/>
    <x v="0"/>
  </r>
  <r>
    <x v="907"/>
    <n v="5065979"/>
    <x v="1032"/>
    <n v="230546721"/>
    <n v="51"/>
    <x v="1"/>
    <x v="21"/>
    <s v="Zone 4"/>
    <x v="1"/>
    <x v="0"/>
    <s v="Medical supplies and Equipment"/>
    <x v="8"/>
    <n v="118"/>
    <n v="11.49239332096475"/>
    <n v="8"/>
    <n v="8"/>
    <n v="952"/>
    <n v="208"/>
    <x v="0"/>
    <x v="0"/>
    <x v="0"/>
    <x v="0"/>
    <x v="0"/>
    <n v="30"/>
    <s v="Tuesday"/>
    <n v="2"/>
    <d v="2017-05-01T00:00:00"/>
    <x v="30"/>
    <x v="3"/>
    <s v="952"/>
    <x v="2"/>
  </r>
  <r>
    <x v="907"/>
    <n v="5065971"/>
    <x v="1032"/>
    <n v="230461189"/>
    <n v="47"/>
    <x v="0"/>
    <x v="21"/>
    <s v="Zone 4"/>
    <x v="2"/>
    <x v="0"/>
    <s v="Beauty and personal care"/>
    <x v="9"/>
    <n v="147"/>
    <n v="11.49239332096475"/>
    <n v="10"/>
    <n v="5"/>
    <n v="745"/>
    <n v="220"/>
    <x v="0"/>
    <x v="1"/>
    <x v="1"/>
    <x v="0"/>
    <x v="0"/>
    <n v="30"/>
    <s v="Tuesday"/>
    <n v="2"/>
    <d v="2017-05-01T00:00:00"/>
    <x v="30"/>
    <x v="3"/>
    <s v="745"/>
    <x v="2"/>
  </r>
  <r>
    <x v="792"/>
    <n v="5065024"/>
    <x v="1795"/>
    <n v="230569487"/>
    <n v="59"/>
    <x v="0"/>
    <x v="21"/>
    <s v="Zone 4"/>
    <x v="0"/>
    <x v="0"/>
    <s v="Medical supplies and Equipment"/>
    <x v="7"/>
    <n v="68"/>
    <n v="11.49239332096475"/>
    <n v="20"/>
    <n v="2"/>
    <n v="156"/>
    <n v="298"/>
    <x v="0"/>
    <x v="0"/>
    <x v="1"/>
    <x v="0"/>
    <x v="0"/>
    <n v="10"/>
    <s v="Wednesday"/>
    <n v="2"/>
    <d v="2017-05-01T00:00:00"/>
    <x v="30"/>
    <x v="3"/>
    <s v="156"/>
    <x v="2"/>
  </r>
  <r>
    <x v="1363"/>
    <n v="5064905"/>
    <x v="1354"/>
    <n v="230470610"/>
    <n v="27"/>
    <x v="1"/>
    <x v="21"/>
    <s v="Zone 4"/>
    <x v="2"/>
    <x v="0"/>
    <s v="Medical supplies and Equipment"/>
    <x v="8"/>
    <n v="105"/>
    <n v="11.49239332096475"/>
    <n v="15"/>
    <n v="3"/>
    <n v="330"/>
    <n v="214"/>
    <x v="0"/>
    <x v="0"/>
    <x v="0"/>
    <x v="0"/>
    <x v="0"/>
    <n v="8"/>
    <s v="Monday"/>
    <n v="2"/>
    <d v="2017-05-01T00:00:00"/>
    <x v="30"/>
    <x v="3"/>
    <s v="330"/>
    <x v="1"/>
  </r>
  <r>
    <x v="1672"/>
    <n v="5063950"/>
    <x v="2051"/>
    <n v="230553846"/>
    <n v="40"/>
    <x v="1"/>
    <x v="21"/>
    <s v="Zone 4"/>
    <x v="1"/>
    <x v="0"/>
    <s v="Medical supplies and Equipment"/>
    <x v="7"/>
    <n v="88"/>
    <n v="11.49239332096475"/>
    <n v="12"/>
    <n v="4"/>
    <n v="364"/>
    <n v="248"/>
    <x v="0"/>
    <x v="1"/>
    <x v="1"/>
    <x v="1"/>
    <x v="1"/>
    <n v="17"/>
    <s v="Monday"/>
    <n v="2"/>
    <d v="2017-04-01T00:00:00"/>
    <x v="31"/>
    <x v="3"/>
    <s v="364"/>
    <x v="2"/>
  </r>
  <r>
    <x v="869"/>
    <n v="5062655"/>
    <x v="877"/>
    <n v="230500678"/>
    <n v="19"/>
    <x v="0"/>
    <x v="21"/>
    <s v="Zone 4"/>
    <x v="1"/>
    <x v="0"/>
    <s v="Beauty and personal care"/>
    <x v="11"/>
    <n v="136"/>
    <n v="11.49239332096475"/>
    <n v="18"/>
    <n v="9"/>
    <n v="1242"/>
    <n v="152"/>
    <x v="0"/>
    <x v="2"/>
    <x v="0"/>
    <x v="8"/>
    <x v="8"/>
    <n v="23"/>
    <s v="Thursday"/>
    <n v="1"/>
    <d v="2017-03-01T00:00:00"/>
    <x v="55"/>
    <x v="3"/>
    <s v="1242"/>
    <x v="3"/>
  </r>
  <r>
    <x v="2142"/>
    <n v="5061506"/>
    <x v="1886"/>
    <n v="230542156"/>
    <n v="31"/>
    <x v="1"/>
    <x v="21"/>
    <s v="Zone 4"/>
    <x v="2"/>
    <x v="0"/>
    <s v="Fragrances"/>
    <x v="12"/>
    <n v="83"/>
    <n v="11.49239332096475"/>
    <n v="9"/>
    <n v="6"/>
    <n v="507"/>
    <n v="258"/>
    <x v="0"/>
    <x v="1"/>
    <x v="2"/>
    <x v="2"/>
    <x v="2"/>
    <n v="26"/>
    <s v="Sunday"/>
    <n v="1"/>
    <d v="2017-02-01T00:00:00"/>
    <x v="32"/>
    <x v="3"/>
    <s v="507"/>
    <x v="0"/>
  </r>
  <r>
    <x v="712"/>
    <n v="5061096"/>
    <x v="921"/>
    <n v="230571810"/>
    <n v="52"/>
    <x v="0"/>
    <x v="21"/>
    <s v="Zone 4"/>
    <x v="1"/>
    <x v="0"/>
    <s v="Vitamins &amp; Dietary Supplements"/>
    <x v="2"/>
    <n v="56"/>
    <n v="11.49239332096475"/>
    <n v="19"/>
    <n v="8"/>
    <n v="467"/>
    <n v="212"/>
    <x v="0"/>
    <x v="3"/>
    <x v="2"/>
    <x v="2"/>
    <x v="2"/>
    <n v="17"/>
    <s v="Friday"/>
    <n v="1"/>
    <d v="2017-02-01T00:00:00"/>
    <x v="32"/>
    <x v="3"/>
    <s v="467"/>
    <x v="2"/>
  </r>
  <r>
    <x v="1739"/>
    <n v="5060726"/>
    <x v="1082"/>
    <n v="230547033"/>
    <n v="27"/>
    <x v="0"/>
    <x v="21"/>
    <s v="Zone 4"/>
    <x v="0"/>
    <x v="0"/>
    <s v="Fragrances"/>
    <x v="12"/>
    <n v="69"/>
    <n v="11.49239332096475"/>
    <n v="9"/>
    <n v="7"/>
    <n v="492"/>
    <n v="299"/>
    <x v="0"/>
    <x v="0"/>
    <x v="0"/>
    <x v="2"/>
    <x v="2"/>
    <n v="10"/>
    <s v="Friday"/>
    <n v="1"/>
    <d v="2017-02-01T00:00:00"/>
    <x v="32"/>
    <x v="3"/>
    <s v="492"/>
    <x v="1"/>
  </r>
  <r>
    <x v="794"/>
    <n v="5060226"/>
    <x v="790"/>
    <n v="230571398"/>
    <n v="37"/>
    <x v="1"/>
    <x v="21"/>
    <s v="Zone 4"/>
    <x v="2"/>
    <x v="0"/>
    <s v="Fragrances"/>
    <x v="12"/>
    <n v="64"/>
    <n v="11.49239332096475"/>
    <n v="12"/>
    <n v="9"/>
    <n v="588"/>
    <n v="218"/>
    <x v="0"/>
    <x v="1"/>
    <x v="2"/>
    <x v="9"/>
    <x v="9"/>
    <n v="31"/>
    <s v="Tuesday"/>
    <n v="1"/>
    <d v="2017-01-01T00:00:00"/>
    <x v="56"/>
    <x v="3"/>
    <s v="588"/>
    <x v="0"/>
  </r>
  <r>
    <x v="123"/>
    <n v="5059877"/>
    <x v="1769"/>
    <n v="230568070"/>
    <n v="24"/>
    <x v="0"/>
    <x v="21"/>
    <s v="Zone 4"/>
    <x v="1"/>
    <x v="0"/>
    <s v="Vitamins &amp; Dietary Supplements"/>
    <x v="0"/>
    <n v="60"/>
    <n v="11.49239332096475"/>
    <n v="3"/>
    <n v="8"/>
    <n v="483"/>
    <n v="247"/>
    <x v="0"/>
    <x v="0"/>
    <x v="2"/>
    <x v="9"/>
    <x v="9"/>
    <n v="24"/>
    <s v="Tuesday"/>
    <n v="1"/>
    <d v="2017-01-01T00:00:00"/>
    <x v="56"/>
    <x v="3"/>
    <s v="483"/>
    <x v="1"/>
  </r>
  <r>
    <x v="1994"/>
    <n v="5059476"/>
    <x v="1769"/>
    <n v="230489791"/>
    <n v="18"/>
    <x v="0"/>
    <x v="21"/>
    <s v="Zone 4"/>
    <x v="0"/>
    <x v="0"/>
    <s v="Medical supplies and Equipment"/>
    <x v="6"/>
    <n v="98"/>
    <n v="11.49239332096475"/>
    <n v="3"/>
    <n v="8"/>
    <n v="787"/>
    <n v="212"/>
    <x v="0"/>
    <x v="3"/>
    <x v="2"/>
    <x v="9"/>
    <x v="9"/>
    <n v="16"/>
    <s v="Monday"/>
    <n v="1"/>
    <d v="2017-01-01T00:00:00"/>
    <x v="56"/>
    <x v="3"/>
    <s v="787"/>
    <x v="3"/>
  </r>
  <r>
    <x v="2077"/>
    <n v="5058636"/>
    <x v="1771"/>
    <n v="230484422"/>
    <n v="56"/>
    <x v="0"/>
    <x v="21"/>
    <s v="Zone 4"/>
    <x v="0"/>
    <x v="0"/>
    <s v="Fragrances"/>
    <x v="12"/>
    <n v="109"/>
    <n v="11.49239332096475"/>
    <n v="18"/>
    <n v="5"/>
    <n v="563"/>
    <n v="176"/>
    <x v="0"/>
    <x v="3"/>
    <x v="1"/>
    <x v="10"/>
    <x v="10"/>
    <n v="29"/>
    <s v="Thursday"/>
    <n v="4"/>
    <d v="2016-12-01T00:00:00"/>
    <x v="33"/>
    <x v="4"/>
    <s v="563"/>
    <x v="2"/>
  </r>
  <r>
    <x v="1612"/>
    <n v="5057506"/>
    <x v="923"/>
    <n v="230551263"/>
    <n v="21"/>
    <x v="0"/>
    <x v="21"/>
    <s v="Zone 4"/>
    <x v="1"/>
    <x v="0"/>
    <s v="Medical supplies and Equipment"/>
    <x v="8"/>
    <n v="141"/>
    <n v="11.49239332096475"/>
    <n v="18"/>
    <n v="5"/>
    <n v="723"/>
    <n v="181"/>
    <x v="0"/>
    <x v="0"/>
    <x v="1"/>
    <x v="10"/>
    <x v="10"/>
    <n v="7"/>
    <s v="Wednesday"/>
    <n v="4"/>
    <d v="2016-12-01T00:00:00"/>
    <x v="33"/>
    <x v="4"/>
    <s v="723"/>
    <x v="1"/>
  </r>
  <r>
    <x v="1327"/>
    <n v="5055025"/>
    <x v="433"/>
    <n v="230545469"/>
    <n v="31"/>
    <x v="0"/>
    <x v="21"/>
    <s v="Zone 4"/>
    <x v="2"/>
    <x v="0"/>
    <s v="Medical supplies and Equipment"/>
    <x v="7"/>
    <n v="94"/>
    <n v="11.49239332096475"/>
    <n v="7"/>
    <n v="5"/>
    <n v="477"/>
    <n v="153"/>
    <x v="0"/>
    <x v="0"/>
    <x v="2"/>
    <x v="4"/>
    <x v="4"/>
    <n v="17"/>
    <s v="Monday"/>
    <n v="4"/>
    <d v="2016-10-01T00:00:00"/>
    <x v="35"/>
    <x v="4"/>
    <s v="477"/>
    <x v="0"/>
  </r>
  <r>
    <x v="336"/>
    <n v="5053569"/>
    <x v="715"/>
    <n v="230528817"/>
    <n v="56"/>
    <x v="0"/>
    <x v="21"/>
    <s v="Zone 4"/>
    <x v="1"/>
    <x v="0"/>
    <s v="Medical supplies and Equipment"/>
    <x v="8"/>
    <n v="100"/>
    <n v="11.49239332096475"/>
    <n v="9"/>
    <n v="6"/>
    <n v="609"/>
    <n v="215"/>
    <x v="0"/>
    <x v="1"/>
    <x v="0"/>
    <x v="5"/>
    <x v="5"/>
    <n v="16"/>
    <s v="Friday"/>
    <n v="3"/>
    <d v="2016-09-01T00:00:00"/>
    <x v="36"/>
    <x v="4"/>
    <s v="609"/>
    <x v="2"/>
  </r>
  <r>
    <x v="913"/>
    <n v="5052999"/>
    <x v="324"/>
    <n v="230523288"/>
    <n v="43"/>
    <x v="1"/>
    <x v="21"/>
    <s v="Zone 4"/>
    <x v="0"/>
    <x v="0"/>
    <s v="Medical supplies and Equipment"/>
    <x v="7"/>
    <n v="50"/>
    <n v="11.49239332096475"/>
    <n v="17"/>
    <n v="5"/>
    <n v="267"/>
    <n v="264"/>
    <x v="0"/>
    <x v="3"/>
    <x v="2"/>
    <x v="5"/>
    <x v="5"/>
    <n v="5"/>
    <s v="Monday"/>
    <n v="3"/>
    <d v="2016-09-01T00:00:00"/>
    <x v="36"/>
    <x v="4"/>
    <s v="267"/>
    <x v="2"/>
  </r>
  <r>
    <x v="126"/>
    <n v="5052766"/>
    <x v="264"/>
    <n v="230557022"/>
    <n v="34"/>
    <x v="0"/>
    <x v="21"/>
    <s v="Zone 4"/>
    <x v="2"/>
    <x v="0"/>
    <s v="Medical supplies and Equipment"/>
    <x v="8"/>
    <n v="135"/>
    <n v="11.49239332096475"/>
    <n v="11"/>
    <n v="9"/>
    <n v="1226"/>
    <n v="220"/>
    <x v="0"/>
    <x v="0"/>
    <x v="2"/>
    <x v="5"/>
    <x v="5"/>
    <n v="1"/>
    <s v="Thursday"/>
    <n v="3"/>
    <d v="2016-09-01T00:00:00"/>
    <x v="36"/>
    <x v="4"/>
    <s v="1226"/>
    <x v="0"/>
  </r>
  <r>
    <x v="1439"/>
    <n v="5052089"/>
    <x v="1657"/>
    <n v="230485955"/>
    <n v="25"/>
    <x v="1"/>
    <x v="21"/>
    <s v="Zone 4"/>
    <x v="0"/>
    <x v="0"/>
    <s v="Vitamins &amp; Dietary Supplements"/>
    <x v="1"/>
    <n v="87"/>
    <n v="11.49239332096475"/>
    <n v="7"/>
    <n v="2"/>
    <n v="181"/>
    <n v="167"/>
    <x v="0"/>
    <x v="4"/>
    <x v="0"/>
    <x v="11"/>
    <x v="11"/>
    <n v="18"/>
    <s v="Thursday"/>
    <n v="3"/>
    <d v="2016-08-01T00:00:00"/>
    <x v="69"/>
    <x v="4"/>
    <s v="181"/>
    <x v="1"/>
  </r>
  <r>
    <x v="271"/>
    <n v="5051477"/>
    <x v="1087"/>
    <n v="230484082"/>
    <n v="46"/>
    <x v="0"/>
    <x v="21"/>
    <s v="Zone 4"/>
    <x v="1"/>
    <x v="0"/>
    <s v="Medical supplies and Equipment"/>
    <x v="7"/>
    <n v="54"/>
    <n v="11.49239332096475"/>
    <n v="3"/>
    <n v="4"/>
    <n v="219"/>
    <n v="223"/>
    <x v="0"/>
    <x v="2"/>
    <x v="1"/>
    <x v="11"/>
    <x v="11"/>
    <n v="4"/>
    <s v="Thursday"/>
    <n v="3"/>
    <d v="2016-08-01T00:00:00"/>
    <x v="69"/>
    <x v="4"/>
    <s v="219"/>
    <x v="2"/>
  </r>
  <r>
    <x v="1928"/>
    <n v="5049628"/>
    <x v="537"/>
    <n v="230463372"/>
    <n v="29"/>
    <x v="0"/>
    <x v="21"/>
    <s v="Zone 4"/>
    <x v="1"/>
    <x v="0"/>
    <s v="Beauty and personal care"/>
    <x v="11"/>
    <n v="131"/>
    <n v="11.49239332096475"/>
    <n v="8"/>
    <n v="8"/>
    <n v="1056"/>
    <n v="220"/>
    <x v="0"/>
    <x v="0"/>
    <x v="2"/>
    <x v="7"/>
    <x v="7"/>
    <n v="27"/>
    <s v="Monday"/>
    <n v="2"/>
    <d v="2016-06-01T00:00:00"/>
    <x v="38"/>
    <x v="4"/>
    <s v="1056"/>
    <x v="1"/>
  </r>
  <r>
    <x v="1238"/>
    <n v="5047788"/>
    <x v="1628"/>
    <n v="230508219"/>
    <n v="54"/>
    <x v="1"/>
    <x v="21"/>
    <s v="Zone 4"/>
    <x v="0"/>
    <x v="0"/>
    <s v="Vitamins &amp; Dietary Supplements"/>
    <x v="2"/>
    <n v="142"/>
    <n v="11.49239332096475"/>
    <n v="15"/>
    <n v="6"/>
    <n v="867"/>
    <n v="291"/>
    <x v="0"/>
    <x v="2"/>
    <x v="1"/>
    <x v="0"/>
    <x v="0"/>
    <n v="20"/>
    <s v="Friday"/>
    <n v="2"/>
    <d v="2016-05-01T00:00:00"/>
    <x v="39"/>
    <x v="4"/>
    <s v="867"/>
    <x v="2"/>
  </r>
  <r>
    <x v="1802"/>
    <n v="5045976"/>
    <x v="1359"/>
    <n v="230569801"/>
    <n v="36"/>
    <x v="0"/>
    <x v="21"/>
    <s v="Zone 4"/>
    <x v="0"/>
    <x v="0"/>
    <s v="Fragrances"/>
    <x v="13"/>
    <n v="108"/>
    <n v="11.49239332096475"/>
    <n v="10"/>
    <n v="5"/>
    <n v="550"/>
    <n v="178"/>
    <x v="0"/>
    <x v="0"/>
    <x v="1"/>
    <x v="1"/>
    <x v="1"/>
    <n v="12"/>
    <s v="Tuesday"/>
    <n v="2"/>
    <d v="2016-04-01T00:00:00"/>
    <x v="71"/>
    <x v="4"/>
    <s v="550"/>
    <x v="0"/>
  </r>
  <r>
    <x v="1964"/>
    <n v="5045875"/>
    <x v="1321"/>
    <n v="230548731"/>
    <n v="31"/>
    <x v="1"/>
    <x v="21"/>
    <s v="Zone 4"/>
    <x v="0"/>
    <x v="0"/>
    <s v="Vitamins &amp; Dietary Supplements"/>
    <x v="3"/>
    <n v="148"/>
    <n v="11.49239332096475"/>
    <n v="14"/>
    <n v="9"/>
    <n v="1346"/>
    <n v="197"/>
    <x v="0"/>
    <x v="3"/>
    <x v="0"/>
    <x v="1"/>
    <x v="1"/>
    <n v="10"/>
    <s v="Sunday"/>
    <n v="2"/>
    <d v="2016-04-01T00:00:00"/>
    <x v="71"/>
    <x v="4"/>
    <s v="1346"/>
    <x v="0"/>
  </r>
  <r>
    <x v="2085"/>
    <n v="5044222"/>
    <x v="881"/>
    <n v="230546718"/>
    <n v="51"/>
    <x v="1"/>
    <x v="21"/>
    <s v="Zone 4"/>
    <x v="1"/>
    <x v="0"/>
    <s v="Vitamins &amp; Dietary Supplements"/>
    <x v="2"/>
    <n v="75"/>
    <n v="11.49239332096475"/>
    <n v="19"/>
    <n v="5"/>
    <n v="394"/>
    <n v="230"/>
    <x v="0"/>
    <x v="1"/>
    <x v="1"/>
    <x v="8"/>
    <x v="8"/>
    <n v="6"/>
    <s v="Sunday"/>
    <n v="1"/>
    <d v="2016-03-01T00:00:00"/>
    <x v="57"/>
    <x v="4"/>
    <s v="394"/>
    <x v="2"/>
  </r>
  <r>
    <x v="1441"/>
    <n v="5044074"/>
    <x v="2179"/>
    <n v="230537691"/>
    <n v="34"/>
    <x v="1"/>
    <x v="21"/>
    <s v="Zone 4"/>
    <x v="0"/>
    <x v="0"/>
    <s v="Medical supplies and Equipment"/>
    <x v="8"/>
    <n v="125"/>
    <n v="11.49239332096475"/>
    <n v="12"/>
    <n v="5"/>
    <n v="637"/>
    <n v="248"/>
    <x v="0"/>
    <x v="1"/>
    <x v="0"/>
    <x v="8"/>
    <x v="8"/>
    <n v="3"/>
    <s v="Thursday"/>
    <n v="1"/>
    <d v="2016-03-01T00:00:00"/>
    <x v="57"/>
    <x v="4"/>
    <s v="637"/>
    <x v="0"/>
  </r>
  <r>
    <x v="2175"/>
    <n v="5043803"/>
    <x v="1508"/>
    <n v="230536424"/>
    <n v="38"/>
    <x v="1"/>
    <x v="21"/>
    <s v="Zone 4"/>
    <x v="0"/>
    <x v="0"/>
    <s v="Vitamins &amp; Dietary Supplements"/>
    <x v="2"/>
    <n v="116"/>
    <n v="11.49239332096475"/>
    <n v="20"/>
    <n v="8"/>
    <n v="948"/>
    <n v="158"/>
    <x v="0"/>
    <x v="4"/>
    <x v="2"/>
    <x v="2"/>
    <x v="2"/>
    <n v="26"/>
    <s v="Friday"/>
    <n v="1"/>
    <d v="2016-02-01T00:00:00"/>
    <x v="40"/>
    <x v="4"/>
    <s v="948"/>
    <x v="0"/>
  </r>
  <r>
    <x v="2026"/>
    <n v="5043676"/>
    <x v="1598"/>
    <n v="230539124"/>
    <n v="25"/>
    <x v="0"/>
    <x v="21"/>
    <s v="Zone 4"/>
    <x v="0"/>
    <x v="0"/>
    <s v="Vitamins &amp; Dietary Supplements"/>
    <x v="4"/>
    <n v="73"/>
    <n v="11.49239332096475"/>
    <n v="4"/>
    <n v="6"/>
    <n v="442"/>
    <n v="237"/>
    <x v="0"/>
    <x v="1"/>
    <x v="0"/>
    <x v="2"/>
    <x v="2"/>
    <n v="24"/>
    <s v="Wednesday"/>
    <n v="1"/>
    <d v="2016-02-01T00:00:00"/>
    <x v="40"/>
    <x v="4"/>
    <s v="442"/>
    <x v="1"/>
  </r>
  <r>
    <x v="1949"/>
    <n v="5040872"/>
    <x v="808"/>
    <n v="230495949"/>
    <n v="59"/>
    <x v="0"/>
    <x v="21"/>
    <s v="Zone 4"/>
    <x v="1"/>
    <x v="0"/>
    <s v="Vitamins &amp; Dietary Supplements"/>
    <x v="4"/>
    <n v="133"/>
    <n v="11.49239332096475"/>
    <n v="6"/>
    <n v="4"/>
    <n v="538"/>
    <n v="185"/>
    <x v="0"/>
    <x v="0"/>
    <x v="0"/>
    <x v="10"/>
    <x v="10"/>
    <n v="27"/>
    <s v="Sunday"/>
    <n v="4"/>
    <d v="2015-12-01T00:00:00"/>
    <x v="65"/>
    <x v="5"/>
    <s v="538"/>
    <x v="2"/>
  </r>
  <r>
    <x v="642"/>
    <n v="5040736"/>
    <x v="2055"/>
    <n v="230544271"/>
    <n v="17"/>
    <x v="0"/>
    <x v="21"/>
    <s v="Zone 4"/>
    <x v="2"/>
    <x v="0"/>
    <s v="Vitamins &amp; Dietary Supplements"/>
    <x v="0"/>
    <n v="91"/>
    <n v="11.49239332096475"/>
    <n v="6"/>
    <n v="1"/>
    <n v="97"/>
    <n v="188"/>
    <x v="0"/>
    <x v="0"/>
    <x v="1"/>
    <x v="10"/>
    <x v="10"/>
    <n v="25"/>
    <s v="Friday"/>
    <n v="4"/>
    <d v="2015-12-01T00:00:00"/>
    <x v="65"/>
    <x v="5"/>
    <s v="97"/>
    <x v="3"/>
  </r>
  <r>
    <x v="1372"/>
    <n v="5040359"/>
    <x v="1599"/>
    <n v="230469017"/>
    <n v="25"/>
    <x v="0"/>
    <x v="21"/>
    <s v="Zone 4"/>
    <x v="0"/>
    <x v="0"/>
    <s v="Vitamins &amp; Dietary Supplements"/>
    <x v="2"/>
    <n v="130"/>
    <n v="11.49239332096475"/>
    <n v="16"/>
    <n v="9"/>
    <n v="1186"/>
    <n v="205"/>
    <x v="0"/>
    <x v="1"/>
    <x v="1"/>
    <x v="10"/>
    <x v="10"/>
    <n v="17"/>
    <s v="Thursday"/>
    <n v="4"/>
    <d v="2015-12-01T00:00:00"/>
    <x v="65"/>
    <x v="5"/>
    <s v="1186"/>
    <x v="1"/>
  </r>
  <r>
    <x v="1929"/>
    <n v="5040142"/>
    <x v="957"/>
    <n v="230539404"/>
    <n v="40"/>
    <x v="1"/>
    <x v="21"/>
    <s v="Zone 4"/>
    <x v="0"/>
    <x v="0"/>
    <s v="Vitamins &amp; Dietary Supplements"/>
    <x v="0"/>
    <n v="147"/>
    <n v="11.49239332096475"/>
    <n v="12"/>
    <n v="7"/>
    <n v="1041"/>
    <n v="233"/>
    <x v="0"/>
    <x v="4"/>
    <x v="1"/>
    <x v="10"/>
    <x v="10"/>
    <n v="12"/>
    <s v="Saturday"/>
    <n v="4"/>
    <d v="2015-12-01T00:00:00"/>
    <x v="65"/>
    <x v="5"/>
    <s v="1041"/>
    <x v="2"/>
  </r>
  <r>
    <x v="732"/>
    <n v="5040076"/>
    <x v="1470"/>
    <n v="230481556"/>
    <n v="28"/>
    <x v="1"/>
    <x v="21"/>
    <s v="Zone 4"/>
    <x v="1"/>
    <x v="0"/>
    <s v="Fragrances"/>
    <x v="13"/>
    <n v="76"/>
    <n v="11.49239332096475"/>
    <n v="8"/>
    <n v="4"/>
    <n v="312"/>
    <n v="240"/>
    <x v="0"/>
    <x v="1"/>
    <x v="2"/>
    <x v="10"/>
    <x v="10"/>
    <n v="11"/>
    <s v="Friday"/>
    <n v="4"/>
    <d v="2015-12-01T00:00:00"/>
    <x v="65"/>
    <x v="5"/>
    <s v="312"/>
    <x v="1"/>
  </r>
  <r>
    <x v="2113"/>
    <n v="5040013"/>
    <x v="809"/>
    <n v="230528814"/>
    <n v="56"/>
    <x v="0"/>
    <x v="21"/>
    <s v="Zone 4"/>
    <x v="2"/>
    <x v="0"/>
    <s v="Vitamins &amp; Dietary Supplements"/>
    <x v="2"/>
    <n v="81"/>
    <n v="11.49239332096475"/>
    <n v="17"/>
    <n v="1"/>
    <n v="98"/>
    <n v="299"/>
    <x v="0"/>
    <x v="1"/>
    <x v="0"/>
    <x v="10"/>
    <x v="10"/>
    <n v="9"/>
    <s v="Wednesday"/>
    <n v="4"/>
    <d v="2015-12-01T00:00:00"/>
    <x v="65"/>
    <x v="5"/>
    <s v="98"/>
    <x v="2"/>
  </r>
  <r>
    <x v="346"/>
    <n v="5039595"/>
    <x v="1117"/>
    <n v="230566009"/>
    <n v="30"/>
    <x v="0"/>
    <x v="21"/>
    <s v="Zone 4"/>
    <x v="1"/>
    <x v="0"/>
    <s v="Vitamins &amp; Dietary Supplements"/>
    <x v="0"/>
    <n v="147"/>
    <n v="11.49239332096475"/>
    <n v="8"/>
    <n v="5"/>
    <n v="743"/>
    <n v="300"/>
    <x v="0"/>
    <x v="3"/>
    <x v="0"/>
    <x v="10"/>
    <x v="10"/>
    <n v="1"/>
    <s v="Tuesday"/>
    <n v="4"/>
    <d v="2015-12-01T00:00:00"/>
    <x v="65"/>
    <x v="5"/>
    <s v="743"/>
    <x v="0"/>
  </r>
  <r>
    <x v="346"/>
    <n v="5039615"/>
    <x v="1470"/>
    <n v="230526855"/>
    <n v="40"/>
    <x v="1"/>
    <x v="21"/>
    <s v="Zone 4"/>
    <x v="0"/>
    <x v="0"/>
    <s v="Medical supplies and Equipment"/>
    <x v="6"/>
    <n v="56"/>
    <n v="11.49239332096475"/>
    <n v="20"/>
    <n v="3"/>
    <n v="188"/>
    <n v="175"/>
    <x v="0"/>
    <x v="3"/>
    <x v="2"/>
    <x v="10"/>
    <x v="10"/>
    <n v="1"/>
    <s v="Tuesday"/>
    <n v="4"/>
    <d v="2015-12-01T00:00:00"/>
    <x v="65"/>
    <x v="5"/>
    <s v="188"/>
    <x v="2"/>
  </r>
  <r>
    <x v="1405"/>
    <n v="5038840"/>
    <x v="198"/>
    <n v="230470601"/>
    <n v="27"/>
    <x v="0"/>
    <x v="21"/>
    <s v="Zone 4"/>
    <x v="2"/>
    <x v="0"/>
    <s v="Medical supplies and Equipment"/>
    <x v="7"/>
    <n v="68"/>
    <n v="11.49239332096475"/>
    <n v="5"/>
    <n v="4"/>
    <n v="277"/>
    <n v="204"/>
    <x v="0"/>
    <x v="4"/>
    <x v="1"/>
    <x v="3"/>
    <x v="3"/>
    <n v="16"/>
    <s v="Monday"/>
    <n v="4"/>
    <d v="2015-11-01T00:00:00"/>
    <x v="41"/>
    <x v="5"/>
    <s v="277"/>
    <x v="1"/>
  </r>
  <r>
    <x v="810"/>
    <n v="5038467"/>
    <x v="1572"/>
    <n v="230487058"/>
    <n v="36"/>
    <x v="0"/>
    <x v="21"/>
    <s v="Zone 4"/>
    <x v="0"/>
    <x v="0"/>
    <s v="Beauty and personal care"/>
    <x v="10"/>
    <n v="143"/>
    <n v="11.49239332096475"/>
    <n v="7"/>
    <n v="4"/>
    <n v="579"/>
    <n v="244"/>
    <x v="0"/>
    <x v="0"/>
    <x v="1"/>
    <x v="3"/>
    <x v="3"/>
    <n v="8"/>
    <s v="Sunday"/>
    <n v="4"/>
    <d v="2015-11-01T00:00:00"/>
    <x v="41"/>
    <x v="5"/>
    <s v="579"/>
    <x v="0"/>
  </r>
  <r>
    <x v="348"/>
    <n v="5037720"/>
    <x v="812"/>
    <n v="230481422"/>
    <n v="43"/>
    <x v="1"/>
    <x v="21"/>
    <s v="Zone 4"/>
    <x v="0"/>
    <x v="0"/>
    <s v="Medical supplies and Equipment"/>
    <x v="6"/>
    <n v="92"/>
    <n v="11.49239332096475"/>
    <n v="13"/>
    <n v="2"/>
    <n v="197"/>
    <n v="191"/>
    <x v="0"/>
    <x v="4"/>
    <x v="1"/>
    <x v="4"/>
    <x v="4"/>
    <n v="23"/>
    <s v="Friday"/>
    <n v="4"/>
    <d v="2015-10-01T00:00:00"/>
    <x v="42"/>
    <x v="5"/>
    <s v="197"/>
    <x v="2"/>
  </r>
  <r>
    <x v="2064"/>
    <n v="5036239"/>
    <x v="1865"/>
    <n v="230546181"/>
    <n v="55"/>
    <x v="0"/>
    <x v="21"/>
    <s v="Zone 4"/>
    <x v="0"/>
    <x v="0"/>
    <s v="Vitamins &amp; Dietary Supplements"/>
    <x v="2"/>
    <n v="145"/>
    <n v="11.49239332096475"/>
    <n v="16"/>
    <n v="5"/>
    <n v="741"/>
    <n v="246"/>
    <x v="0"/>
    <x v="0"/>
    <x v="1"/>
    <x v="5"/>
    <x v="5"/>
    <n v="22"/>
    <s v="Tuesday"/>
    <n v="3"/>
    <d v="2015-09-01T00:00:00"/>
    <x v="43"/>
    <x v="5"/>
    <s v="741"/>
    <x v="2"/>
  </r>
  <r>
    <x v="647"/>
    <n v="5035079"/>
    <x v="2103"/>
    <n v="230547029"/>
    <n v="27"/>
    <x v="0"/>
    <x v="21"/>
    <s v="Zone 4"/>
    <x v="1"/>
    <x v="0"/>
    <s v="Fragrances"/>
    <x v="13"/>
    <n v="123"/>
    <n v="11.49239332096475"/>
    <n v="13"/>
    <n v="1"/>
    <n v="136"/>
    <n v="203"/>
    <x v="0"/>
    <x v="4"/>
    <x v="0"/>
    <x v="11"/>
    <x v="11"/>
    <n v="29"/>
    <s v="Saturday"/>
    <n v="3"/>
    <d v="2015-08-01T00:00:00"/>
    <x v="44"/>
    <x v="5"/>
    <s v="136"/>
    <x v="1"/>
  </r>
  <r>
    <x v="284"/>
    <n v="5034510"/>
    <x v="201"/>
    <n v="230481421"/>
    <n v="43"/>
    <x v="1"/>
    <x v="21"/>
    <s v="Zone 4"/>
    <x v="0"/>
    <x v="0"/>
    <s v="Vitamins &amp; Dietary Supplements"/>
    <x v="2"/>
    <n v="127"/>
    <n v="11.49239332096475"/>
    <n v="6"/>
    <n v="6"/>
    <n v="768"/>
    <n v="174"/>
    <x v="0"/>
    <x v="2"/>
    <x v="2"/>
    <x v="11"/>
    <x v="11"/>
    <n v="17"/>
    <s v="Monday"/>
    <n v="3"/>
    <d v="2015-08-01T00:00:00"/>
    <x v="44"/>
    <x v="5"/>
    <s v="768"/>
    <x v="2"/>
  </r>
  <r>
    <x v="814"/>
    <n v="5032002"/>
    <x v="814"/>
    <n v="230463695"/>
    <n v="36"/>
    <x v="1"/>
    <x v="21"/>
    <s v="Zone 4"/>
    <x v="1"/>
    <x v="0"/>
    <s v="Medical supplies and Equipment"/>
    <x v="5"/>
    <n v="102"/>
    <n v="11.49239332096475"/>
    <n v="4"/>
    <n v="5"/>
    <n v="514"/>
    <n v="218"/>
    <x v="0"/>
    <x v="1"/>
    <x v="1"/>
    <x v="7"/>
    <x v="7"/>
    <n v="27"/>
    <s v="Saturday"/>
    <n v="2"/>
    <d v="2015-06-01T00:00:00"/>
    <x v="46"/>
    <x v="5"/>
    <s v="514"/>
    <x v="0"/>
  </r>
  <r>
    <x v="1444"/>
    <n v="5029055"/>
    <x v="649"/>
    <n v="230517588"/>
    <n v="17"/>
    <x v="1"/>
    <x v="21"/>
    <s v="Zone 4"/>
    <x v="0"/>
    <x v="0"/>
    <s v="Fragrances"/>
    <x v="12"/>
    <n v="91"/>
    <n v="11.49239332096475"/>
    <n v="10"/>
    <n v="1"/>
    <n v="101"/>
    <n v="165"/>
    <x v="0"/>
    <x v="0"/>
    <x v="1"/>
    <x v="1"/>
    <x v="1"/>
    <n v="29"/>
    <s v="Wednesday"/>
    <n v="2"/>
    <d v="2015-04-01T00:00:00"/>
    <x v="59"/>
    <x v="5"/>
    <s v="101"/>
    <x v="3"/>
  </r>
  <r>
    <x v="566"/>
    <n v="5028606"/>
    <x v="338"/>
    <n v="230541275"/>
    <n v="33"/>
    <x v="1"/>
    <x v="21"/>
    <s v="Zone 4"/>
    <x v="0"/>
    <x v="0"/>
    <s v="Medical supplies and Equipment"/>
    <x v="8"/>
    <n v="122"/>
    <n v="11.49239332096475"/>
    <n v="13"/>
    <n v="9"/>
    <n v="1111"/>
    <n v="277"/>
    <x v="0"/>
    <x v="3"/>
    <x v="1"/>
    <x v="1"/>
    <x v="1"/>
    <n v="20"/>
    <s v="Monday"/>
    <n v="2"/>
    <d v="2015-04-01T00:00:00"/>
    <x v="59"/>
    <x v="5"/>
    <s v="1111"/>
    <x v="0"/>
  </r>
  <r>
    <x v="1337"/>
    <n v="5028192"/>
    <x v="1557"/>
    <n v="230553845"/>
    <n v="40"/>
    <x v="1"/>
    <x v="21"/>
    <s v="Zone 4"/>
    <x v="0"/>
    <x v="0"/>
    <s v="Medical supplies and Equipment"/>
    <x v="6"/>
    <n v="80"/>
    <n v="11.49239332096475"/>
    <n v="7"/>
    <n v="7"/>
    <n v="567"/>
    <n v="266"/>
    <x v="0"/>
    <x v="1"/>
    <x v="2"/>
    <x v="1"/>
    <x v="1"/>
    <n v="11"/>
    <s v="Saturday"/>
    <n v="2"/>
    <d v="2015-04-01T00:00:00"/>
    <x v="59"/>
    <x v="5"/>
    <s v="567"/>
    <x v="2"/>
  </r>
  <r>
    <x v="1783"/>
    <n v="5027828"/>
    <x v="283"/>
    <n v="230467888"/>
    <n v="61"/>
    <x v="0"/>
    <x v="21"/>
    <s v="Zone 4"/>
    <x v="1"/>
    <x v="0"/>
    <s v="Vitamins &amp; Dietary Supplements"/>
    <x v="0"/>
    <n v="110"/>
    <n v="11.49239332096475"/>
    <n v="10"/>
    <n v="6"/>
    <n v="670"/>
    <n v="289"/>
    <x v="0"/>
    <x v="0"/>
    <x v="1"/>
    <x v="1"/>
    <x v="1"/>
    <n v="3"/>
    <s v="Friday"/>
    <n v="2"/>
    <d v="2015-04-01T00:00:00"/>
    <x v="59"/>
    <x v="5"/>
    <s v="670"/>
    <x v="2"/>
  </r>
  <r>
    <x v="2143"/>
    <n v="5026684"/>
    <x v="1397"/>
    <n v="230553416"/>
    <n v="37"/>
    <x v="0"/>
    <x v="21"/>
    <s v="Zone 4"/>
    <x v="1"/>
    <x v="0"/>
    <s v="Vitamins &amp; Dietary Supplements"/>
    <x v="3"/>
    <n v="72"/>
    <n v="11.49239332096475"/>
    <n v="14"/>
    <n v="3"/>
    <n v="230"/>
    <n v="236"/>
    <x v="0"/>
    <x v="4"/>
    <x v="2"/>
    <x v="8"/>
    <x v="8"/>
    <n v="9"/>
    <s v="Monday"/>
    <n v="1"/>
    <d v="2015-03-01T00:00:00"/>
    <x v="48"/>
    <x v="5"/>
    <s v="230"/>
    <x v="0"/>
  </r>
  <r>
    <x v="819"/>
    <n v="5024854"/>
    <x v="456"/>
    <n v="230525441"/>
    <n v="39"/>
    <x v="1"/>
    <x v="21"/>
    <s v="Zone 4"/>
    <x v="2"/>
    <x v="0"/>
    <s v="Fragrances"/>
    <x v="13"/>
    <n v="94"/>
    <n v="11.49239332096475"/>
    <n v="20"/>
    <n v="10"/>
    <n v="960"/>
    <n v="170"/>
    <x v="0"/>
    <x v="3"/>
    <x v="1"/>
    <x v="9"/>
    <x v="9"/>
    <n v="30"/>
    <s v="Friday"/>
    <n v="1"/>
    <d v="2015-01-01T00:00:00"/>
    <x v="50"/>
    <x v="5"/>
    <s v="960"/>
    <x v="0"/>
  </r>
  <r>
    <x v="1045"/>
    <n v="5136438"/>
    <x v="88"/>
    <n v="230491224"/>
    <n v="49"/>
    <x v="1"/>
    <x v="22"/>
    <s v="Zone 4"/>
    <x v="1"/>
    <x v="1"/>
    <s v="Men's fashion"/>
    <x v="26"/>
    <n v="124"/>
    <n v="11.49239332096475"/>
    <n v="19"/>
    <n v="7"/>
    <n v="887"/>
    <n v="266"/>
    <x v="0"/>
    <x v="2"/>
    <x v="1"/>
    <x v="0"/>
    <x v="0"/>
    <n v="30"/>
    <s v="Saturday"/>
    <n v="2"/>
    <d v="2020-05-01T00:00:00"/>
    <x v="0"/>
    <x v="0"/>
    <s v="887"/>
    <x v="2"/>
  </r>
  <r>
    <x v="13"/>
    <n v="5134115"/>
    <x v="13"/>
    <n v="230478064"/>
    <n v="32"/>
    <x v="0"/>
    <x v="22"/>
    <s v="Zone 4"/>
    <x v="2"/>
    <x v="1"/>
    <s v="Women's fashion"/>
    <x v="21"/>
    <n v="101"/>
    <n v="11.49239332096475"/>
    <n v="14"/>
    <n v="3"/>
    <n v="317"/>
    <n v="280"/>
    <x v="0"/>
    <x v="3"/>
    <x v="1"/>
    <x v="1"/>
    <x v="1"/>
    <n v="14"/>
    <s v="Tuesday"/>
    <n v="2"/>
    <d v="2020-04-01T00:00:00"/>
    <x v="1"/>
    <x v="0"/>
    <s v="317"/>
    <x v="0"/>
  </r>
  <r>
    <x v="573"/>
    <n v="5133378"/>
    <x v="221"/>
    <n v="230496138"/>
    <n v="37"/>
    <x v="1"/>
    <x v="22"/>
    <s v="Zone 4"/>
    <x v="2"/>
    <x v="1"/>
    <s v="Women's fashion"/>
    <x v="20"/>
    <n v="100"/>
    <n v="11.49239332096475"/>
    <n v="15"/>
    <n v="1"/>
    <n v="115"/>
    <n v="291"/>
    <x v="0"/>
    <x v="1"/>
    <x v="2"/>
    <x v="8"/>
    <x v="8"/>
    <n v="30"/>
    <s v="Monday"/>
    <n v="1"/>
    <d v="2020-03-01T00:00:00"/>
    <x v="8"/>
    <x v="0"/>
    <s v="115"/>
    <x v="0"/>
  </r>
  <r>
    <x v="1348"/>
    <n v="5131292"/>
    <x v="3"/>
    <n v="230549419"/>
    <n v="21"/>
    <x v="0"/>
    <x v="22"/>
    <s v="Zone 4"/>
    <x v="0"/>
    <x v="1"/>
    <s v="Women's fashion"/>
    <x v="21"/>
    <n v="128"/>
    <n v="11.49239332096475"/>
    <n v="13"/>
    <n v="7"/>
    <n v="909"/>
    <n v="215"/>
    <x v="0"/>
    <x v="4"/>
    <x v="2"/>
    <x v="2"/>
    <x v="2"/>
    <n v="16"/>
    <s v="Sunday"/>
    <n v="1"/>
    <d v="2020-02-01T00:00:00"/>
    <x v="2"/>
    <x v="0"/>
    <s v="909"/>
    <x v="1"/>
  </r>
  <r>
    <x v="586"/>
    <n v="5130436"/>
    <x v="16"/>
    <n v="230477092"/>
    <n v="21"/>
    <x v="0"/>
    <x v="22"/>
    <s v="Zone 4"/>
    <x v="2"/>
    <x v="1"/>
    <s v="Men's fashion"/>
    <x v="26"/>
    <n v="56"/>
    <n v="11.49239332096475"/>
    <n v="20"/>
    <n v="4"/>
    <n v="244"/>
    <n v="151"/>
    <x v="0"/>
    <x v="1"/>
    <x v="1"/>
    <x v="9"/>
    <x v="9"/>
    <n v="29"/>
    <s v="Wednesday"/>
    <n v="1"/>
    <d v="2020-01-01T00:00:00"/>
    <x v="51"/>
    <x v="0"/>
    <s v="244"/>
    <x v="1"/>
  </r>
  <r>
    <x v="1208"/>
    <n v="5127779"/>
    <x v="288"/>
    <n v="230477091"/>
    <n v="21"/>
    <x v="0"/>
    <x v="22"/>
    <s v="Zone 4"/>
    <x v="0"/>
    <x v="1"/>
    <s v="Girl's fashion"/>
    <x v="19"/>
    <n v="125"/>
    <n v="11.49239332096475"/>
    <n v="15"/>
    <n v="3"/>
    <n v="390"/>
    <n v="234"/>
    <x v="0"/>
    <x v="4"/>
    <x v="0"/>
    <x v="10"/>
    <x v="10"/>
    <n v="7"/>
    <s v="Monday"/>
    <n v="4"/>
    <d v="2020-12-01T00:00:00"/>
    <x v="52"/>
    <x v="0"/>
    <s v="390"/>
    <x v="1"/>
  </r>
  <r>
    <x v="150"/>
    <n v="5126387"/>
    <x v="1337"/>
    <n v="230482799"/>
    <n v="25"/>
    <x v="1"/>
    <x v="22"/>
    <s v="Zone 4"/>
    <x v="1"/>
    <x v="1"/>
    <s v="Boy's fashion"/>
    <x v="15"/>
    <n v="51"/>
    <n v="11.49239332096475"/>
    <n v="16"/>
    <n v="4"/>
    <n v="220"/>
    <n v="240"/>
    <x v="0"/>
    <x v="3"/>
    <x v="1"/>
    <x v="3"/>
    <x v="3"/>
    <n v="8"/>
    <s v="Sunday"/>
    <n v="4"/>
    <d v="2020-11-01T00:00:00"/>
    <x v="3"/>
    <x v="0"/>
    <s v="220"/>
    <x v="1"/>
  </r>
  <r>
    <x v="1933"/>
    <n v="5125020"/>
    <x v="1055"/>
    <n v="230467508"/>
    <n v="19"/>
    <x v="0"/>
    <x v="22"/>
    <s v="Zone 4"/>
    <x v="0"/>
    <x v="1"/>
    <s v="Boy's fashion"/>
    <x v="14"/>
    <n v="56"/>
    <n v="11.49239332096475"/>
    <n v="17"/>
    <n v="9"/>
    <n v="521"/>
    <n v="293"/>
    <x v="0"/>
    <x v="0"/>
    <x v="1"/>
    <x v="4"/>
    <x v="4"/>
    <n v="10"/>
    <s v="Saturday"/>
    <n v="4"/>
    <d v="2020-10-01T00:00:00"/>
    <x v="4"/>
    <x v="0"/>
    <s v="521"/>
    <x v="3"/>
  </r>
  <r>
    <x v="888"/>
    <n v="5124496"/>
    <x v="1477"/>
    <n v="230471546"/>
    <n v="32"/>
    <x v="1"/>
    <x v="22"/>
    <s v="Zone 4"/>
    <x v="0"/>
    <x v="1"/>
    <s v="Men's fashion"/>
    <x v="23"/>
    <n v="122"/>
    <n v="11.49239332096475"/>
    <n v="10"/>
    <n v="4"/>
    <n v="498"/>
    <n v="267"/>
    <x v="0"/>
    <x v="4"/>
    <x v="2"/>
    <x v="5"/>
    <x v="5"/>
    <n v="29"/>
    <s v="Tuesday"/>
    <n v="3"/>
    <d v="2020-09-01T00:00:00"/>
    <x v="5"/>
    <x v="0"/>
    <s v="498"/>
    <x v="0"/>
  </r>
  <r>
    <x v="487"/>
    <n v="5122807"/>
    <x v="662"/>
    <n v="230552152"/>
    <n v="55"/>
    <x v="1"/>
    <x v="22"/>
    <s v="Zone 4"/>
    <x v="1"/>
    <x v="1"/>
    <s v="Men's fashion"/>
    <x v="26"/>
    <n v="121"/>
    <n v="11.49239332096475"/>
    <n v="12"/>
    <n v="9"/>
    <n v="1101"/>
    <n v="213"/>
    <x v="0"/>
    <x v="2"/>
    <x v="2"/>
    <x v="11"/>
    <x v="11"/>
    <n v="25"/>
    <s v="Tuesday"/>
    <n v="3"/>
    <d v="2020-08-01T00:00:00"/>
    <x v="70"/>
    <x v="0"/>
    <s v="1101"/>
    <x v="2"/>
  </r>
  <r>
    <x v="490"/>
    <n v="5121567"/>
    <x v="664"/>
    <n v="230539370"/>
    <n v="35"/>
    <x v="0"/>
    <x v="22"/>
    <s v="Zone 4"/>
    <x v="1"/>
    <x v="1"/>
    <s v="Women's fashion"/>
    <x v="21"/>
    <n v="113"/>
    <n v="11.49239332096475"/>
    <n v="15"/>
    <n v="8"/>
    <n v="919"/>
    <n v="171"/>
    <x v="0"/>
    <x v="1"/>
    <x v="1"/>
    <x v="6"/>
    <x v="6"/>
    <n v="29"/>
    <s v="Wednesday"/>
    <n v="3"/>
    <d v="2020-07-01T00:00:00"/>
    <x v="6"/>
    <x v="0"/>
    <s v="919"/>
    <x v="0"/>
  </r>
  <r>
    <x v="2086"/>
    <n v="5120896"/>
    <x v="1479"/>
    <n v="230557468"/>
    <n v="27"/>
    <x v="1"/>
    <x v="22"/>
    <s v="Zone 4"/>
    <x v="1"/>
    <x v="1"/>
    <s v="Boy's fashion"/>
    <x v="16"/>
    <n v="123"/>
    <n v="11.49239332096475"/>
    <n v="14"/>
    <n v="3"/>
    <n v="383"/>
    <n v="288"/>
    <x v="0"/>
    <x v="4"/>
    <x v="0"/>
    <x v="6"/>
    <x v="6"/>
    <n v="16"/>
    <s v="Thursday"/>
    <n v="3"/>
    <d v="2020-07-01T00:00:00"/>
    <x v="6"/>
    <x v="0"/>
    <s v="383"/>
    <x v="1"/>
  </r>
  <r>
    <x v="674"/>
    <n v="5119257"/>
    <x v="666"/>
    <n v="230531742"/>
    <n v="30"/>
    <x v="1"/>
    <x v="22"/>
    <s v="Zone 4"/>
    <x v="1"/>
    <x v="1"/>
    <s v="Men's fashion"/>
    <x v="25"/>
    <n v="134"/>
    <n v="11.49239332096475"/>
    <n v="9"/>
    <n v="9"/>
    <n v="1215"/>
    <n v="253"/>
    <x v="0"/>
    <x v="0"/>
    <x v="2"/>
    <x v="7"/>
    <x v="7"/>
    <n v="10"/>
    <s v="Wednesday"/>
    <n v="2"/>
    <d v="2020-06-01T00:00:00"/>
    <x v="7"/>
    <x v="0"/>
    <s v="1215"/>
    <x v="0"/>
  </r>
  <r>
    <x v="145"/>
    <n v="5118630"/>
    <x v="1204"/>
    <n v="230462864"/>
    <n v="27"/>
    <x v="1"/>
    <x v="22"/>
    <s v="Zone 4"/>
    <x v="0"/>
    <x v="1"/>
    <s v="Boy's fashion"/>
    <x v="15"/>
    <n v="104"/>
    <n v="11.49239332096475"/>
    <n v="12"/>
    <n v="7"/>
    <n v="740"/>
    <n v="174"/>
    <x v="0"/>
    <x v="3"/>
    <x v="2"/>
    <x v="0"/>
    <x v="0"/>
    <n v="28"/>
    <s v="Thursday"/>
    <n v="2"/>
    <d v="2020-05-01T00:00:00"/>
    <x v="0"/>
    <x v="0"/>
    <s v="740"/>
    <x v="1"/>
  </r>
  <r>
    <x v="214"/>
    <n v="5116983"/>
    <x v="668"/>
    <n v="230478812"/>
    <n v="24"/>
    <x v="1"/>
    <x v="22"/>
    <s v="Zone 4"/>
    <x v="1"/>
    <x v="1"/>
    <s v="Men's fashion"/>
    <x v="24"/>
    <n v="55"/>
    <n v="11.49239332096475"/>
    <n v="6"/>
    <n v="5"/>
    <n v="281"/>
    <n v="195"/>
    <x v="0"/>
    <x v="1"/>
    <x v="1"/>
    <x v="1"/>
    <x v="1"/>
    <n v="24"/>
    <s v="Friday"/>
    <n v="2"/>
    <d v="2020-04-01T00:00:00"/>
    <x v="1"/>
    <x v="0"/>
    <s v="281"/>
    <x v="1"/>
  </r>
  <r>
    <x v="359"/>
    <n v="5115194"/>
    <x v="209"/>
    <n v="230539369"/>
    <n v="35"/>
    <x v="0"/>
    <x v="22"/>
    <s v="Zone 4"/>
    <x v="2"/>
    <x v="1"/>
    <s v="Girl's fashion"/>
    <x v="17"/>
    <n v="109"/>
    <n v="11.49239332096475"/>
    <n v="20"/>
    <n v="8"/>
    <n v="892"/>
    <n v="202"/>
    <x v="0"/>
    <x v="2"/>
    <x v="1"/>
    <x v="8"/>
    <x v="8"/>
    <n v="19"/>
    <s v="Thursday"/>
    <n v="1"/>
    <d v="2020-03-01T00:00:00"/>
    <x v="8"/>
    <x v="0"/>
    <s v="892"/>
    <x v="0"/>
  </r>
  <r>
    <x v="377"/>
    <n v="5114008"/>
    <x v="569"/>
    <n v="230551256"/>
    <n v="21"/>
    <x v="0"/>
    <x v="22"/>
    <s v="Zone 4"/>
    <x v="0"/>
    <x v="1"/>
    <s v="Men's fashion"/>
    <x v="26"/>
    <n v="73"/>
    <n v="11.49239332096475"/>
    <n v="14"/>
    <n v="5"/>
    <n v="379"/>
    <n v="261"/>
    <x v="0"/>
    <x v="0"/>
    <x v="0"/>
    <x v="2"/>
    <x v="2"/>
    <n v="25"/>
    <s v="Tuesday"/>
    <n v="1"/>
    <d v="2020-02-01T00:00:00"/>
    <x v="2"/>
    <x v="0"/>
    <s v="379"/>
    <x v="1"/>
  </r>
  <r>
    <x v="1849"/>
    <n v="5110585"/>
    <x v="225"/>
    <n v="230474348"/>
    <n v="25"/>
    <x v="0"/>
    <x v="22"/>
    <s v="Zone 4"/>
    <x v="1"/>
    <x v="1"/>
    <s v="Boy's fashion"/>
    <x v="14"/>
    <n v="146"/>
    <n v="11.49239332096475"/>
    <n v="8"/>
    <n v="10"/>
    <n v="1468"/>
    <n v="153"/>
    <x v="0"/>
    <x v="1"/>
    <x v="0"/>
    <x v="10"/>
    <x v="10"/>
    <n v="17"/>
    <s v="Tuesday"/>
    <n v="4"/>
    <d v="2019-12-01T00:00:00"/>
    <x v="66"/>
    <x v="1"/>
    <s v="1468"/>
    <x v="1"/>
  </r>
  <r>
    <x v="2014"/>
    <n v="5108602"/>
    <x v="1814"/>
    <n v="230505354"/>
    <n v="51"/>
    <x v="0"/>
    <x v="22"/>
    <s v="Zone 4"/>
    <x v="2"/>
    <x v="1"/>
    <s v="Women's fashion"/>
    <x v="21"/>
    <n v="118"/>
    <n v="11.49239332096475"/>
    <n v="3"/>
    <n v="2"/>
    <n v="239"/>
    <n v="242"/>
    <x v="0"/>
    <x v="2"/>
    <x v="1"/>
    <x v="3"/>
    <x v="3"/>
    <n v="4"/>
    <s v="Monday"/>
    <n v="4"/>
    <d v="2019-11-01T00:00:00"/>
    <x v="9"/>
    <x v="1"/>
    <s v="239"/>
    <x v="2"/>
  </r>
  <r>
    <x v="231"/>
    <n v="5108465"/>
    <x v="371"/>
    <n v="230468768"/>
    <n v="48"/>
    <x v="0"/>
    <x v="22"/>
    <s v="Zone 4"/>
    <x v="1"/>
    <x v="1"/>
    <s v="Men's fashion"/>
    <x v="26"/>
    <n v="106"/>
    <n v="11.49239332096475"/>
    <n v="10"/>
    <n v="2"/>
    <n v="222"/>
    <n v="215"/>
    <x v="0"/>
    <x v="0"/>
    <x v="2"/>
    <x v="3"/>
    <x v="3"/>
    <n v="1"/>
    <s v="Friday"/>
    <n v="4"/>
    <d v="2019-11-01T00:00:00"/>
    <x v="9"/>
    <x v="1"/>
    <s v="222"/>
    <x v="2"/>
  </r>
  <r>
    <x v="1165"/>
    <n v="5107673"/>
    <x v="2071"/>
    <n v="230494830"/>
    <n v="38"/>
    <x v="1"/>
    <x v="22"/>
    <s v="Zone 4"/>
    <x v="0"/>
    <x v="1"/>
    <s v="Women's fashion"/>
    <x v="22"/>
    <n v="70"/>
    <n v="11.49239332096475"/>
    <n v="8"/>
    <n v="6"/>
    <n v="428"/>
    <n v="158"/>
    <x v="0"/>
    <x v="3"/>
    <x v="0"/>
    <x v="4"/>
    <x v="4"/>
    <n v="16"/>
    <s v="Wednesday"/>
    <n v="4"/>
    <d v="2019-10-01T00:00:00"/>
    <x v="60"/>
    <x v="1"/>
    <s v="428"/>
    <x v="0"/>
  </r>
  <r>
    <x v="1714"/>
    <n v="5106267"/>
    <x v="159"/>
    <n v="230549417"/>
    <n v="21"/>
    <x v="0"/>
    <x v="22"/>
    <s v="Zone 4"/>
    <x v="0"/>
    <x v="1"/>
    <s v="Men's fashion"/>
    <x v="24"/>
    <n v="66"/>
    <n v="11.49239332096475"/>
    <n v="9"/>
    <n v="4"/>
    <n v="273"/>
    <n v="194"/>
    <x v="0"/>
    <x v="2"/>
    <x v="2"/>
    <x v="5"/>
    <x v="5"/>
    <n v="17"/>
    <s v="Tuesday"/>
    <n v="3"/>
    <d v="2019-09-01T00:00:00"/>
    <x v="61"/>
    <x v="1"/>
    <s v="273"/>
    <x v="1"/>
  </r>
  <r>
    <x v="1386"/>
    <n v="5101935"/>
    <x v="832"/>
    <n v="230506470"/>
    <n v="18"/>
    <x v="1"/>
    <x v="22"/>
    <s v="Zone 4"/>
    <x v="2"/>
    <x v="1"/>
    <s v="Women's fashion"/>
    <x v="21"/>
    <n v="63"/>
    <n v="11.49239332096475"/>
    <n v="10"/>
    <n v="8"/>
    <n v="514"/>
    <n v="203"/>
    <x v="0"/>
    <x v="2"/>
    <x v="1"/>
    <x v="7"/>
    <x v="7"/>
    <n v="21"/>
    <s v="Friday"/>
    <n v="2"/>
    <d v="2019-06-01T00:00:00"/>
    <x v="11"/>
    <x v="1"/>
    <s v="514"/>
    <x v="3"/>
  </r>
  <r>
    <x v="1757"/>
    <n v="5099964"/>
    <x v="1253"/>
    <n v="230542068"/>
    <n v="34"/>
    <x v="1"/>
    <x v="22"/>
    <s v="Zone 4"/>
    <x v="2"/>
    <x v="1"/>
    <s v="Women's fashion"/>
    <x v="21"/>
    <n v="69"/>
    <n v="11.49239332096475"/>
    <n v="19"/>
    <n v="1"/>
    <n v="88"/>
    <n v="247"/>
    <x v="0"/>
    <x v="3"/>
    <x v="2"/>
    <x v="0"/>
    <x v="0"/>
    <n v="12"/>
    <s v="Sunday"/>
    <n v="2"/>
    <d v="2019-05-01T00:00:00"/>
    <x v="63"/>
    <x v="1"/>
    <s v="88"/>
    <x v="0"/>
  </r>
  <r>
    <x v="1167"/>
    <n v="5099803"/>
    <x v="1161"/>
    <n v="230498022"/>
    <n v="31"/>
    <x v="1"/>
    <x v="22"/>
    <s v="Zone 4"/>
    <x v="1"/>
    <x v="1"/>
    <s v="Women's fashion"/>
    <x v="22"/>
    <n v="119"/>
    <n v="11.49239332096475"/>
    <n v="20"/>
    <n v="4"/>
    <n v="496"/>
    <n v="238"/>
    <x v="0"/>
    <x v="4"/>
    <x v="0"/>
    <x v="0"/>
    <x v="0"/>
    <n v="9"/>
    <s v="Thursday"/>
    <n v="2"/>
    <d v="2019-05-01T00:00:00"/>
    <x v="63"/>
    <x v="1"/>
    <s v="496"/>
    <x v="0"/>
  </r>
  <r>
    <x v="1264"/>
    <n v="5099698"/>
    <x v="1854"/>
    <n v="230561495"/>
    <n v="39"/>
    <x v="0"/>
    <x v="22"/>
    <s v="Zone 4"/>
    <x v="0"/>
    <x v="1"/>
    <s v="Women's fashion"/>
    <x v="21"/>
    <n v="147"/>
    <n v="11.49239332096475"/>
    <n v="7"/>
    <n v="2"/>
    <n v="301"/>
    <n v="296"/>
    <x v="0"/>
    <x v="2"/>
    <x v="2"/>
    <x v="0"/>
    <x v="0"/>
    <n v="7"/>
    <s v="Tuesday"/>
    <n v="2"/>
    <d v="2019-05-01T00:00:00"/>
    <x v="63"/>
    <x v="1"/>
    <s v="301"/>
    <x v="0"/>
  </r>
  <r>
    <x v="598"/>
    <n v="5098343"/>
    <x v="379"/>
    <n v="230489659"/>
    <n v="36"/>
    <x v="0"/>
    <x v="22"/>
    <s v="Zone 4"/>
    <x v="0"/>
    <x v="1"/>
    <s v="Men's fashion"/>
    <x v="26"/>
    <n v="144"/>
    <n v="11.49239332096475"/>
    <n v="11"/>
    <n v="1"/>
    <n v="155"/>
    <n v="204"/>
    <x v="0"/>
    <x v="2"/>
    <x v="0"/>
    <x v="1"/>
    <x v="1"/>
    <n v="7"/>
    <s v="Sunday"/>
    <n v="2"/>
    <d v="2019-04-01T00:00:00"/>
    <x v="67"/>
    <x v="1"/>
    <s v="155"/>
    <x v="0"/>
  </r>
  <r>
    <x v="1002"/>
    <n v="5097393"/>
    <x v="1487"/>
    <n v="230551253"/>
    <n v="21"/>
    <x v="0"/>
    <x v="22"/>
    <s v="Zone 4"/>
    <x v="2"/>
    <x v="1"/>
    <s v="Boy's fashion"/>
    <x v="14"/>
    <n v="134"/>
    <n v="11.49239332096475"/>
    <n v="16"/>
    <n v="10"/>
    <n v="1356"/>
    <n v="150"/>
    <x v="0"/>
    <x v="4"/>
    <x v="2"/>
    <x v="8"/>
    <x v="8"/>
    <n v="18"/>
    <s v="Monday"/>
    <n v="1"/>
    <d v="2019-03-01T00:00:00"/>
    <x v="12"/>
    <x v="1"/>
    <s v="1356"/>
    <x v="1"/>
  </r>
  <r>
    <x v="601"/>
    <n v="5097277"/>
    <x v="1443"/>
    <n v="230542067"/>
    <n v="34"/>
    <x v="1"/>
    <x v="22"/>
    <s v="Zone 4"/>
    <x v="0"/>
    <x v="1"/>
    <s v="Men's fashion"/>
    <x v="26"/>
    <n v="117"/>
    <n v="11.49239332096475"/>
    <n v="10"/>
    <n v="1"/>
    <n v="127"/>
    <n v="267"/>
    <x v="0"/>
    <x v="0"/>
    <x v="1"/>
    <x v="8"/>
    <x v="8"/>
    <n v="15"/>
    <s v="Friday"/>
    <n v="1"/>
    <d v="2019-03-01T00:00:00"/>
    <x v="12"/>
    <x v="1"/>
    <s v="127"/>
    <x v="0"/>
  </r>
  <r>
    <x v="1939"/>
    <n v="5097062"/>
    <x v="1899"/>
    <n v="230547612"/>
    <n v="62"/>
    <x v="0"/>
    <x v="22"/>
    <s v="Zone 4"/>
    <x v="0"/>
    <x v="1"/>
    <s v="Girl's fashion"/>
    <x v="19"/>
    <n v="122"/>
    <n v="11.49239332096475"/>
    <n v="6"/>
    <n v="8"/>
    <n v="982"/>
    <n v="240"/>
    <x v="0"/>
    <x v="0"/>
    <x v="2"/>
    <x v="8"/>
    <x v="8"/>
    <n v="10"/>
    <s v="Sunday"/>
    <n v="1"/>
    <d v="2019-03-01T00:00:00"/>
    <x v="12"/>
    <x v="1"/>
    <s v="982"/>
    <x v="2"/>
  </r>
  <r>
    <x v="766"/>
    <n v="5095017"/>
    <x v="2047"/>
    <n v="230567248"/>
    <n v="24"/>
    <x v="0"/>
    <x v="22"/>
    <s v="Zone 4"/>
    <x v="2"/>
    <x v="1"/>
    <s v="Women's fashion"/>
    <x v="21"/>
    <n v="102"/>
    <n v="11.49239332096475"/>
    <n v="5"/>
    <n v="8"/>
    <n v="821"/>
    <n v="246"/>
    <x v="0"/>
    <x v="1"/>
    <x v="1"/>
    <x v="9"/>
    <x v="9"/>
    <n v="26"/>
    <s v="Saturday"/>
    <n v="1"/>
    <d v="2019-01-01T00:00:00"/>
    <x v="14"/>
    <x v="1"/>
    <s v="821"/>
    <x v="1"/>
  </r>
  <r>
    <x v="766"/>
    <n v="5095054"/>
    <x v="2047"/>
    <n v="230525363"/>
    <n v="43"/>
    <x v="0"/>
    <x v="22"/>
    <s v="Zone 4"/>
    <x v="2"/>
    <x v="1"/>
    <s v="Women's fashion"/>
    <x v="22"/>
    <n v="132"/>
    <n v="11.49239332096475"/>
    <n v="20"/>
    <n v="7"/>
    <n v="944"/>
    <n v="181"/>
    <x v="0"/>
    <x v="0"/>
    <x v="0"/>
    <x v="9"/>
    <x v="9"/>
    <n v="26"/>
    <s v="Saturday"/>
    <n v="1"/>
    <d v="2019-01-01T00:00:00"/>
    <x v="14"/>
    <x v="1"/>
    <s v="944"/>
    <x v="2"/>
  </r>
  <r>
    <x v="1918"/>
    <n v="5094896"/>
    <x v="499"/>
    <n v="230505353"/>
    <n v="51"/>
    <x v="0"/>
    <x v="22"/>
    <s v="Zone 4"/>
    <x v="1"/>
    <x v="1"/>
    <s v="Boy's fashion"/>
    <x v="16"/>
    <n v="70"/>
    <n v="11.49239332096475"/>
    <n v="3"/>
    <n v="3"/>
    <n v="213"/>
    <n v="201"/>
    <x v="0"/>
    <x v="3"/>
    <x v="2"/>
    <x v="9"/>
    <x v="9"/>
    <n v="23"/>
    <s v="Wednesday"/>
    <n v="1"/>
    <d v="2019-01-01T00:00:00"/>
    <x v="14"/>
    <x v="1"/>
    <s v="213"/>
    <x v="2"/>
  </r>
  <r>
    <x v="171"/>
    <n v="5093386"/>
    <x v="1379"/>
    <n v="230557465"/>
    <n v="27"/>
    <x v="1"/>
    <x v="22"/>
    <s v="Zone 4"/>
    <x v="2"/>
    <x v="1"/>
    <s v="Boy's fashion"/>
    <x v="16"/>
    <n v="75"/>
    <n v="11.49239332096475"/>
    <n v="10"/>
    <n v="9"/>
    <n v="685"/>
    <n v="199"/>
    <x v="0"/>
    <x v="2"/>
    <x v="1"/>
    <x v="10"/>
    <x v="10"/>
    <n v="24"/>
    <s v="Monday"/>
    <n v="4"/>
    <d v="2018-12-01T00:00:00"/>
    <x v="15"/>
    <x v="2"/>
    <s v="685"/>
    <x v="1"/>
  </r>
  <r>
    <x v="767"/>
    <n v="5092585"/>
    <x v="1133"/>
    <n v="230543356"/>
    <n v="69"/>
    <x v="0"/>
    <x v="22"/>
    <s v="Zone 4"/>
    <x v="0"/>
    <x v="1"/>
    <s v="Boy's fashion"/>
    <x v="15"/>
    <n v="90"/>
    <n v="11.49239332096475"/>
    <n v="18"/>
    <n v="3"/>
    <n v="288"/>
    <n v="150"/>
    <x v="0"/>
    <x v="3"/>
    <x v="1"/>
    <x v="10"/>
    <x v="10"/>
    <n v="7"/>
    <s v="Friday"/>
    <n v="4"/>
    <d v="2018-12-01T00:00:00"/>
    <x v="15"/>
    <x v="2"/>
    <s v="288"/>
    <x v="2"/>
  </r>
  <r>
    <x v="767"/>
    <n v="5092545"/>
    <x v="598"/>
    <n v="230528920"/>
    <n v="23"/>
    <x v="0"/>
    <x v="22"/>
    <s v="Zone 4"/>
    <x v="0"/>
    <x v="1"/>
    <s v="Girl's fashion"/>
    <x v="19"/>
    <n v="146"/>
    <n v="11.49239332096475"/>
    <n v="14"/>
    <n v="8"/>
    <n v="1182"/>
    <n v="217"/>
    <x v="0"/>
    <x v="0"/>
    <x v="1"/>
    <x v="10"/>
    <x v="10"/>
    <n v="7"/>
    <s v="Friday"/>
    <n v="4"/>
    <d v="2018-12-01T00:00:00"/>
    <x v="15"/>
    <x v="2"/>
    <s v="1182"/>
    <x v="1"/>
  </r>
  <r>
    <x v="1225"/>
    <n v="5092201"/>
    <x v="1945"/>
    <n v="230504252"/>
    <n v="46"/>
    <x v="1"/>
    <x v="22"/>
    <s v="Zone 4"/>
    <x v="1"/>
    <x v="1"/>
    <s v="Men's fashion"/>
    <x v="23"/>
    <n v="103"/>
    <n v="11.49239332096475"/>
    <n v="4"/>
    <n v="4"/>
    <n v="416"/>
    <n v="166"/>
    <x v="0"/>
    <x v="4"/>
    <x v="0"/>
    <x v="3"/>
    <x v="3"/>
    <n v="29"/>
    <s v="Thursday"/>
    <n v="4"/>
    <d v="2018-11-01T00:00:00"/>
    <x v="16"/>
    <x v="2"/>
    <s v="416"/>
    <x v="2"/>
  </r>
  <r>
    <x v="1689"/>
    <n v="5090991"/>
    <x v="2099"/>
    <n v="230481857"/>
    <n v="26"/>
    <x v="1"/>
    <x v="22"/>
    <s v="Zone 4"/>
    <x v="0"/>
    <x v="1"/>
    <s v="Girl's fashion"/>
    <x v="19"/>
    <n v="62"/>
    <n v="11.49239332096475"/>
    <n v="17"/>
    <n v="6"/>
    <n v="389"/>
    <n v="297"/>
    <x v="0"/>
    <x v="0"/>
    <x v="0"/>
    <x v="3"/>
    <x v="3"/>
    <n v="5"/>
    <s v="Monday"/>
    <n v="4"/>
    <d v="2018-11-01T00:00:00"/>
    <x v="16"/>
    <x v="2"/>
    <s v="389"/>
    <x v="1"/>
  </r>
  <r>
    <x v="1894"/>
    <n v="5090482"/>
    <x v="394"/>
    <n v="230515184"/>
    <n v="30"/>
    <x v="1"/>
    <x v="22"/>
    <s v="Zone 4"/>
    <x v="1"/>
    <x v="1"/>
    <s v="Girl's fashion"/>
    <x v="17"/>
    <n v="130"/>
    <n v="11.49239332096475"/>
    <n v="10"/>
    <n v="2"/>
    <n v="270"/>
    <n v="298"/>
    <x v="0"/>
    <x v="4"/>
    <x v="0"/>
    <x v="4"/>
    <x v="4"/>
    <n v="25"/>
    <s v="Thursday"/>
    <n v="4"/>
    <d v="2018-10-01T00:00:00"/>
    <x v="17"/>
    <x v="2"/>
    <s v="270"/>
    <x v="0"/>
  </r>
  <r>
    <x v="829"/>
    <n v="5090388"/>
    <x v="2122"/>
    <n v="230530564"/>
    <n v="30"/>
    <x v="0"/>
    <x v="22"/>
    <s v="Zone 4"/>
    <x v="1"/>
    <x v="1"/>
    <s v="Boy's fashion"/>
    <x v="14"/>
    <n v="76"/>
    <n v="11.49239332096475"/>
    <n v="3"/>
    <n v="10"/>
    <n v="763"/>
    <n v="246"/>
    <x v="0"/>
    <x v="2"/>
    <x v="2"/>
    <x v="4"/>
    <x v="4"/>
    <n v="23"/>
    <s v="Tuesday"/>
    <n v="4"/>
    <d v="2018-10-01T00:00:00"/>
    <x v="17"/>
    <x v="2"/>
    <s v="763"/>
    <x v="0"/>
  </r>
  <r>
    <x v="978"/>
    <n v="5089195"/>
    <x v="2038"/>
    <n v="230510596"/>
    <n v="34"/>
    <x v="0"/>
    <x v="22"/>
    <s v="Zone 4"/>
    <x v="2"/>
    <x v="1"/>
    <s v="Girl's fashion"/>
    <x v="19"/>
    <n v="54"/>
    <n v="11.49239332096475"/>
    <n v="4"/>
    <n v="2"/>
    <n v="112"/>
    <n v="196"/>
    <x v="0"/>
    <x v="4"/>
    <x v="0"/>
    <x v="5"/>
    <x v="5"/>
    <n v="27"/>
    <s v="Thursday"/>
    <n v="3"/>
    <d v="2018-09-01T00:00:00"/>
    <x v="18"/>
    <x v="2"/>
    <s v="112"/>
    <x v="0"/>
  </r>
  <r>
    <x v="2176"/>
    <n v="5089039"/>
    <x v="2038"/>
    <n v="230510844"/>
    <n v="29"/>
    <x v="1"/>
    <x v="22"/>
    <s v="Zone 4"/>
    <x v="0"/>
    <x v="1"/>
    <s v="Men's fashion"/>
    <x v="25"/>
    <n v="52"/>
    <n v="11.49239332096475"/>
    <n v="11"/>
    <n v="7"/>
    <n v="375"/>
    <n v="241"/>
    <x v="0"/>
    <x v="1"/>
    <x v="2"/>
    <x v="5"/>
    <x v="5"/>
    <n v="24"/>
    <s v="Monday"/>
    <n v="3"/>
    <d v="2018-09-01T00:00:00"/>
    <x v="18"/>
    <x v="2"/>
    <s v="375"/>
    <x v="1"/>
  </r>
  <r>
    <x v="1940"/>
    <n v="5085447"/>
    <x v="507"/>
    <n v="230482080"/>
    <n v="47"/>
    <x v="0"/>
    <x v="22"/>
    <s v="Zone 4"/>
    <x v="1"/>
    <x v="1"/>
    <s v="Girl's fashion"/>
    <x v="19"/>
    <n v="131"/>
    <n v="11.49239332096475"/>
    <n v="12"/>
    <n v="9"/>
    <n v="1191"/>
    <n v="163"/>
    <x v="0"/>
    <x v="2"/>
    <x v="0"/>
    <x v="6"/>
    <x v="6"/>
    <n v="10"/>
    <s v="Tuesday"/>
    <n v="3"/>
    <d v="2018-07-01T00:00:00"/>
    <x v="20"/>
    <x v="2"/>
    <s v="1191"/>
    <x v="2"/>
  </r>
  <r>
    <x v="173"/>
    <n v="5085207"/>
    <x v="1842"/>
    <n v="230547611"/>
    <n v="62"/>
    <x v="0"/>
    <x v="22"/>
    <s v="Zone 4"/>
    <x v="0"/>
    <x v="1"/>
    <s v="Girl's fashion"/>
    <x v="18"/>
    <n v="69"/>
    <n v="11.49239332096475"/>
    <n v="6"/>
    <n v="9"/>
    <n v="627"/>
    <n v="247"/>
    <x v="0"/>
    <x v="4"/>
    <x v="2"/>
    <x v="6"/>
    <x v="6"/>
    <n v="5"/>
    <s v="Thursday"/>
    <n v="3"/>
    <d v="2018-07-01T00:00:00"/>
    <x v="20"/>
    <x v="2"/>
    <s v="627"/>
    <x v="2"/>
  </r>
  <r>
    <x v="33"/>
    <n v="5084106"/>
    <x v="1990"/>
    <n v="230489282"/>
    <n v="47"/>
    <x v="0"/>
    <x v="22"/>
    <s v="Zone 4"/>
    <x v="2"/>
    <x v="1"/>
    <s v="Girl's fashion"/>
    <x v="19"/>
    <n v="149"/>
    <n v="11.49239332096475"/>
    <n v="4"/>
    <n v="3"/>
    <n v="451"/>
    <n v="213"/>
    <x v="0"/>
    <x v="1"/>
    <x v="1"/>
    <x v="7"/>
    <x v="7"/>
    <n v="13"/>
    <s v="Wednesday"/>
    <n v="2"/>
    <d v="2018-06-01T00:00:00"/>
    <x v="21"/>
    <x v="2"/>
    <s v="451"/>
    <x v="2"/>
  </r>
  <r>
    <x v="1941"/>
    <n v="5083824"/>
    <x v="108"/>
    <n v="230476603"/>
    <n v="29"/>
    <x v="1"/>
    <x v="22"/>
    <s v="Zone 4"/>
    <x v="2"/>
    <x v="1"/>
    <s v="Women's fashion"/>
    <x v="20"/>
    <n v="133"/>
    <n v="11.49239332096475"/>
    <n v="13"/>
    <n v="8"/>
    <n v="1077"/>
    <n v="289"/>
    <x v="0"/>
    <x v="4"/>
    <x v="2"/>
    <x v="7"/>
    <x v="7"/>
    <n v="8"/>
    <s v="Friday"/>
    <n v="2"/>
    <d v="2018-06-01T00:00:00"/>
    <x v="21"/>
    <x v="2"/>
    <s v="1077"/>
    <x v="1"/>
  </r>
  <r>
    <x v="900"/>
    <n v="5082087"/>
    <x v="1171"/>
    <n v="230542077"/>
    <n v="33"/>
    <x v="1"/>
    <x v="22"/>
    <s v="Zone 4"/>
    <x v="1"/>
    <x v="1"/>
    <s v="Men's fashion"/>
    <x v="25"/>
    <n v="73"/>
    <n v="11.49239332096475"/>
    <n v="7"/>
    <n v="8"/>
    <n v="591"/>
    <n v="257"/>
    <x v="0"/>
    <x v="0"/>
    <x v="2"/>
    <x v="0"/>
    <x v="0"/>
    <n v="2"/>
    <s v="Wednesday"/>
    <n v="2"/>
    <d v="2018-05-01T00:00:00"/>
    <x v="53"/>
    <x v="2"/>
    <s v="591"/>
    <x v="0"/>
  </r>
  <r>
    <x v="692"/>
    <n v="5081885"/>
    <x v="173"/>
    <n v="230498020"/>
    <n v="31"/>
    <x v="1"/>
    <x v="22"/>
    <s v="Zone 4"/>
    <x v="2"/>
    <x v="1"/>
    <s v="Men's fashion"/>
    <x v="26"/>
    <n v="51"/>
    <n v="11.49239332096475"/>
    <n v="10"/>
    <n v="1"/>
    <n v="61"/>
    <n v="158"/>
    <x v="0"/>
    <x v="0"/>
    <x v="2"/>
    <x v="1"/>
    <x v="1"/>
    <n v="28"/>
    <s v="Saturday"/>
    <n v="2"/>
    <d v="2018-04-01T00:00:00"/>
    <x v="54"/>
    <x v="2"/>
    <s v="61"/>
    <x v="0"/>
  </r>
  <r>
    <x v="250"/>
    <n v="5081560"/>
    <x v="1617"/>
    <n v="230542076"/>
    <n v="33"/>
    <x v="1"/>
    <x v="22"/>
    <s v="Zone 4"/>
    <x v="0"/>
    <x v="1"/>
    <s v="Boy's fashion"/>
    <x v="14"/>
    <n v="114"/>
    <n v="11.49239332096475"/>
    <n v="5"/>
    <n v="9"/>
    <n v="1031"/>
    <n v="196"/>
    <x v="0"/>
    <x v="0"/>
    <x v="1"/>
    <x v="1"/>
    <x v="1"/>
    <n v="21"/>
    <s v="Saturday"/>
    <n v="2"/>
    <d v="2018-04-01T00:00:00"/>
    <x v="54"/>
    <x v="2"/>
    <s v="1031"/>
    <x v="0"/>
  </r>
  <r>
    <x v="1276"/>
    <n v="5081396"/>
    <x v="2095"/>
    <n v="230505511"/>
    <n v="43"/>
    <x v="0"/>
    <x v="22"/>
    <s v="Zone 4"/>
    <x v="2"/>
    <x v="1"/>
    <s v="Women's fashion"/>
    <x v="20"/>
    <n v="101"/>
    <n v="11.49239332096475"/>
    <n v="6"/>
    <n v="7"/>
    <n v="713"/>
    <n v="205"/>
    <x v="0"/>
    <x v="0"/>
    <x v="0"/>
    <x v="1"/>
    <x v="1"/>
    <n v="17"/>
    <s v="Tuesday"/>
    <n v="2"/>
    <d v="2018-04-01T00:00:00"/>
    <x v="54"/>
    <x v="2"/>
    <s v="713"/>
    <x v="2"/>
  </r>
  <r>
    <x v="1008"/>
    <n v="5081077"/>
    <x v="690"/>
    <n v="230511783"/>
    <n v="32"/>
    <x v="1"/>
    <x v="22"/>
    <s v="Zone 4"/>
    <x v="1"/>
    <x v="1"/>
    <s v="Boy's fashion"/>
    <x v="15"/>
    <n v="113"/>
    <n v="11.49239332096475"/>
    <n v="8"/>
    <n v="6"/>
    <n v="686"/>
    <n v="152"/>
    <x v="0"/>
    <x v="1"/>
    <x v="2"/>
    <x v="1"/>
    <x v="1"/>
    <n v="10"/>
    <s v="Tuesday"/>
    <n v="2"/>
    <d v="2018-04-01T00:00:00"/>
    <x v="54"/>
    <x v="2"/>
    <s v="686"/>
    <x v="0"/>
  </r>
  <r>
    <x v="521"/>
    <n v="5080292"/>
    <x v="1261"/>
    <n v="230542064"/>
    <n v="34"/>
    <x v="1"/>
    <x v="22"/>
    <s v="Zone 4"/>
    <x v="0"/>
    <x v="1"/>
    <s v="Women's fashion"/>
    <x v="22"/>
    <n v="142"/>
    <n v="11.49239332096475"/>
    <n v="7"/>
    <n v="10"/>
    <n v="1427"/>
    <n v="173"/>
    <x v="0"/>
    <x v="4"/>
    <x v="2"/>
    <x v="8"/>
    <x v="8"/>
    <n v="25"/>
    <s v="Sunday"/>
    <n v="1"/>
    <d v="2018-03-01T00:00:00"/>
    <x v="68"/>
    <x v="2"/>
    <s v="1427"/>
    <x v="0"/>
  </r>
  <r>
    <x v="1607"/>
    <n v="5078399"/>
    <x v="1453"/>
    <n v="230470323"/>
    <n v="26"/>
    <x v="1"/>
    <x v="22"/>
    <s v="Zone 4"/>
    <x v="1"/>
    <x v="1"/>
    <s v="Boy's fashion"/>
    <x v="16"/>
    <n v="123"/>
    <n v="11.49239332096475"/>
    <n v="15"/>
    <n v="9"/>
    <n v="1122"/>
    <n v="167"/>
    <x v="0"/>
    <x v="1"/>
    <x v="0"/>
    <x v="2"/>
    <x v="2"/>
    <n v="12"/>
    <s v="Monday"/>
    <n v="1"/>
    <d v="2018-02-01T00:00:00"/>
    <x v="22"/>
    <x v="2"/>
    <s v="1122"/>
    <x v="1"/>
  </r>
  <r>
    <x v="2154"/>
    <n v="5074124"/>
    <x v="113"/>
    <n v="230547063"/>
    <n v="38"/>
    <x v="0"/>
    <x v="22"/>
    <s v="Zone 4"/>
    <x v="2"/>
    <x v="1"/>
    <s v="Boy's fashion"/>
    <x v="16"/>
    <n v="143"/>
    <n v="11.49239332096475"/>
    <n v="17"/>
    <n v="4"/>
    <n v="589"/>
    <n v="172"/>
    <x v="0"/>
    <x v="4"/>
    <x v="0"/>
    <x v="3"/>
    <x v="3"/>
    <n v="15"/>
    <s v="Wednesday"/>
    <n v="4"/>
    <d v="2017-11-01T00:00:00"/>
    <x v="25"/>
    <x v="3"/>
    <s v="589"/>
    <x v="0"/>
  </r>
  <r>
    <x v="1999"/>
    <n v="5073628"/>
    <x v="1073"/>
    <n v="230494826"/>
    <n v="38"/>
    <x v="1"/>
    <x v="22"/>
    <s v="Zone 4"/>
    <x v="0"/>
    <x v="1"/>
    <s v="Boy's fashion"/>
    <x v="16"/>
    <n v="90"/>
    <n v="11.49239332096475"/>
    <n v="5"/>
    <n v="5"/>
    <n v="455"/>
    <n v="275"/>
    <x v="0"/>
    <x v="0"/>
    <x v="2"/>
    <x v="3"/>
    <x v="3"/>
    <n v="5"/>
    <s v="Sunday"/>
    <n v="4"/>
    <d v="2017-11-01T00:00:00"/>
    <x v="25"/>
    <x v="3"/>
    <s v="455"/>
    <x v="0"/>
  </r>
  <r>
    <x v="184"/>
    <n v="5072633"/>
    <x v="1111"/>
    <n v="230477448"/>
    <n v="33"/>
    <x v="0"/>
    <x v="22"/>
    <s v="Zone 4"/>
    <x v="0"/>
    <x v="1"/>
    <s v="Boy's fashion"/>
    <x v="14"/>
    <n v="68"/>
    <n v="11.49239332096475"/>
    <n v="7"/>
    <n v="5"/>
    <n v="347"/>
    <n v="213"/>
    <x v="0"/>
    <x v="2"/>
    <x v="2"/>
    <x v="4"/>
    <x v="4"/>
    <n v="16"/>
    <s v="Monday"/>
    <n v="4"/>
    <d v="2017-10-01T00:00:00"/>
    <x v="64"/>
    <x v="3"/>
    <s v="347"/>
    <x v="0"/>
  </r>
  <r>
    <x v="1064"/>
    <n v="5070862"/>
    <x v="1420"/>
    <n v="230509030"/>
    <n v="59"/>
    <x v="0"/>
    <x v="22"/>
    <s v="Zone 4"/>
    <x v="1"/>
    <x v="1"/>
    <s v="Men's fashion"/>
    <x v="23"/>
    <n v="145"/>
    <n v="11.49239332096475"/>
    <n v="12"/>
    <n v="1"/>
    <n v="157"/>
    <n v="254"/>
    <x v="0"/>
    <x v="0"/>
    <x v="1"/>
    <x v="5"/>
    <x v="5"/>
    <n v="8"/>
    <s v="Friday"/>
    <n v="3"/>
    <d v="2017-09-01T00:00:00"/>
    <x v="26"/>
    <x v="3"/>
    <s v="157"/>
    <x v="2"/>
  </r>
  <r>
    <x v="259"/>
    <n v="5070342"/>
    <x v="986"/>
    <n v="230542063"/>
    <n v="34"/>
    <x v="1"/>
    <x v="22"/>
    <s v="Zone 4"/>
    <x v="1"/>
    <x v="1"/>
    <s v="Boy's fashion"/>
    <x v="16"/>
    <n v="147"/>
    <n v="11.49239332096475"/>
    <n v="13"/>
    <n v="5"/>
    <n v="748"/>
    <n v="169"/>
    <x v="0"/>
    <x v="0"/>
    <x v="2"/>
    <x v="11"/>
    <x v="11"/>
    <n v="29"/>
    <s v="Tuesday"/>
    <n v="3"/>
    <d v="2017-08-01T00:00:00"/>
    <x v="27"/>
    <x v="3"/>
    <s v="748"/>
    <x v="0"/>
  </r>
  <r>
    <x v="1013"/>
    <n v="5069522"/>
    <x v="1641"/>
    <n v="230549413"/>
    <n v="21"/>
    <x v="0"/>
    <x v="22"/>
    <s v="Zone 4"/>
    <x v="2"/>
    <x v="1"/>
    <s v="Women's fashion"/>
    <x v="22"/>
    <n v="56"/>
    <n v="11.49239332096475"/>
    <n v="5"/>
    <n v="9"/>
    <n v="509"/>
    <n v="164"/>
    <x v="0"/>
    <x v="3"/>
    <x v="0"/>
    <x v="11"/>
    <x v="11"/>
    <n v="12"/>
    <s v="Saturday"/>
    <n v="3"/>
    <d v="2017-08-01T00:00:00"/>
    <x v="27"/>
    <x v="3"/>
    <s v="509"/>
    <x v="1"/>
  </r>
  <r>
    <x v="705"/>
    <n v="5068126"/>
    <x v="183"/>
    <n v="230530337"/>
    <n v="22"/>
    <x v="0"/>
    <x v="22"/>
    <s v="Zone 4"/>
    <x v="2"/>
    <x v="1"/>
    <s v="Boy's fashion"/>
    <x v="15"/>
    <n v="111"/>
    <n v="11.49239332096475"/>
    <n v="10"/>
    <n v="2"/>
    <n v="232"/>
    <n v="211"/>
    <x v="0"/>
    <x v="0"/>
    <x v="2"/>
    <x v="6"/>
    <x v="6"/>
    <n v="14"/>
    <s v="Friday"/>
    <n v="3"/>
    <d v="2017-07-01T00:00:00"/>
    <x v="28"/>
    <x v="3"/>
    <s v="232"/>
    <x v="1"/>
  </r>
  <r>
    <x v="1796"/>
    <n v="5065379"/>
    <x v="255"/>
    <n v="230502647"/>
    <n v="31"/>
    <x v="1"/>
    <x v="22"/>
    <s v="Zone 4"/>
    <x v="2"/>
    <x v="1"/>
    <s v="Women's fashion"/>
    <x v="22"/>
    <n v="127"/>
    <n v="11.49239332096475"/>
    <n v="6"/>
    <n v="4"/>
    <n v="514"/>
    <n v="290"/>
    <x v="0"/>
    <x v="1"/>
    <x v="1"/>
    <x v="0"/>
    <x v="0"/>
    <n v="18"/>
    <s v="Thursday"/>
    <n v="2"/>
    <d v="2017-05-01T00:00:00"/>
    <x v="30"/>
    <x v="3"/>
    <s v="514"/>
    <x v="0"/>
  </r>
  <r>
    <x v="1942"/>
    <n v="5065068"/>
    <x v="1354"/>
    <n v="230473620"/>
    <n v="41"/>
    <x v="0"/>
    <x v="22"/>
    <s v="Zone 4"/>
    <x v="1"/>
    <x v="1"/>
    <s v="Girl's fashion"/>
    <x v="19"/>
    <n v="90"/>
    <n v="11.49239332096475"/>
    <n v="18"/>
    <n v="1"/>
    <n v="108"/>
    <n v="274"/>
    <x v="0"/>
    <x v="1"/>
    <x v="2"/>
    <x v="0"/>
    <x v="0"/>
    <n v="11"/>
    <s v="Thursday"/>
    <n v="2"/>
    <d v="2017-05-01T00:00:00"/>
    <x v="30"/>
    <x v="3"/>
    <s v="108"/>
    <x v="2"/>
  </r>
  <r>
    <x v="1672"/>
    <n v="5063926"/>
    <x v="875"/>
    <n v="230567243"/>
    <n v="24"/>
    <x v="0"/>
    <x v="22"/>
    <s v="Zone 4"/>
    <x v="0"/>
    <x v="1"/>
    <s v="Girl's fashion"/>
    <x v="19"/>
    <n v="143"/>
    <n v="11.49239332096475"/>
    <n v="3"/>
    <n v="9"/>
    <n v="1290"/>
    <n v="246"/>
    <x v="0"/>
    <x v="4"/>
    <x v="1"/>
    <x v="1"/>
    <x v="1"/>
    <n v="17"/>
    <s v="Monday"/>
    <n v="2"/>
    <d v="2017-04-01T00:00:00"/>
    <x v="31"/>
    <x v="3"/>
    <s v="1290"/>
    <x v="1"/>
  </r>
  <r>
    <x v="1672"/>
    <n v="5063924"/>
    <x v="705"/>
    <n v="230550967"/>
    <n v="23"/>
    <x v="0"/>
    <x v="22"/>
    <s v="Zone 4"/>
    <x v="2"/>
    <x v="1"/>
    <s v="Men's fashion"/>
    <x v="23"/>
    <n v="57"/>
    <n v="11.49239332096475"/>
    <n v="8"/>
    <n v="7"/>
    <n v="407"/>
    <n v="199"/>
    <x v="0"/>
    <x v="1"/>
    <x v="0"/>
    <x v="1"/>
    <x v="1"/>
    <n v="17"/>
    <s v="Monday"/>
    <n v="2"/>
    <d v="2017-04-01T00:00:00"/>
    <x v="31"/>
    <x v="3"/>
    <s v="407"/>
    <x v="1"/>
  </r>
  <r>
    <x v="537"/>
    <n v="5063603"/>
    <x v="1355"/>
    <n v="230498018"/>
    <n v="31"/>
    <x v="1"/>
    <x v="22"/>
    <s v="Zone 4"/>
    <x v="2"/>
    <x v="1"/>
    <s v="Boy's fashion"/>
    <x v="15"/>
    <n v="122"/>
    <n v="11.49239332096475"/>
    <n v="10"/>
    <n v="5"/>
    <n v="620"/>
    <n v="190"/>
    <x v="0"/>
    <x v="0"/>
    <x v="0"/>
    <x v="1"/>
    <x v="1"/>
    <n v="10"/>
    <s v="Monday"/>
    <n v="2"/>
    <d v="2017-04-01T00:00:00"/>
    <x v="31"/>
    <x v="3"/>
    <s v="620"/>
    <x v="0"/>
  </r>
  <r>
    <x v="263"/>
    <n v="5062779"/>
    <x v="1311"/>
    <n v="230494825"/>
    <n v="38"/>
    <x v="1"/>
    <x v="22"/>
    <s v="Zone 4"/>
    <x v="0"/>
    <x v="1"/>
    <s v="Girl's fashion"/>
    <x v="18"/>
    <n v="134"/>
    <n v="11.49239332096475"/>
    <n v="15"/>
    <n v="6"/>
    <n v="819"/>
    <n v="165"/>
    <x v="0"/>
    <x v="1"/>
    <x v="1"/>
    <x v="8"/>
    <x v="8"/>
    <n v="25"/>
    <s v="Saturday"/>
    <n v="1"/>
    <d v="2017-03-01T00:00:00"/>
    <x v="55"/>
    <x v="3"/>
    <s v="819"/>
    <x v="0"/>
  </r>
  <r>
    <x v="264"/>
    <n v="5061784"/>
    <x v="1081"/>
    <n v="230543354"/>
    <n v="69"/>
    <x v="0"/>
    <x v="22"/>
    <s v="Zone 4"/>
    <x v="0"/>
    <x v="1"/>
    <s v="Boy's fashion"/>
    <x v="16"/>
    <n v="113"/>
    <n v="11.49239332096475"/>
    <n v="19"/>
    <n v="1"/>
    <n v="132"/>
    <n v="164"/>
    <x v="0"/>
    <x v="2"/>
    <x v="0"/>
    <x v="8"/>
    <x v="8"/>
    <n v="3"/>
    <s v="Friday"/>
    <n v="1"/>
    <d v="2017-03-01T00:00:00"/>
    <x v="55"/>
    <x v="3"/>
    <s v="132"/>
    <x v="2"/>
  </r>
  <r>
    <x v="1070"/>
    <n v="5059955"/>
    <x v="1549"/>
    <n v="230459094"/>
    <n v="38"/>
    <x v="0"/>
    <x v="22"/>
    <s v="Zone 4"/>
    <x v="1"/>
    <x v="1"/>
    <s v="Boy's fashion"/>
    <x v="16"/>
    <n v="71"/>
    <n v="11.49239332096475"/>
    <n v="7"/>
    <n v="9"/>
    <n v="646"/>
    <n v="286"/>
    <x v="0"/>
    <x v="2"/>
    <x v="0"/>
    <x v="9"/>
    <x v="9"/>
    <n v="25"/>
    <s v="Wednesday"/>
    <n v="1"/>
    <d v="2017-01-01T00:00:00"/>
    <x v="56"/>
    <x v="3"/>
    <s v="646"/>
    <x v="0"/>
  </r>
  <r>
    <x v="1925"/>
    <n v="5059742"/>
    <x v="323"/>
    <n v="230487744"/>
    <n v="37"/>
    <x v="1"/>
    <x v="22"/>
    <s v="Zone 4"/>
    <x v="1"/>
    <x v="1"/>
    <s v="Men's fashion"/>
    <x v="26"/>
    <n v="89"/>
    <n v="11.49239332096475"/>
    <n v="3"/>
    <n v="8"/>
    <n v="715"/>
    <n v="253"/>
    <x v="0"/>
    <x v="0"/>
    <x v="0"/>
    <x v="9"/>
    <x v="9"/>
    <n v="21"/>
    <s v="Saturday"/>
    <n v="1"/>
    <d v="2017-01-01T00:00:00"/>
    <x v="56"/>
    <x v="3"/>
    <s v="715"/>
    <x v="0"/>
  </r>
  <r>
    <x v="795"/>
    <n v="5059666"/>
    <x v="1549"/>
    <n v="230467507"/>
    <n v="19"/>
    <x v="0"/>
    <x v="22"/>
    <s v="Zone 4"/>
    <x v="0"/>
    <x v="1"/>
    <s v="Boy's fashion"/>
    <x v="16"/>
    <n v="132"/>
    <n v="11.49239332096475"/>
    <n v="4"/>
    <n v="6"/>
    <n v="796"/>
    <n v="287"/>
    <x v="0"/>
    <x v="1"/>
    <x v="2"/>
    <x v="9"/>
    <x v="9"/>
    <n v="20"/>
    <s v="Friday"/>
    <n v="1"/>
    <d v="2017-01-01T00:00:00"/>
    <x v="56"/>
    <x v="3"/>
    <s v="796"/>
    <x v="3"/>
  </r>
  <r>
    <x v="445"/>
    <n v="5055826"/>
    <x v="1645"/>
    <n v="230525360"/>
    <n v="43"/>
    <x v="0"/>
    <x v="22"/>
    <s v="Zone 4"/>
    <x v="1"/>
    <x v="1"/>
    <s v="Men's fashion"/>
    <x v="24"/>
    <n v="143"/>
    <n v="11.49239332096475"/>
    <n v="4"/>
    <n v="1"/>
    <n v="147"/>
    <n v="151"/>
    <x v="0"/>
    <x v="4"/>
    <x v="0"/>
    <x v="3"/>
    <x v="3"/>
    <n v="2"/>
    <s v="Wednesday"/>
    <n v="4"/>
    <d v="2016-11-01T00:00:00"/>
    <x v="34"/>
    <x v="4"/>
    <s v="147"/>
    <x v="2"/>
  </r>
  <r>
    <x v="56"/>
    <n v="5054492"/>
    <x v="1776"/>
    <n v="230549412"/>
    <n v="21"/>
    <x v="0"/>
    <x v="22"/>
    <s v="Zone 4"/>
    <x v="0"/>
    <x v="1"/>
    <s v="Women's fashion"/>
    <x v="20"/>
    <n v="114"/>
    <n v="11.49239332096475"/>
    <n v="8"/>
    <n v="5"/>
    <n v="578"/>
    <n v="295"/>
    <x v="0"/>
    <x v="3"/>
    <x v="2"/>
    <x v="4"/>
    <x v="4"/>
    <n v="6"/>
    <s v="Thursday"/>
    <n v="4"/>
    <d v="2016-10-01T00:00:00"/>
    <x v="35"/>
    <x v="4"/>
    <s v="578"/>
    <x v="1"/>
  </r>
  <r>
    <x v="2189"/>
    <n v="5054019"/>
    <x v="714"/>
    <n v="230522359"/>
    <n v="40"/>
    <x v="1"/>
    <x v="22"/>
    <s v="Zone 4"/>
    <x v="2"/>
    <x v="1"/>
    <s v="Girl's fashion"/>
    <x v="17"/>
    <n v="132"/>
    <n v="11.49239332096475"/>
    <n v="15"/>
    <n v="3"/>
    <n v="411"/>
    <n v="177"/>
    <x v="0"/>
    <x v="0"/>
    <x v="2"/>
    <x v="5"/>
    <x v="5"/>
    <n v="26"/>
    <s v="Monday"/>
    <n v="3"/>
    <d v="2016-09-01T00:00:00"/>
    <x v="36"/>
    <x v="4"/>
    <s v="411"/>
    <x v="2"/>
  </r>
  <r>
    <x v="1833"/>
    <n v="5053235"/>
    <x v="628"/>
    <n v="230459319"/>
    <n v="23"/>
    <x v="0"/>
    <x v="22"/>
    <s v="Zone 4"/>
    <x v="0"/>
    <x v="1"/>
    <s v="Men's fashion"/>
    <x v="26"/>
    <n v="62"/>
    <n v="11.49239332096475"/>
    <n v="3"/>
    <n v="1"/>
    <n v="65"/>
    <n v="197"/>
    <x v="0"/>
    <x v="3"/>
    <x v="2"/>
    <x v="5"/>
    <x v="5"/>
    <n v="10"/>
    <s v="Saturday"/>
    <n v="3"/>
    <d v="2016-09-01T00:00:00"/>
    <x v="36"/>
    <x v="4"/>
    <s v="65"/>
    <x v="1"/>
  </r>
  <r>
    <x v="800"/>
    <n v="5051373"/>
    <x v="1703"/>
    <n v="230504248"/>
    <n v="46"/>
    <x v="1"/>
    <x v="22"/>
    <s v="Zone 4"/>
    <x v="2"/>
    <x v="1"/>
    <s v="Women's fashion"/>
    <x v="20"/>
    <n v="100"/>
    <n v="11.49239332096475"/>
    <n v="12"/>
    <n v="8"/>
    <n v="812"/>
    <n v="210"/>
    <x v="0"/>
    <x v="4"/>
    <x v="1"/>
    <x v="11"/>
    <x v="11"/>
    <n v="2"/>
    <s v="Tuesday"/>
    <n v="3"/>
    <d v="2016-08-01T00:00:00"/>
    <x v="69"/>
    <x v="4"/>
    <s v="812"/>
    <x v="2"/>
  </r>
  <r>
    <x v="1331"/>
    <n v="5048619"/>
    <x v="1276"/>
    <n v="230464122"/>
    <n v="34"/>
    <x v="1"/>
    <x v="22"/>
    <s v="Zone 4"/>
    <x v="0"/>
    <x v="1"/>
    <s v="Men's fashion"/>
    <x v="23"/>
    <n v="100"/>
    <n v="11.49239332096475"/>
    <n v="4"/>
    <n v="6"/>
    <n v="604"/>
    <n v="164"/>
    <x v="0"/>
    <x v="1"/>
    <x v="0"/>
    <x v="7"/>
    <x v="7"/>
    <n v="6"/>
    <s v="Monday"/>
    <n v="2"/>
    <d v="2016-06-01T00:00:00"/>
    <x v="38"/>
    <x v="4"/>
    <s v="604"/>
    <x v="0"/>
  </r>
  <r>
    <x v="62"/>
    <n v="5048560"/>
    <x v="1318"/>
    <n v="230464638"/>
    <n v="21"/>
    <x v="0"/>
    <x v="22"/>
    <s v="Zone 4"/>
    <x v="1"/>
    <x v="1"/>
    <s v="Boy's fashion"/>
    <x v="15"/>
    <n v="110"/>
    <n v="11.49239332096475"/>
    <n v="6"/>
    <n v="2"/>
    <n v="226"/>
    <n v="192"/>
    <x v="0"/>
    <x v="0"/>
    <x v="0"/>
    <x v="7"/>
    <x v="7"/>
    <n v="5"/>
    <s v="Sunday"/>
    <n v="2"/>
    <d v="2016-06-01T00:00:00"/>
    <x v="38"/>
    <x v="4"/>
    <s v="226"/>
    <x v="1"/>
  </r>
  <r>
    <x v="987"/>
    <n v="5046519"/>
    <x v="1321"/>
    <n v="230500727"/>
    <n v="44"/>
    <x v="1"/>
    <x v="22"/>
    <s v="Zone 4"/>
    <x v="1"/>
    <x v="1"/>
    <s v="Men's fashion"/>
    <x v="23"/>
    <n v="133"/>
    <n v="11.49239332096475"/>
    <n v="4"/>
    <n v="9"/>
    <n v="1201"/>
    <n v="187"/>
    <x v="0"/>
    <x v="1"/>
    <x v="2"/>
    <x v="1"/>
    <x v="1"/>
    <n v="23"/>
    <s v="Saturday"/>
    <n v="2"/>
    <d v="2016-04-01T00:00:00"/>
    <x v="71"/>
    <x v="4"/>
    <s v="1201"/>
    <x v="2"/>
  </r>
  <r>
    <x v="1026"/>
    <n v="5045310"/>
    <x v="1861"/>
    <n v="230478849"/>
    <n v="42"/>
    <x v="0"/>
    <x v="22"/>
    <s v="Zone 4"/>
    <x v="0"/>
    <x v="1"/>
    <s v="Men's fashion"/>
    <x v="26"/>
    <n v="64"/>
    <n v="11.49239332096475"/>
    <n v="20"/>
    <n v="8"/>
    <n v="532"/>
    <n v="189"/>
    <x v="0"/>
    <x v="3"/>
    <x v="2"/>
    <x v="8"/>
    <x v="8"/>
    <n v="29"/>
    <s v="Tuesday"/>
    <n v="1"/>
    <d v="2016-03-01T00:00:00"/>
    <x v="57"/>
    <x v="4"/>
    <s v="532"/>
    <x v="2"/>
  </r>
  <r>
    <x v="1520"/>
    <n v="5042348"/>
    <x v="722"/>
    <n v="230510592"/>
    <n v="34"/>
    <x v="0"/>
    <x v="22"/>
    <s v="Zone 4"/>
    <x v="1"/>
    <x v="1"/>
    <s v="Men's fashion"/>
    <x v="23"/>
    <n v="118"/>
    <n v="11.49239332096475"/>
    <n v="18"/>
    <n v="2"/>
    <n v="254"/>
    <n v="271"/>
    <x v="0"/>
    <x v="2"/>
    <x v="0"/>
    <x v="9"/>
    <x v="9"/>
    <n v="28"/>
    <s v="Thursday"/>
    <n v="1"/>
    <d v="2016-01-01T00:00:00"/>
    <x v="58"/>
    <x v="4"/>
    <s v="254"/>
    <x v="0"/>
  </r>
  <r>
    <x v="66"/>
    <n v="5039071"/>
    <x v="1363"/>
    <n v="230491215"/>
    <n v="49"/>
    <x v="1"/>
    <x v="22"/>
    <s v="Zone 4"/>
    <x v="1"/>
    <x v="1"/>
    <s v="Boy's fashion"/>
    <x v="16"/>
    <n v="150"/>
    <n v="11.49239332096475"/>
    <n v="14"/>
    <n v="1"/>
    <n v="164"/>
    <n v="289"/>
    <x v="0"/>
    <x v="0"/>
    <x v="2"/>
    <x v="3"/>
    <x v="3"/>
    <n v="20"/>
    <s v="Friday"/>
    <n v="4"/>
    <d v="2015-11-01T00:00:00"/>
    <x v="41"/>
    <x v="5"/>
    <s v="164"/>
    <x v="2"/>
  </r>
  <r>
    <x v="1704"/>
    <n v="5038731"/>
    <x v="1782"/>
    <n v="230496133"/>
    <n v="37"/>
    <x v="1"/>
    <x v="22"/>
    <s v="Zone 4"/>
    <x v="1"/>
    <x v="1"/>
    <s v="Women's fashion"/>
    <x v="20"/>
    <n v="117"/>
    <n v="11.49239332096475"/>
    <n v="4"/>
    <n v="1"/>
    <n v="121"/>
    <n v="193"/>
    <x v="0"/>
    <x v="0"/>
    <x v="2"/>
    <x v="3"/>
    <x v="3"/>
    <n v="13"/>
    <s v="Friday"/>
    <n v="4"/>
    <d v="2015-11-01T00:00:00"/>
    <x v="41"/>
    <x v="5"/>
    <s v="121"/>
    <x v="0"/>
  </r>
  <r>
    <x v="960"/>
    <n v="5037845"/>
    <x v="439"/>
    <n v="230557461"/>
    <n v="27"/>
    <x v="1"/>
    <x v="22"/>
    <s v="Zone 4"/>
    <x v="2"/>
    <x v="1"/>
    <s v="Women's fashion"/>
    <x v="20"/>
    <n v="100"/>
    <n v="11.49239332096475"/>
    <n v="11"/>
    <n v="7"/>
    <n v="711"/>
    <n v="247"/>
    <x v="0"/>
    <x v="1"/>
    <x v="1"/>
    <x v="4"/>
    <x v="4"/>
    <n v="26"/>
    <s v="Monday"/>
    <n v="4"/>
    <d v="2015-10-01T00:00:00"/>
    <x v="42"/>
    <x v="5"/>
    <s v="711"/>
    <x v="1"/>
  </r>
  <r>
    <x v="1147"/>
    <n v="5036992"/>
    <x v="276"/>
    <n v="230496132"/>
    <n v="37"/>
    <x v="1"/>
    <x v="22"/>
    <s v="Zone 4"/>
    <x v="1"/>
    <x v="1"/>
    <s v="Women's fashion"/>
    <x v="22"/>
    <n v="78"/>
    <n v="11.49239332096475"/>
    <n v="17"/>
    <n v="3"/>
    <n v="251"/>
    <n v="288"/>
    <x v="0"/>
    <x v="2"/>
    <x v="2"/>
    <x v="4"/>
    <x v="4"/>
    <n v="8"/>
    <s v="Thursday"/>
    <n v="4"/>
    <d v="2015-10-01T00:00:00"/>
    <x v="42"/>
    <x v="5"/>
    <s v="251"/>
    <x v="0"/>
  </r>
  <r>
    <x v="1198"/>
    <n v="5035662"/>
    <x v="72"/>
    <n v="230550965"/>
    <n v="23"/>
    <x v="0"/>
    <x v="22"/>
    <s v="Zone 4"/>
    <x v="0"/>
    <x v="1"/>
    <s v="Men's fashion"/>
    <x v="25"/>
    <n v="86"/>
    <n v="11.49239332096475"/>
    <n v="11"/>
    <n v="10"/>
    <n v="871"/>
    <n v="191"/>
    <x v="0"/>
    <x v="0"/>
    <x v="2"/>
    <x v="5"/>
    <x v="5"/>
    <n v="10"/>
    <s v="Thursday"/>
    <n v="3"/>
    <d v="2015-09-01T00:00:00"/>
    <x v="43"/>
    <x v="5"/>
    <s v="871"/>
    <x v="1"/>
  </r>
  <r>
    <x v="1552"/>
    <n v="5033997"/>
    <x v="645"/>
    <n v="230510591"/>
    <n v="34"/>
    <x v="0"/>
    <x v="22"/>
    <s v="Zone 4"/>
    <x v="2"/>
    <x v="1"/>
    <s v="Men's fashion"/>
    <x v="25"/>
    <n v="130"/>
    <n v="11.49239332096475"/>
    <n v="14"/>
    <n v="1"/>
    <n v="144"/>
    <n v="171"/>
    <x v="0"/>
    <x v="0"/>
    <x v="2"/>
    <x v="11"/>
    <x v="11"/>
    <n v="7"/>
    <s v="Friday"/>
    <n v="3"/>
    <d v="2015-08-01T00:00:00"/>
    <x v="44"/>
    <x v="5"/>
    <s v="144"/>
    <x v="0"/>
  </r>
  <r>
    <x v="734"/>
    <n v="5033810"/>
    <x v="852"/>
    <n v="230483173"/>
    <n v="33"/>
    <x v="1"/>
    <x v="22"/>
    <s v="Zone 4"/>
    <x v="1"/>
    <x v="1"/>
    <s v="Men's fashion"/>
    <x v="23"/>
    <n v="55"/>
    <n v="11.49239332096475"/>
    <n v="13"/>
    <n v="1"/>
    <n v="68"/>
    <n v="173"/>
    <x v="0"/>
    <x v="3"/>
    <x v="2"/>
    <x v="11"/>
    <x v="11"/>
    <n v="3"/>
    <s v="Monday"/>
    <n v="3"/>
    <d v="2015-08-01T00:00:00"/>
    <x v="44"/>
    <x v="5"/>
    <s v="68"/>
    <x v="0"/>
  </r>
  <r>
    <x v="134"/>
    <n v="5032352"/>
    <x v="1709"/>
    <n v="230511781"/>
    <n v="32"/>
    <x v="1"/>
    <x v="22"/>
    <s v="Zone 4"/>
    <x v="1"/>
    <x v="1"/>
    <s v="Men's fashion"/>
    <x v="23"/>
    <n v="111"/>
    <n v="11.49239332096475"/>
    <n v="17"/>
    <n v="4"/>
    <n v="461"/>
    <n v="283"/>
    <x v="0"/>
    <x v="0"/>
    <x v="1"/>
    <x v="6"/>
    <x v="6"/>
    <n v="4"/>
    <s v="Saturday"/>
    <n v="3"/>
    <d v="2015-07-01T00:00:00"/>
    <x v="45"/>
    <x v="5"/>
    <s v="461"/>
    <x v="0"/>
  </r>
  <r>
    <x v="736"/>
    <n v="5031873"/>
    <x v="815"/>
    <n v="230568906"/>
    <n v="18"/>
    <x v="1"/>
    <x v="22"/>
    <s v="Zone 4"/>
    <x v="1"/>
    <x v="1"/>
    <s v="Men's fashion"/>
    <x v="25"/>
    <n v="148"/>
    <n v="11.49239332096475"/>
    <n v="18"/>
    <n v="9"/>
    <n v="1350"/>
    <n v="214"/>
    <x v="0"/>
    <x v="1"/>
    <x v="2"/>
    <x v="7"/>
    <x v="7"/>
    <n v="25"/>
    <s v="Thursday"/>
    <n v="2"/>
    <d v="2015-06-01T00:00:00"/>
    <x v="46"/>
    <x v="5"/>
    <s v="1350"/>
    <x v="3"/>
  </r>
  <r>
    <x v="737"/>
    <n v="5030132"/>
    <x v="136"/>
    <n v="230498017"/>
    <n v="31"/>
    <x v="1"/>
    <x v="22"/>
    <s v="Zone 4"/>
    <x v="2"/>
    <x v="1"/>
    <s v="Men's fashion"/>
    <x v="26"/>
    <n v="82"/>
    <n v="11.49239332096475"/>
    <n v="7"/>
    <n v="1"/>
    <n v="89"/>
    <n v="153"/>
    <x v="0"/>
    <x v="3"/>
    <x v="1"/>
    <x v="0"/>
    <x v="0"/>
    <n v="21"/>
    <s v="Thursday"/>
    <n v="2"/>
    <d v="2015-05-01T00:00:00"/>
    <x v="47"/>
    <x v="5"/>
    <s v="89"/>
    <x v="0"/>
  </r>
  <r>
    <x v="1207"/>
    <n v="5029241"/>
    <x v="80"/>
    <n v="230479652"/>
    <n v="34"/>
    <x v="1"/>
    <x v="22"/>
    <s v="Zone 4"/>
    <x v="2"/>
    <x v="1"/>
    <s v="Boy's fashion"/>
    <x v="14"/>
    <n v="138"/>
    <n v="11.49239332096475"/>
    <n v="14"/>
    <n v="7"/>
    <n v="980"/>
    <n v="279"/>
    <x v="0"/>
    <x v="0"/>
    <x v="2"/>
    <x v="0"/>
    <x v="0"/>
    <n v="2"/>
    <s v="Saturday"/>
    <n v="2"/>
    <d v="2015-05-01T00:00:00"/>
    <x v="47"/>
    <x v="5"/>
    <s v="980"/>
    <x v="0"/>
  </r>
  <r>
    <x v="2048"/>
    <n v="5029173"/>
    <x v="449"/>
    <n v="230567241"/>
    <n v="24"/>
    <x v="0"/>
    <x v="22"/>
    <s v="Zone 4"/>
    <x v="0"/>
    <x v="1"/>
    <s v="Women's fashion"/>
    <x v="22"/>
    <n v="71"/>
    <n v="11.49239332096475"/>
    <n v="11"/>
    <n v="8"/>
    <n v="579"/>
    <n v="171"/>
    <x v="0"/>
    <x v="2"/>
    <x v="1"/>
    <x v="0"/>
    <x v="0"/>
    <n v="1"/>
    <s v="Friday"/>
    <n v="2"/>
    <d v="2015-05-01T00:00:00"/>
    <x v="47"/>
    <x v="5"/>
    <s v="579"/>
    <x v="1"/>
  </r>
  <r>
    <x v="882"/>
    <n v="5027712"/>
    <x v="1520"/>
    <n v="230496131"/>
    <n v="37"/>
    <x v="1"/>
    <x v="22"/>
    <s v="Zone 4"/>
    <x v="0"/>
    <x v="1"/>
    <s v="Women's fashion"/>
    <x v="21"/>
    <n v="100"/>
    <n v="11.49239332096475"/>
    <n v="11"/>
    <n v="8"/>
    <n v="811"/>
    <n v="257"/>
    <x v="0"/>
    <x v="4"/>
    <x v="2"/>
    <x v="1"/>
    <x v="1"/>
    <n v="1"/>
    <s v="Wednesday"/>
    <n v="2"/>
    <d v="2015-04-01T00:00:00"/>
    <x v="59"/>
    <x v="5"/>
    <s v="811"/>
    <x v="0"/>
  </r>
  <r>
    <x v="2078"/>
    <n v="5027242"/>
    <x v="140"/>
    <n v="230568905"/>
    <n v="18"/>
    <x v="1"/>
    <x v="22"/>
    <s v="Zone 4"/>
    <x v="1"/>
    <x v="1"/>
    <s v="Girl's fashion"/>
    <x v="19"/>
    <n v="116"/>
    <n v="11.49239332096475"/>
    <n v="20"/>
    <n v="8"/>
    <n v="948"/>
    <n v="296"/>
    <x v="0"/>
    <x v="3"/>
    <x v="0"/>
    <x v="8"/>
    <x v="8"/>
    <n v="22"/>
    <s v="Sunday"/>
    <n v="1"/>
    <d v="2015-03-01T00:00:00"/>
    <x v="48"/>
    <x v="5"/>
    <s v="948"/>
    <x v="3"/>
  </r>
  <r>
    <x v="1035"/>
    <n v="5025501"/>
    <x v="2089"/>
    <n v="230473475"/>
    <n v="48"/>
    <x v="1"/>
    <x v="22"/>
    <s v="Zone 4"/>
    <x v="0"/>
    <x v="1"/>
    <s v="Boy's fashion"/>
    <x v="15"/>
    <n v="80"/>
    <n v="11.49239332096475"/>
    <n v="6"/>
    <n v="5"/>
    <n v="406"/>
    <n v="197"/>
    <x v="0"/>
    <x v="1"/>
    <x v="0"/>
    <x v="2"/>
    <x v="2"/>
    <n v="12"/>
    <s v="Thursday"/>
    <n v="1"/>
    <d v="2015-02-01T00:00:00"/>
    <x v="49"/>
    <x v="5"/>
    <s v="406"/>
    <x v="2"/>
  </r>
  <r>
    <x v="155"/>
    <n v="5135943"/>
    <x v="1010"/>
    <n v="230555514"/>
    <n v="44"/>
    <x v="1"/>
    <x v="22"/>
    <s v="Zone 4"/>
    <x v="1"/>
    <x v="0"/>
    <s v="Vitamins &amp; Dietary Supplements"/>
    <x v="3"/>
    <n v="72"/>
    <n v="11.49239332096475"/>
    <n v="8"/>
    <n v="5"/>
    <n v="368"/>
    <n v="188"/>
    <x v="0"/>
    <x v="0"/>
    <x v="1"/>
    <x v="0"/>
    <x v="0"/>
    <n v="21"/>
    <s v="Thursday"/>
    <n v="2"/>
    <d v="2020-05-01T00:00:00"/>
    <x v="0"/>
    <x v="0"/>
    <s v="368"/>
    <x v="2"/>
  </r>
  <r>
    <x v="585"/>
    <n v="5133179"/>
    <x v="462"/>
    <n v="230505806"/>
    <n v="21"/>
    <x v="1"/>
    <x v="22"/>
    <s v="Zone 4"/>
    <x v="0"/>
    <x v="0"/>
    <s v="Beauty and personal care"/>
    <x v="9"/>
    <n v="119"/>
    <n v="11.49239332096475"/>
    <n v="9"/>
    <n v="8"/>
    <n v="961"/>
    <n v="187"/>
    <x v="0"/>
    <x v="0"/>
    <x v="1"/>
    <x v="8"/>
    <x v="8"/>
    <n v="27"/>
    <s v="Friday"/>
    <n v="1"/>
    <d v="2020-03-01T00:00:00"/>
    <x v="8"/>
    <x v="0"/>
    <s v="961"/>
    <x v="1"/>
  </r>
  <r>
    <x v="161"/>
    <n v="5130356"/>
    <x v="748"/>
    <n v="230494834"/>
    <n v="38"/>
    <x v="1"/>
    <x v="22"/>
    <s v="Zone 4"/>
    <x v="1"/>
    <x v="0"/>
    <s v="Vitamins &amp; Dietary Supplements"/>
    <x v="0"/>
    <n v="76"/>
    <n v="11.49239332096475"/>
    <n v="3"/>
    <n v="10"/>
    <n v="763"/>
    <n v="183"/>
    <x v="0"/>
    <x v="4"/>
    <x v="1"/>
    <x v="9"/>
    <x v="9"/>
    <n v="27"/>
    <s v="Monday"/>
    <n v="1"/>
    <d v="2020-01-01T00:00:00"/>
    <x v="51"/>
    <x v="0"/>
    <s v="763"/>
    <x v="0"/>
  </r>
  <r>
    <x v="494"/>
    <n v="5130319"/>
    <x v="1342"/>
    <n v="230504253"/>
    <n v="46"/>
    <x v="1"/>
    <x v="22"/>
    <s v="Zone 4"/>
    <x v="2"/>
    <x v="0"/>
    <s v="Vitamins &amp; Dietary Supplements"/>
    <x v="0"/>
    <n v="58"/>
    <n v="11.49239332096475"/>
    <n v="8"/>
    <n v="4"/>
    <n v="240"/>
    <n v="268"/>
    <x v="0"/>
    <x v="0"/>
    <x v="1"/>
    <x v="9"/>
    <x v="9"/>
    <n v="26"/>
    <s v="Sunday"/>
    <n v="1"/>
    <d v="2020-01-01T00:00:00"/>
    <x v="51"/>
    <x v="0"/>
    <s v="240"/>
    <x v="2"/>
  </r>
  <r>
    <x v="924"/>
    <n v="5127884"/>
    <x v="1206"/>
    <n v="230485154"/>
    <n v="17"/>
    <x v="0"/>
    <x v="22"/>
    <s v="Zone 4"/>
    <x v="2"/>
    <x v="0"/>
    <s v="Vitamins &amp; Dietary Supplements"/>
    <x v="3"/>
    <n v="95"/>
    <n v="11.49239332096475"/>
    <n v="11"/>
    <n v="1"/>
    <n v="106"/>
    <n v="150"/>
    <x v="0"/>
    <x v="0"/>
    <x v="1"/>
    <x v="10"/>
    <x v="10"/>
    <n v="9"/>
    <s v="Wednesday"/>
    <n v="4"/>
    <d v="2020-12-01T00:00:00"/>
    <x v="52"/>
    <x v="0"/>
    <s v="106"/>
    <x v="3"/>
  </r>
  <r>
    <x v="1451"/>
    <n v="5127881"/>
    <x v="937"/>
    <n v="230558644"/>
    <n v="55"/>
    <x v="1"/>
    <x v="22"/>
    <s v="Zone 4"/>
    <x v="1"/>
    <x v="0"/>
    <s v="Vitamins &amp; Dietary Supplements"/>
    <x v="0"/>
    <n v="92"/>
    <n v="11.49239332096475"/>
    <n v="14"/>
    <n v="1"/>
    <n v="106"/>
    <n v="257"/>
    <x v="0"/>
    <x v="4"/>
    <x v="2"/>
    <x v="10"/>
    <x v="10"/>
    <n v="8"/>
    <s v="Tuesday"/>
    <n v="4"/>
    <d v="2020-12-01T00:00:00"/>
    <x v="52"/>
    <x v="0"/>
    <s v="106"/>
    <x v="2"/>
  </r>
  <r>
    <x v="1155"/>
    <n v="5127392"/>
    <x v="1523"/>
    <n v="230553436"/>
    <n v="62"/>
    <x v="1"/>
    <x v="22"/>
    <s v="Zone 4"/>
    <x v="2"/>
    <x v="0"/>
    <s v="Vitamins &amp; Dietary Supplements"/>
    <x v="2"/>
    <n v="88"/>
    <n v="11.49239332096475"/>
    <n v="6"/>
    <n v="6"/>
    <n v="534"/>
    <n v="271"/>
    <x v="0"/>
    <x v="1"/>
    <x v="1"/>
    <x v="3"/>
    <x v="3"/>
    <n v="28"/>
    <s v="Saturday"/>
    <n v="4"/>
    <d v="2020-11-01T00:00:00"/>
    <x v="3"/>
    <x v="0"/>
    <s v="534"/>
    <x v="2"/>
  </r>
  <r>
    <x v="149"/>
    <n v="5127221"/>
    <x v="2003"/>
    <n v="230494833"/>
    <n v="38"/>
    <x v="1"/>
    <x v="22"/>
    <s v="Zone 4"/>
    <x v="0"/>
    <x v="0"/>
    <s v="Medical supplies and Equipment"/>
    <x v="8"/>
    <n v="89"/>
    <n v="11.49239332096475"/>
    <n v="5"/>
    <n v="1"/>
    <n v="94"/>
    <n v="173"/>
    <x v="0"/>
    <x v="3"/>
    <x v="0"/>
    <x v="3"/>
    <x v="3"/>
    <n v="25"/>
    <s v="Wednesday"/>
    <n v="4"/>
    <d v="2020-11-01T00:00:00"/>
    <x v="3"/>
    <x v="0"/>
    <s v="94"/>
    <x v="0"/>
  </r>
  <r>
    <x v="663"/>
    <n v="5126092"/>
    <x v="1525"/>
    <n v="230493856"/>
    <n v="25"/>
    <x v="0"/>
    <x v="22"/>
    <s v="Zone 4"/>
    <x v="1"/>
    <x v="0"/>
    <s v="Vitamins &amp; Dietary Supplements"/>
    <x v="0"/>
    <n v="71"/>
    <n v="11.49239332096475"/>
    <n v="13"/>
    <n v="3"/>
    <n v="226"/>
    <n v="159"/>
    <x v="0"/>
    <x v="0"/>
    <x v="2"/>
    <x v="3"/>
    <x v="3"/>
    <n v="1"/>
    <s v="Sunday"/>
    <n v="4"/>
    <d v="2020-11-01T00:00:00"/>
    <x v="3"/>
    <x v="0"/>
    <s v="226"/>
    <x v="1"/>
  </r>
  <r>
    <x v="151"/>
    <n v="5125998"/>
    <x v="1336"/>
    <n v="230482616"/>
    <n v="21"/>
    <x v="1"/>
    <x v="22"/>
    <s v="Zone 4"/>
    <x v="0"/>
    <x v="0"/>
    <s v="Medical supplies and Equipment"/>
    <x v="6"/>
    <n v="81"/>
    <n v="11.49239332096475"/>
    <n v="5"/>
    <n v="4"/>
    <n v="329"/>
    <n v="203"/>
    <x v="0"/>
    <x v="0"/>
    <x v="2"/>
    <x v="4"/>
    <x v="4"/>
    <n v="30"/>
    <s v="Friday"/>
    <n v="4"/>
    <d v="2020-10-01T00:00:00"/>
    <x v="4"/>
    <x v="0"/>
    <s v="329"/>
    <x v="1"/>
  </r>
  <r>
    <x v="1887"/>
    <n v="5123770"/>
    <x v="1056"/>
    <n v="230554597"/>
    <n v="17"/>
    <x v="0"/>
    <x v="22"/>
    <s v="Zone 4"/>
    <x v="0"/>
    <x v="0"/>
    <s v="Medical supplies and Equipment"/>
    <x v="7"/>
    <n v="108"/>
    <n v="11.49239332096475"/>
    <n v="9"/>
    <n v="4"/>
    <n v="441"/>
    <n v="229"/>
    <x v="0"/>
    <x v="4"/>
    <x v="2"/>
    <x v="5"/>
    <x v="5"/>
    <n v="15"/>
    <s v="Tuesday"/>
    <n v="3"/>
    <d v="2020-09-01T00:00:00"/>
    <x v="5"/>
    <x v="0"/>
    <s v="441"/>
    <x v="3"/>
  </r>
  <r>
    <x v="1485"/>
    <n v="5123702"/>
    <x v="1809"/>
    <n v="230500728"/>
    <n v="44"/>
    <x v="1"/>
    <x v="22"/>
    <s v="Zone 4"/>
    <x v="2"/>
    <x v="0"/>
    <s v="Vitamins &amp; Dietary Supplements"/>
    <x v="4"/>
    <n v="86"/>
    <n v="11.49239332096475"/>
    <n v="20"/>
    <n v="3"/>
    <n v="278"/>
    <n v="243"/>
    <x v="0"/>
    <x v="3"/>
    <x v="1"/>
    <x v="5"/>
    <x v="5"/>
    <n v="13"/>
    <s v="Sunday"/>
    <n v="3"/>
    <d v="2020-09-01T00:00:00"/>
    <x v="5"/>
    <x v="0"/>
    <s v="278"/>
    <x v="2"/>
  </r>
  <r>
    <x v="1751"/>
    <n v="5119932"/>
    <x v="218"/>
    <n v="230542070"/>
    <n v="34"/>
    <x v="1"/>
    <x v="22"/>
    <s v="Zone 4"/>
    <x v="1"/>
    <x v="0"/>
    <s v="Beauty and personal care"/>
    <x v="11"/>
    <n v="88"/>
    <n v="11.49239332096475"/>
    <n v="4"/>
    <n v="10"/>
    <n v="884"/>
    <n v="209"/>
    <x v="0"/>
    <x v="1"/>
    <x v="2"/>
    <x v="7"/>
    <x v="7"/>
    <n v="25"/>
    <s v="Thursday"/>
    <n v="2"/>
    <d v="2020-06-01T00:00:00"/>
    <x v="7"/>
    <x v="0"/>
    <s v="884"/>
    <x v="0"/>
  </r>
  <r>
    <x v="1935"/>
    <n v="5119866"/>
    <x v="1976"/>
    <n v="230469097"/>
    <n v="21"/>
    <x v="0"/>
    <x v="22"/>
    <s v="Zone 4"/>
    <x v="0"/>
    <x v="0"/>
    <s v="Medical supplies and Equipment"/>
    <x v="7"/>
    <n v="111"/>
    <n v="11.49239332096475"/>
    <n v="7"/>
    <n v="7"/>
    <n v="784"/>
    <n v="152"/>
    <x v="0"/>
    <x v="0"/>
    <x v="1"/>
    <x v="7"/>
    <x v="7"/>
    <n v="24"/>
    <s v="Wednesday"/>
    <n v="2"/>
    <d v="2020-06-01T00:00:00"/>
    <x v="7"/>
    <x v="0"/>
    <s v="784"/>
    <x v="1"/>
  </r>
  <r>
    <x v="222"/>
    <n v="5119833"/>
    <x v="1976"/>
    <n v="230496137"/>
    <n v="37"/>
    <x v="1"/>
    <x v="22"/>
    <s v="Zone 4"/>
    <x v="0"/>
    <x v="0"/>
    <s v="Vitamins &amp; Dietary Supplements"/>
    <x v="4"/>
    <n v="146"/>
    <n v="11.49239332096475"/>
    <n v="17"/>
    <n v="1"/>
    <n v="163"/>
    <n v="216"/>
    <x v="0"/>
    <x v="2"/>
    <x v="0"/>
    <x v="7"/>
    <x v="7"/>
    <n v="23"/>
    <s v="Tuesday"/>
    <n v="2"/>
    <d v="2020-06-01T00:00:00"/>
    <x v="7"/>
    <x v="0"/>
    <s v="163"/>
    <x v="0"/>
  </r>
  <r>
    <x v="145"/>
    <n v="5118659"/>
    <x v="1751"/>
    <n v="230476084"/>
    <n v="46"/>
    <x v="1"/>
    <x v="22"/>
    <s v="Zone 4"/>
    <x v="2"/>
    <x v="0"/>
    <s v="Beauty and personal care"/>
    <x v="9"/>
    <n v="77"/>
    <n v="11.49239332096475"/>
    <n v="17"/>
    <n v="1"/>
    <n v="94"/>
    <n v="254"/>
    <x v="0"/>
    <x v="0"/>
    <x v="1"/>
    <x v="0"/>
    <x v="0"/>
    <n v="28"/>
    <s v="Thursday"/>
    <n v="2"/>
    <d v="2020-05-01T00:00:00"/>
    <x v="0"/>
    <x v="0"/>
    <s v="94"/>
    <x v="2"/>
  </r>
  <r>
    <x v="1554"/>
    <n v="5118095"/>
    <x v="1147"/>
    <n v="230483174"/>
    <n v="33"/>
    <x v="1"/>
    <x v="22"/>
    <s v="Zone 4"/>
    <x v="2"/>
    <x v="0"/>
    <s v="Medical supplies and Equipment"/>
    <x v="7"/>
    <n v="147"/>
    <n v="11.49239332096475"/>
    <n v="4"/>
    <n v="1"/>
    <n v="151"/>
    <n v="278"/>
    <x v="0"/>
    <x v="0"/>
    <x v="0"/>
    <x v="0"/>
    <x v="0"/>
    <n v="16"/>
    <s v="Saturday"/>
    <n v="2"/>
    <d v="2020-05-01T00:00:00"/>
    <x v="0"/>
    <x v="0"/>
    <s v="151"/>
    <x v="0"/>
  </r>
  <r>
    <x v="492"/>
    <n v="5117745"/>
    <x v="1147"/>
    <n v="230567250"/>
    <n v="24"/>
    <x v="0"/>
    <x v="22"/>
    <s v="Zone 4"/>
    <x v="0"/>
    <x v="0"/>
    <s v="Fragrances"/>
    <x v="12"/>
    <n v="70"/>
    <n v="11.49239332096475"/>
    <n v="10"/>
    <n v="3"/>
    <n v="220"/>
    <n v="215"/>
    <x v="0"/>
    <x v="2"/>
    <x v="0"/>
    <x v="0"/>
    <x v="0"/>
    <n v="9"/>
    <s v="Saturday"/>
    <n v="2"/>
    <d v="2020-05-01T00:00:00"/>
    <x v="0"/>
    <x v="0"/>
    <s v="220"/>
    <x v="1"/>
  </r>
  <r>
    <x v="214"/>
    <n v="5117002"/>
    <x v="668"/>
    <n v="230503087"/>
    <n v="36"/>
    <x v="0"/>
    <x v="22"/>
    <s v="Zone 4"/>
    <x v="1"/>
    <x v="0"/>
    <s v="Medical supplies and Equipment"/>
    <x v="7"/>
    <n v="53"/>
    <n v="11.49239332096475"/>
    <n v="7"/>
    <n v="3"/>
    <n v="166"/>
    <n v="222"/>
    <x v="0"/>
    <x v="3"/>
    <x v="1"/>
    <x v="1"/>
    <x v="1"/>
    <n v="24"/>
    <s v="Friday"/>
    <n v="2"/>
    <d v="2020-04-01T00:00:00"/>
    <x v="1"/>
    <x v="0"/>
    <s v="166"/>
    <x v="0"/>
  </r>
  <r>
    <x v="1251"/>
    <n v="5116278"/>
    <x v="462"/>
    <n v="230469095"/>
    <n v="21"/>
    <x v="0"/>
    <x v="22"/>
    <s v="Zone 4"/>
    <x v="1"/>
    <x v="0"/>
    <s v="Fragrances"/>
    <x v="12"/>
    <n v="63"/>
    <n v="11.49239332096475"/>
    <n v="6"/>
    <n v="3"/>
    <n v="195"/>
    <n v="178"/>
    <x v="0"/>
    <x v="0"/>
    <x v="2"/>
    <x v="1"/>
    <x v="1"/>
    <n v="10"/>
    <s v="Friday"/>
    <n v="2"/>
    <d v="2020-04-01T00:00:00"/>
    <x v="1"/>
    <x v="0"/>
    <s v="195"/>
    <x v="1"/>
  </r>
  <r>
    <x v="1037"/>
    <n v="5115471"/>
    <x v="463"/>
    <n v="230469094"/>
    <n v="21"/>
    <x v="0"/>
    <x v="22"/>
    <s v="Zone 4"/>
    <x v="2"/>
    <x v="0"/>
    <s v="Beauty and personal care"/>
    <x v="9"/>
    <n v="142"/>
    <n v="11.49239332096475"/>
    <n v="15"/>
    <n v="1"/>
    <n v="157"/>
    <n v="282"/>
    <x v="0"/>
    <x v="2"/>
    <x v="1"/>
    <x v="8"/>
    <x v="8"/>
    <n v="25"/>
    <s v="Wednesday"/>
    <n v="1"/>
    <d v="2020-03-01T00:00:00"/>
    <x v="8"/>
    <x v="0"/>
    <s v="157"/>
    <x v="1"/>
  </r>
  <r>
    <x v="359"/>
    <n v="5115166"/>
    <x v="347"/>
    <n v="230461802"/>
    <n v="25"/>
    <x v="1"/>
    <x v="22"/>
    <s v="Zone 4"/>
    <x v="0"/>
    <x v="0"/>
    <s v="Fragrances"/>
    <x v="12"/>
    <n v="141"/>
    <n v="11.49239332096475"/>
    <n v="5"/>
    <n v="3"/>
    <n v="428"/>
    <n v="168"/>
    <x v="0"/>
    <x v="3"/>
    <x v="2"/>
    <x v="8"/>
    <x v="8"/>
    <n v="19"/>
    <s v="Thursday"/>
    <n v="1"/>
    <d v="2020-03-01T00:00:00"/>
    <x v="8"/>
    <x v="0"/>
    <s v="428"/>
    <x v="1"/>
  </r>
  <r>
    <x v="1728"/>
    <n v="5114563"/>
    <x v="569"/>
    <n v="230491813"/>
    <n v="23"/>
    <x v="1"/>
    <x v="22"/>
    <s v="Zone 4"/>
    <x v="1"/>
    <x v="0"/>
    <s v="Fragrances"/>
    <x v="12"/>
    <n v="147"/>
    <n v="11.49239332096475"/>
    <n v="15"/>
    <n v="2"/>
    <n v="309"/>
    <n v="174"/>
    <x v="0"/>
    <x v="1"/>
    <x v="2"/>
    <x v="8"/>
    <x v="8"/>
    <n v="7"/>
    <s v="Saturday"/>
    <n v="1"/>
    <d v="2020-03-01T00:00:00"/>
    <x v="8"/>
    <x v="0"/>
    <s v="309"/>
    <x v="1"/>
  </r>
  <r>
    <x v="2069"/>
    <n v="5114212"/>
    <x v="1605"/>
    <n v="230542083"/>
    <n v="33"/>
    <x v="1"/>
    <x v="22"/>
    <s v="Zone 4"/>
    <x v="1"/>
    <x v="0"/>
    <s v="Vitamins &amp; Dietary Supplements"/>
    <x v="4"/>
    <n v="68"/>
    <n v="11.49239332096475"/>
    <n v="8"/>
    <n v="1"/>
    <n v="76"/>
    <n v="226"/>
    <x v="0"/>
    <x v="3"/>
    <x v="1"/>
    <x v="2"/>
    <x v="2"/>
    <n v="29"/>
    <s v="Saturday"/>
    <n v="1"/>
    <d v="2020-02-01T00:00:00"/>
    <x v="2"/>
    <x v="0"/>
    <s v="76"/>
    <x v="0"/>
  </r>
  <r>
    <x v="164"/>
    <n v="5106703"/>
    <x v="1894"/>
    <n v="230503495"/>
    <n v="42"/>
    <x v="0"/>
    <x v="22"/>
    <s v="Zone 4"/>
    <x v="2"/>
    <x v="0"/>
    <s v="Medical supplies and Equipment"/>
    <x v="8"/>
    <n v="71"/>
    <n v="11.49239332096475"/>
    <n v="15"/>
    <n v="7"/>
    <n v="512"/>
    <n v="235"/>
    <x v="0"/>
    <x v="3"/>
    <x v="0"/>
    <x v="5"/>
    <x v="5"/>
    <n v="26"/>
    <s v="Thursday"/>
    <n v="3"/>
    <d v="2019-09-01T00:00:00"/>
    <x v="61"/>
    <x v="1"/>
    <s v="512"/>
    <x v="2"/>
  </r>
  <r>
    <x v="1839"/>
    <n v="5105895"/>
    <x v="487"/>
    <n v="230555513"/>
    <n v="44"/>
    <x v="1"/>
    <x v="22"/>
    <s v="Zone 4"/>
    <x v="0"/>
    <x v="0"/>
    <s v="Beauty and personal care"/>
    <x v="9"/>
    <n v="50"/>
    <n v="11.49239332096475"/>
    <n v="17"/>
    <n v="9"/>
    <n v="467"/>
    <n v="184"/>
    <x v="0"/>
    <x v="0"/>
    <x v="0"/>
    <x v="5"/>
    <x v="5"/>
    <n v="9"/>
    <s v="Monday"/>
    <n v="3"/>
    <d v="2019-09-01T00:00:00"/>
    <x v="61"/>
    <x v="1"/>
    <s v="467"/>
    <x v="2"/>
  </r>
  <r>
    <x v="388"/>
    <n v="5102123"/>
    <x v="492"/>
    <n v="230493851"/>
    <n v="25"/>
    <x v="0"/>
    <x v="22"/>
    <s v="Zone 4"/>
    <x v="2"/>
    <x v="0"/>
    <s v="Vitamins &amp; Dietary Supplements"/>
    <x v="1"/>
    <n v="73"/>
    <n v="11.49239332096475"/>
    <n v="9"/>
    <n v="10"/>
    <n v="739"/>
    <n v="234"/>
    <x v="0"/>
    <x v="3"/>
    <x v="2"/>
    <x v="7"/>
    <x v="7"/>
    <n v="25"/>
    <s v="Tuesday"/>
    <n v="2"/>
    <d v="2019-06-01T00:00:00"/>
    <x v="11"/>
    <x v="1"/>
    <s v="739"/>
    <x v="1"/>
  </r>
  <r>
    <x v="1260"/>
    <n v="5101498"/>
    <x v="1932"/>
    <n v="230560554"/>
    <n v="22"/>
    <x v="1"/>
    <x v="22"/>
    <s v="Zone 4"/>
    <x v="0"/>
    <x v="0"/>
    <s v="Vitamins &amp; Dietary Supplements"/>
    <x v="0"/>
    <n v="139"/>
    <n v="11.49239332096475"/>
    <n v="20"/>
    <n v="4"/>
    <n v="576"/>
    <n v="192"/>
    <x v="0"/>
    <x v="1"/>
    <x v="1"/>
    <x v="7"/>
    <x v="7"/>
    <n v="12"/>
    <s v="Wednesday"/>
    <n v="2"/>
    <d v="2019-06-01T00:00:00"/>
    <x v="11"/>
    <x v="1"/>
    <s v="576"/>
    <x v="1"/>
  </r>
  <r>
    <x v="1460"/>
    <n v="5098554"/>
    <x v="1757"/>
    <n v="230500645"/>
    <n v="58"/>
    <x v="1"/>
    <x v="22"/>
    <s v="Zone 4"/>
    <x v="0"/>
    <x v="0"/>
    <s v="Beauty and personal care"/>
    <x v="11"/>
    <n v="121"/>
    <n v="11.49239332096475"/>
    <n v="10"/>
    <n v="6"/>
    <n v="736"/>
    <n v="261"/>
    <x v="0"/>
    <x v="4"/>
    <x v="2"/>
    <x v="1"/>
    <x v="1"/>
    <n v="11"/>
    <s v="Thursday"/>
    <n v="2"/>
    <d v="2019-04-01T00:00:00"/>
    <x v="67"/>
    <x v="1"/>
    <s v="736"/>
    <x v="2"/>
  </r>
  <r>
    <x v="315"/>
    <n v="5098048"/>
    <x v="1104"/>
    <n v="230561794"/>
    <n v="55"/>
    <x v="0"/>
    <x v="22"/>
    <s v="Zone 4"/>
    <x v="1"/>
    <x v="0"/>
    <s v="Medical supplies and Equipment"/>
    <x v="7"/>
    <n v="80"/>
    <n v="11.49239332096475"/>
    <n v="17"/>
    <n v="6"/>
    <n v="497"/>
    <n v="163"/>
    <x v="0"/>
    <x v="4"/>
    <x v="1"/>
    <x v="8"/>
    <x v="8"/>
    <n v="31"/>
    <s v="Sunday"/>
    <n v="1"/>
    <d v="2019-03-01T00:00:00"/>
    <x v="12"/>
    <x v="1"/>
    <s v="497"/>
    <x v="2"/>
  </r>
  <r>
    <x v="1095"/>
    <n v="5097948"/>
    <x v="2180"/>
    <n v="230496135"/>
    <n v="37"/>
    <x v="1"/>
    <x v="22"/>
    <s v="Zone 4"/>
    <x v="1"/>
    <x v="0"/>
    <s v="Fragrances"/>
    <x v="12"/>
    <n v="126"/>
    <n v="11.49239332096475"/>
    <n v="5"/>
    <n v="1"/>
    <n v="131"/>
    <n v="157"/>
    <x v="0"/>
    <x v="3"/>
    <x v="2"/>
    <x v="8"/>
    <x v="8"/>
    <n v="29"/>
    <s v="Friday"/>
    <n v="1"/>
    <d v="2019-03-01T00:00:00"/>
    <x v="12"/>
    <x v="1"/>
    <s v="131"/>
    <x v="0"/>
  </r>
  <r>
    <x v="1002"/>
    <n v="5097418"/>
    <x v="382"/>
    <n v="230468205"/>
    <n v="38"/>
    <x v="0"/>
    <x v="22"/>
    <s v="Zone 4"/>
    <x v="0"/>
    <x v="0"/>
    <s v="Medical supplies and Equipment"/>
    <x v="7"/>
    <n v="102"/>
    <n v="11.49239332096475"/>
    <n v="16"/>
    <n v="9"/>
    <n v="934"/>
    <n v="280"/>
    <x v="0"/>
    <x v="0"/>
    <x v="0"/>
    <x v="8"/>
    <x v="8"/>
    <n v="18"/>
    <s v="Monday"/>
    <n v="1"/>
    <d v="2019-03-01T00:00:00"/>
    <x v="12"/>
    <x v="1"/>
    <s v="934"/>
    <x v="0"/>
  </r>
  <r>
    <x v="1627"/>
    <n v="5096489"/>
    <x v="102"/>
    <n v="230542080"/>
    <n v="33"/>
    <x v="1"/>
    <x v="22"/>
    <s v="Zone 4"/>
    <x v="2"/>
    <x v="0"/>
    <s v="Vitamins &amp; Dietary Supplements"/>
    <x v="1"/>
    <n v="67"/>
    <n v="11.49239332096475"/>
    <n v="11"/>
    <n v="10"/>
    <n v="681"/>
    <n v="207"/>
    <x v="0"/>
    <x v="2"/>
    <x v="2"/>
    <x v="2"/>
    <x v="2"/>
    <n v="27"/>
    <s v="Wednesday"/>
    <n v="1"/>
    <d v="2019-02-01T00:00:00"/>
    <x v="13"/>
    <x v="1"/>
    <s v="681"/>
    <x v="0"/>
  </r>
  <r>
    <x v="316"/>
    <n v="5093824"/>
    <x v="1223"/>
    <n v="230495650"/>
    <n v="29"/>
    <x v="0"/>
    <x v="22"/>
    <s v="Zone 4"/>
    <x v="1"/>
    <x v="0"/>
    <s v="Medical supplies and Equipment"/>
    <x v="5"/>
    <n v="114"/>
    <n v="11.49239332096475"/>
    <n v="12"/>
    <n v="9"/>
    <n v="1038"/>
    <n v="282"/>
    <x v="0"/>
    <x v="4"/>
    <x v="0"/>
    <x v="9"/>
    <x v="9"/>
    <n v="2"/>
    <s v="Wednesday"/>
    <n v="1"/>
    <d v="2019-01-01T00:00:00"/>
    <x v="14"/>
    <x v="1"/>
    <s v="1038"/>
    <x v="1"/>
  </r>
  <r>
    <x v="102"/>
    <n v="5093493"/>
    <x v="239"/>
    <n v="230531740"/>
    <n v="30"/>
    <x v="1"/>
    <x v="22"/>
    <s v="Zone 4"/>
    <x v="2"/>
    <x v="0"/>
    <s v="Fragrances"/>
    <x v="13"/>
    <n v="147"/>
    <n v="11.49239332096475"/>
    <n v="8"/>
    <n v="5"/>
    <n v="743"/>
    <n v="161"/>
    <x v="0"/>
    <x v="3"/>
    <x v="2"/>
    <x v="10"/>
    <x v="10"/>
    <n v="26"/>
    <s v="Wednesday"/>
    <n v="4"/>
    <d v="2018-12-01T00:00:00"/>
    <x v="15"/>
    <x v="2"/>
    <s v="743"/>
    <x v="0"/>
  </r>
  <r>
    <x v="103"/>
    <n v="5092138"/>
    <x v="305"/>
    <n v="230542065"/>
    <n v="34"/>
    <x v="1"/>
    <x v="22"/>
    <s v="Zone 4"/>
    <x v="1"/>
    <x v="0"/>
    <s v="Beauty and personal care"/>
    <x v="10"/>
    <n v="116"/>
    <n v="11.49239332096475"/>
    <n v="10"/>
    <n v="8"/>
    <n v="938"/>
    <n v="175"/>
    <x v="0"/>
    <x v="0"/>
    <x v="1"/>
    <x v="3"/>
    <x v="3"/>
    <n v="28"/>
    <s v="Wednesday"/>
    <n v="4"/>
    <d v="2018-11-01T00:00:00"/>
    <x v="16"/>
    <x v="2"/>
    <s v="938"/>
    <x v="0"/>
  </r>
  <r>
    <x v="247"/>
    <n v="5091948"/>
    <x v="1945"/>
    <n v="230541146"/>
    <n v="33"/>
    <x v="0"/>
    <x v="22"/>
    <s v="Zone 4"/>
    <x v="2"/>
    <x v="0"/>
    <s v="Vitamins &amp; Dietary Supplements"/>
    <x v="3"/>
    <n v="78"/>
    <n v="11.49239332096475"/>
    <n v="3"/>
    <n v="10"/>
    <n v="783"/>
    <n v="272"/>
    <x v="0"/>
    <x v="4"/>
    <x v="0"/>
    <x v="3"/>
    <x v="3"/>
    <n v="24"/>
    <s v="Saturday"/>
    <n v="4"/>
    <d v="2018-11-01T00:00:00"/>
    <x v="16"/>
    <x v="2"/>
    <s v="783"/>
    <x v="0"/>
  </r>
  <r>
    <x v="1657"/>
    <n v="5085390"/>
    <x v="2161"/>
    <n v="230542079"/>
    <n v="33"/>
    <x v="1"/>
    <x v="22"/>
    <s v="Zone 4"/>
    <x v="0"/>
    <x v="0"/>
    <s v="Fragrances"/>
    <x v="13"/>
    <n v="103"/>
    <n v="11.49239332096475"/>
    <n v="8"/>
    <n v="10"/>
    <n v="1038"/>
    <n v="253"/>
    <x v="0"/>
    <x v="1"/>
    <x v="2"/>
    <x v="6"/>
    <x v="6"/>
    <n v="9"/>
    <s v="Monday"/>
    <n v="3"/>
    <d v="2018-07-01T00:00:00"/>
    <x v="20"/>
    <x v="2"/>
    <s v="1038"/>
    <x v="0"/>
  </r>
  <r>
    <x v="1842"/>
    <n v="5083596"/>
    <x v="404"/>
    <n v="230494828"/>
    <n v="38"/>
    <x v="1"/>
    <x v="22"/>
    <s v="Zone 4"/>
    <x v="1"/>
    <x v="0"/>
    <s v="Vitamins &amp; Dietary Supplements"/>
    <x v="2"/>
    <n v="122"/>
    <n v="11.49239332096475"/>
    <n v="20"/>
    <n v="6"/>
    <n v="752"/>
    <n v="156"/>
    <x v="0"/>
    <x v="1"/>
    <x v="0"/>
    <x v="7"/>
    <x v="7"/>
    <n v="3"/>
    <s v="Sunday"/>
    <n v="2"/>
    <d v="2018-06-01T00:00:00"/>
    <x v="21"/>
    <x v="2"/>
    <s v="752"/>
    <x v="0"/>
  </r>
  <r>
    <x v="1275"/>
    <n v="5083018"/>
    <x v="869"/>
    <n v="230493472"/>
    <n v="28"/>
    <x v="0"/>
    <x v="22"/>
    <s v="Zone 4"/>
    <x v="2"/>
    <x v="0"/>
    <s v="Medical supplies and Equipment"/>
    <x v="7"/>
    <n v="86"/>
    <n v="11.49239332096475"/>
    <n v="17"/>
    <n v="2"/>
    <n v="189"/>
    <n v="300"/>
    <x v="0"/>
    <x v="1"/>
    <x v="1"/>
    <x v="0"/>
    <x v="0"/>
    <n v="22"/>
    <s v="Tuesday"/>
    <n v="2"/>
    <d v="2018-05-01T00:00:00"/>
    <x v="53"/>
    <x v="2"/>
    <s v="189"/>
    <x v="1"/>
  </r>
  <r>
    <x v="250"/>
    <n v="5081559"/>
    <x v="407"/>
    <n v="230542075"/>
    <n v="33"/>
    <x v="1"/>
    <x v="22"/>
    <s v="Zone 4"/>
    <x v="1"/>
    <x v="0"/>
    <s v="Vitamins &amp; Dietary Supplements"/>
    <x v="0"/>
    <n v="99"/>
    <n v="11.49239332096475"/>
    <n v="16"/>
    <n v="4"/>
    <n v="412"/>
    <n v="173"/>
    <x v="0"/>
    <x v="3"/>
    <x v="2"/>
    <x v="1"/>
    <x v="1"/>
    <n v="21"/>
    <s v="Saturday"/>
    <n v="2"/>
    <d v="2018-04-01T00:00:00"/>
    <x v="54"/>
    <x v="2"/>
    <s v="412"/>
    <x v="0"/>
  </r>
  <r>
    <x v="418"/>
    <n v="5081427"/>
    <x v="311"/>
    <n v="230542074"/>
    <n v="33"/>
    <x v="1"/>
    <x v="22"/>
    <s v="Zone 4"/>
    <x v="0"/>
    <x v="0"/>
    <s v="Vitamins &amp; Dietary Supplements"/>
    <x v="3"/>
    <n v="147"/>
    <n v="11.49239332096475"/>
    <n v="13"/>
    <n v="3"/>
    <n v="454"/>
    <n v="258"/>
    <x v="0"/>
    <x v="3"/>
    <x v="1"/>
    <x v="1"/>
    <x v="1"/>
    <n v="18"/>
    <s v="Wednesday"/>
    <n v="2"/>
    <d v="2018-04-01T00:00:00"/>
    <x v="54"/>
    <x v="2"/>
    <s v="454"/>
    <x v="0"/>
  </r>
  <r>
    <x v="323"/>
    <n v="5081338"/>
    <x v="311"/>
    <n v="230502648"/>
    <n v="31"/>
    <x v="1"/>
    <x v="22"/>
    <s v="Zone 4"/>
    <x v="0"/>
    <x v="0"/>
    <s v="Medical supplies and Equipment"/>
    <x v="8"/>
    <n v="119"/>
    <n v="11.49239332096475"/>
    <n v="16"/>
    <n v="8"/>
    <n v="968"/>
    <n v="214"/>
    <x v="0"/>
    <x v="1"/>
    <x v="0"/>
    <x v="1"/>
    <x v="1"/>
    <n v="16"/>
    <s v="Monday"/>
    <n v="2"/>
    <d v="2018-04-01T00:00:00"/>
    <x v="54"/>
    <x v="2"/>
    <s v="968"/>
    <x v="0"/>
  </r>
  <r>
    <x v="1659"/>
    <n v="5081028"/>
    <x v="1903"/>
    <n v="230514804"/>
    <n v="35"/>
    <x v="0"/>
    <x v="22"/>
    <s v="Zone 4"/>
    <x v="1"/>
    <x v="0"/>
    <s v="Medical supplies and Equipment"/>
    <x v="6"/>
    <n v="143"/>
    <n v="11.49239332096475"/>
    <n v="3"/>
    <n v="8"/>
    <n v="1147"/>
    <n v="282"/>
    <x v="0"/>
    <x v="3"/>
    <x v="0"/>
    <x v="1"/>
    <x v="1"/>
    <n v="9"/>
    <s v="Monday"/>
    <n v="2"/>
    <d v="2018-04-01T00:00:00"/>
    <x v="54"/>
    <x v="2"/>
    <s v="1147"/>
    <x v="0"/>
  </r>
  <r>
    <x v="1766"/>
    <n v="5080948"/>
    <x v="775"/>
    <n v="230522360"/>
    <n v="40"/>
    <x v="1"/>
    <x v="22"/>
    <s v="Zone 4"/>
    <x v="2"/>
    <x v="0"/>
    <s v="Vitamins &amp; Dietary Supplements"/>
    <x v="0"/>
    <n v="65"/>
    <n v="11.49239332096475"/>
    <n v="17"/>
    <n v="5"/>
    <n v="342"/>
    <n v="297"/>
    <x v="0"/>
    <x v="1"/>
    <x v="0"/>
    <x v="1"/>
    <x v="1"/>
    <n v="7"/>
    <s v="Saturday"/>
    <n v="2"/>
    <d v="2018-04-01T00:00:00"/>
    <x v="54"/>
    <x v="2"/>
    <s v="342"/>
    <x v="2"/>
  </r>
  <r>
    <x v="251"/>
    <n v="5080470"/>
    <x v="1916"/>
    <n v="230567246"/>
    <n v="24"/>
    <x v="0"/>
    <x v="22"/>
    <s v="Zone 4"/>
    <x v="1"/>
    <x v="0"/>
    <s v="Beauty and personal care"/>
    <x v="9"/>
    <n v="98"/>
    <n v="11.49239332096475"/>
    <n v="10"/>
    <n v="7"/>
    <n v="696"/>
    <n v="270"/>
    <x v="0"/>
    <x v="3"/>
    <x v="1"/>
    <x v="8"/>
    <x v="8"/>
    <n v="29"/>
    <s v="Thursday"/>
    <n v="1"/>
    <d v="2018-03-01T00:00:00"/>
    <x v="68"/>
    <x v="2"/>
    <s v="696"/>
    <x v="1"/>
  </r>
  <r>
    <x v="902"/>
    <n v="5079767"/>
    <x v="314"/>
    <n v="230505350"/>
    <n v="51"/>
    <x v="0"/>
    <x v="22"/>
    <s v="Zone 4"/>
    <x v="2"/>
    <x v="0"/>
    <s v="Medical supplies and Equipment"/>
    <x v="8"/>
    <n v="131"/>
    <n v="11.49239332096475"/>
    <n v="14"/>
    <n v="2"/>
    <n v="276"/>
    <n v="215"/>
    <x v="0"/>
    <x v="0"/>
    <x v="1"/>
    <x v="8"/>
    <x v="8"/>
    <n v="13"/>
    <s v="Tuesday"/>
    <n v="1"/>
    <d v="2018-03-01T00:00:00"/>
    <x v="68"/>
    <x v="2"/>
    <s v="276"/>
    <x v="2"/>
  </r>
  <r>
    <x v="694"/>
    <n v="5078579"/>
    <x v="1884"/>
    <n v="230541425"/>
    <n v="30"/>
    <x v="0"/>
    <x v="22"/>
    <s v="Zone 4"/>
    <x v="2"/>
    <x v="0"/>
    <s v="Vitamins &amp; Dietary Supplements"/>
    <x v="1"/>
    <n v="110"/>
    <n v="11.49239332096475"/>
    <n v="7"/>
    <n v="1"/>
    <n v="117"/>
    <n v="185"/>
    <x v="0"/>
    <x v="2"/>
    <x v="2"/>
    <x v="2"/>
    <x v="2"/>
    <n v="16"/>
    <s v="Friday"/>
    <n v="1"/>
    <d v="2018-02-01T00:00:00"/>
    <x v="22"/>
    <x v="2"/>
    <s v="117"/>
    <x v="0"/>
  </r>
  <r>
    <x v="180"/>
    <n v="5078213"/>
    <x v="779"/>
    <n v="230541144"/>
    <n v="33"/>
    <x v="0"/>
    <x v="22"/>
    <s v="Zone 4"/>
    <x v="1"/>
    <x v="0"/>
    <s v="Fragrances"/>
    <x v="12"/>
    <n v="89"/>
    <n v="11.49239332096475"/>
    <n v="15"/>
    <n v="8"/>
    <n v="727"/>
    <n v="219"/>
    <x v="0"/>
    <x v="3"/>
    <x v="0"/>
    <x v="2"/>
    <x v="2"/>
    <n v="8"/>
    <s v="Thursday"/>
    <n v="1"/>
    <d v="2018-02-01T00:00:00"/>
    <x v="22"/>
    <x v="2"/>
    <s v="727"/>
    <x v="0"/>
  </r>
  <r>
    <x v="108"/>
    <n v="5077951"/>
    <x v="1997"/>
    <n v="230510484"/>
    <n v="33"/>
    <x v="0"/>
    <x v="22"/>
    <s v="Zone 4"/>
    <x v="1"/>
    <x v="0"/>
    <s v="Vitamins &amp; Dietary Supplements"/>
    <x v="3"/>
    <n v="68"/>
    <n v="11.49239332096475"/>
    <n v="3"/>
    <n v="7"/>
    <n v="479"/>
    <n v="213"/>
    <x v="0"/>
    <x v="3"/>
    <x v="0"/>
    <x v="2"/>
    <x v="2"/>
    <n v="2"/>
    <s v="Friday"/>
    <n v="1"/>
    <d v="2018-02-01T00:00:00"/>
    <x v="22"/>
    <x v="2"/>
    <s v="479"/>
    <x v="0"/>
  </r>
  <r>
    <x v="1735"/>
    <n v="5077454"/>
    <x v="1382"/>
    <n v="230514802"/>
    <n v="35"/>
    <x v="0"/>
    <x v="22"/>
    <s v="Zone 4"/>
    <x v="0"/>
    <x v="0"/>
    <s v="Vitamins &amp; Dietary Supplements"/>
    <x v="1"/>
    <n v="73"/>
    <n v="11.49239332096475"/>
    <n v="16"/>
    <n v="4"/>
    <n v="308"/>
    <n v="286"/>
    <x v="0"/>
    <x v="1"/>
    <x v="0"/>
    <x v="9"/>
    <x v="9"/>
    <n v="23"/>
    <s v="Tuesday"/>
    <n v="1"/>
    <d v="2018-01-01T00:00:00"/>
    <x v="23"/>
    <x v="2"/>
    <s v="308"/>
    <x v="0"/>
  </r>
  <r>
    <x v="696"/>
    <n v="5076574"/>
    <x v="1590"/>
    <n v="230478073"/>
    <n v="31"/>
    <x v="1"/>
    <x v="22"/>
    <s v="Zone 4"/>
    <x v="0"/>
    <x v="0"/>
    <s v="Vitamins &amp; Dietary Supplements"/>
    <x v="3"/>
    <n v="121"/>
    <n v="11.49239332096475"/>
    <n v="11"/>
    <n v="10"/>
    <n v="1221"/>
    <n v="263"/>
    <x v="0"/>
    <x v="4"/>
    <x v="0"/>
    <x v="9"/>
    <x v="9"/>
    <n v="4"/>
    <s v="Thursday"/>
    <n v="1"/>
    <d v="2018-01-01T00:00:00"/>
    <x v="23"/>
    <x v="2"/>
    <s v="1221"/>
    <x v="0"/>
  </r>
  <r>
    <x v="703"/>
    <n v="5071069"/>
    <x v="619"/>
    <n v="230541143"/>
    <n v="33"/>
    <x v="0"/>
    <x v="22"/>
    <s v="Zone 4"/>
    <x v="0"/>
    <x v="0"/>
    <s v="Beauty and personal care"/>
    <x v="9"/>
    <n v="119"/>
    <n v="11.49239332096475"/>
    <n v="3"/>
    <n v="8"/>
    <n v="955"/>
    <n v="254"/>
    <x v="0"/>
    <x v="1"/>
    <x v="2"/>
    <x v="5"/>
    <x v="5"/>
    <n v="13"/>
    <s v="Wednesday"/>
    <n v="3"/>
    <d v="2017-09-01T00:00:00"/>
    <x v="26"/>
    <x v="3"/>
    <s v="955"/>
    <x v="0"/>
  </r>
  <r>
    <x v="1540"/>
    <n v="5069985"/>
    <x v="1856"/>
    <n v="230528919"/>
    <n v="23"/>
    <x v="0"/>
    <x v="22"/>
    <s v="Zone 4"/>
    <x v="2"/>
    <x v="0"/>
    <s v="Fragrances"/>
    <x v="12"/>
    <n v="112"/>
    <n v="11.49239332096475"/>
    <n v="17"/>
    <n v="10"/>
    <n v="1137"/>
    <n v="156"/>
    <x v="0"/>
    <x v="3"/>
    <x v="1"/>
    <x v="11"/>
    <x v="11"/>
    <n v="22"/>
    <s v="Tuesday"/>
    <n v="3"/>
    <d v="2017-08-01T00:00:00"/>
    <x v="27"/>
    <x v="3"/>
    <s v="1137"/>
    <x v="1"/>
  </r>
  <r>
    <x v="704"/>
    <n v="5068900"/>
    <x v="622"/>
    <n v="230536723"/>
    <n v="25"/>
    <x v="0"/>
    <x v="22"/>
    <s v="Zone 4"/>
    <x v="2"/>
    <x v="0"/>
    <s v="Vitamins &amp; Dietary Supplements"/>
    <x v="0"/>
    <n v="78"/>
    <n v="11.49239332096475"/>
    <n v="4"/>
    <n v="5"/>
    <n v="394"/>
    <n v="232"/>
    <x v="0"/>
    <x v="4"/>
    <x v="0"/>
    <x v="6"/>
    <x v="6"/>
    <n v="30"/>
    <s v="Sunday"/>
    <n v="3"/>
    <d v="2017-07-01T00:00:00"/>
    <x v="28"/>
    <x v="3"/>
    <s v="394"/>
    <x v="1"/>
  </r>
  <r>
    <x v="433"/>
    <n v="5067146"/>
    <x v="1725"/>
    <n v="230519831"/>
    <n v="24"/>
    <x v="1"/>
    <x v="22"/>
    <s v="Zone 4"/>
    <x v="0"/>
    <x v="0"/>
    <s v="Vitamins &amp; Dietary Supplements"/>
    <x v="1"/>
    <n v="103"/>
    <n v="11.49239332096475"/>
    <n v="12"/>
    <n v="2"/>
    <n v="218"/>
    <n v="296"/>
    <x v="0"/>
    <x v="2"/>
    <x v="2"/>
    <x v="7"/>
    <x v="7"/>
    <n v="24"/>
    <s v="Saturday"/>
    <n v="2"/>
    <d v="2017-06-01T00:00:00"/>
    <x v="29"/>
    <x v="3"/>
    <s v="218"/>
    <x v="1"/>
  </r>
  <r>
    <x v="1587"/>
    <n v="5066191"/>
    <x v="987"/>
    <n v="230507307"/>
    <n v="30"/>
    <x v="1"/>
    <x v="22"/>
    <s v="Zone 4"/>
    <x v="1"/>
    <x v="0"/>
    <s v="Vitamins &amp; Dietary Supplements"/>
    <x v="3"/>
    <n v="54"/>
    <n v="11.49239332096475"/>
    <n v="14"/>
    <n v="6"/>
    <n v="338"/>
    <n v="253"/>
    <x v="0"/>
    <x v="2"/>
    <x v="2"/>
    <x v="7"/>
    <x v="7"/>
    <n v="4"/>
    <s v="Sunday"/>
    <n v="2"/>
    <d v="2017-06-01T00:00:00"/>
    <x v="29"/>
    <x v="3"/>
    <s v="338"/>
    <x v="0"/>
  </r>
  <r>
    <x v="262"/>
    <n v="5063386"/>
    <x v="1269"/>
    <n v="230520446"/>
    <n v="27"/>
    <x v="1"/>
    <x v="22"/>
    <s v="Zone 4"/>
    <x v="1"/>
    <x v="0"/>
    <s v="Vitamins &amp; Dietary Supplements"/>
    <x v="3"/>
    <n v="127"/>
    <n v="11.49239332096475"/>
    <n v="8"/>
    <n v="3"/>
    <n v="389"/>
    <n v="179"/>
    <x v="0"/>
    <x v="1"/>
    <x v="2"/>
    <x v="1"/>
    <x v="1"/>
    <n v="6"/>
    <s v="Thursday"/>
    <n v="2"/>
    <d v="2017-04-01T00:00:00"/>
    <x v="31"/>
    <x v="3"/>
    <s v="389"/>
    <x v="1"/>
  </r>
  <r>
    <x v="331"/>
    <n v="5062653"/>
    <x v="1697"/>
    <n v="230543355"/>
    <n v="69"/>
    <x v="0"/>
    <x v="22"/>
    <s v="Zone 4"/>
    <x v="0"/>
    <x v="0"/>
    <s v="Medical supplies and Equipment"/>
    <x v="8"/>
    <n v="115"/>
    <n v="11.49239332096475"/>
    <n v="17"/>
    <n v="8"/>
    <n v="937"/>
    <n v="272"/>
    <x v="0"/>
    <x v="3"/>
    <x v="1"/>
    <x v="8"/>
    <x v="8"/>
    <n v="22"/>
    <s v="Wednesday"/>
    <n v="1"/>
    <d v="2017-03-01T00:00:00"/>
    <x v="55"/>
    <x v="3"/>
    <s v="937"/>
    <x v="2"/>
  </r>
  <r>
    <x v="871"/>
    <n v="5062119"/>
    <x v="428"/>
    <n v="230468684"/>
    <n v="32"/>
    <x v="0"/>
    <x v="22"/>
    <s v="Zone 4"/>
    <x v="1"/>
    <x v="0"/>
    <s v="Medical supplies and Equipment"/>
    <x v="6"/>
    <n v="128"/>
    <n v="11.49239332096475"/>
    <n v="17"/>
    <n v="10"/>
    <n v="1297"/>
    <n v="161"/>
    <x v="0"/>
    <x v="4"/>
    <x v="2"/>
    <x v="8"/>
    <x v="8"/>
    <n v="11"/>
    <s v="Saturday"/>
    <n v="1"/>
    <d v="2017-03-01T00:00:00"/>
    <x v="55"/>
    <x v="3"/>
    <s v="1297"/>
    <x v="0"/>
  </r>
  <r>
    <x v="1925"/>
    <n v="5059741"/>
    <x v="125"/>
    <n v="230539253"/>
    <n v="36"/>
    <x v="0"/>
    <x v="22"/>
    <s v="Zone 4"/>
    <x v="2"/>
    <x v="0"/>
    <s v="Vitamins &amp; Dietary Supplements"/>
    <x v="2"/>
    <n v="115"/>
    <n v="11.49239332096475"/>
    <n v="4"/>
    <n v="10"/>
    <n v="1154"/>
    <n v="282"/>
    <x v="0"/>
    <x v="4"/>
    <x v="2"/>
    <x v="9"/>
    <x v="9"/>
    <n v="21"/>
    <s v="Saturday"/>
    <n v="1"/>
    <d v="2017-01-01T00:00:00"/>
    <x v="56"/>
    <x v="3"/>
    <s v="1154"/>
    <x v="0"/>
  </r>
  <r>
    <x v="1845"/>
    <n v="5058875"/>
    <x v="1460"/>
    <n v="230498991"/>
    <n v="44"/>
    <x v="1"/>
    <x v="22"/>
    <s v="Zone 4"/>
    <x v="2"/>
    <x v="0"/>
    <s v="Vitamins &amp; Dietary Supplements"/>
    <x v="1"/>
    <n v="139"/>
    <n v="11.49239332096475"/>
    <n v="8"/>
    <n v="9"/>
    <n v="1259"/>
    <n v="266"/>
    <x v="0"/>
    <x v="4"/>
    <x v="2"/>
    <x v="9"/>
    <x v="9"/>
    <n v="3"/>
    <s v="Tuesday"/>
    <n v="1"/>
    <d v="2017-01-01T00:00:00"/>
    <x v="56"/>
    <x v="3"/>
    <s v="1259"/>
    <x v="2"/>
  </r>
  <r>
    <x v="715"/>
    <n v="5057569"/>
    <x v="1462"/>
    <n v="230510482"/>
    <n v="33"/>
    <x v="0"/>
    <x v="22"/>
    <s v="Zone 4"/>
    <x v="0"/>
    <x v="0"/>
    <s v="Vitamins &amp; Dietary Supplements"/>
    <x v="1"/>
    <n v="91"/>
    <n v="11.49239332096475"/>
    <n v="6"/>
    <n v="4"/>
    <n v="370"/>
    <n v="183"/>
    <x v="0"/>
    <x v="0"/>
    <x v="2"/>
    <x v="10"/>
    <x v="10"/>
    <n v="8"/>
    <s v="Thursday"/>
    <n v="4"/>
    <d v="2016-12-01T00:00:00"/>
    <x v="33"/>
    <x v="4"/>
    <s v="370"/>
    <x v="0"/>
  </r>
  <r>
    <x v="1612"/>
    <n v="5057515"/>
    <x v="188"/>
    <n v="230557463"/>
    <n v="27"/>
    <x v="1"/>
    <x v="22"/>
    <s v="Zone 4"/>
    <x v="2"/>
    <x v="0"/>
    <s v="Vitamins &amp; Dietary Supplements"/>
    <x v="0"/>
    <n v="53"/>
    <n v="11.49239332096475"/>
    <n v="6"/>
    <n v="5"/>
    <n v="271"/>
    <n v="198"/>
    <x v="0"/>
    <x v="1"/>
    <x v="1"/>
    <x v="10"/>
    <x v="10"/>
    <n v="7"/>
    <s v="Wednesday"/>
    <n v="4"/>
    <d v="2016-12-01T00:00:00"/>
    <x v="33"/>
    <x v="4"/>
    <s v="271"/>
    <x v="1"/>
  </r>
  <r>
    <x v="1517"/>
    <n v="5054849"/>
    <x v="1273"/>
    <n v="230505347"/>
    <n v="51"/>
    <x v="0"/>
    <x v="22"/>
    <s v="Zone 4"/>
    <x v="2"/>
    <x v="0"/>
    <s v="Medical supplies and Equipment"/>
    <x v="5"/>
    <n v="73"/>
    <n v="11.49239332096475"/>
    <n v="17"/>
    <n v="9"/>
    <n v="674"/>
    <n v="216"/>
    <x v="0"/>
    <x v="4"/>
    <x v="1"/>
    <x v="4"/>
    <x v="4"/>
    <n v="13"/>
    <s v="Thursday"/>
    <n v="4"/>
    <d v="2016-10-01T00:00:00"/>
    <x v="35"/>
    <x v="4"/>
    <s v="674"/>
    <x v="2"/>
  </r>
  <r>
    <x v="1074"/>
    <n v="5054077"/>
    <x v="627"/>
    <n v="230554590"/>
    <n v="17"/>
    <x v="0"/>
    <x v="22"/>
    <s v="Zone 4"/>
    <x v="2"/>
    <x v="0"/>
    <s v="Beauty and personal care"/>
    <x v="10"/>
    <n v="65"/>
    <n v="11.49239332096475"/>
    <n v="6"/>
    <n v="5"/>
    <n v="331"/>
    <n v="250"/>
    <x v="0"/>
    <x v="1"/>
    <x v="2"/>
    <x v="5"/>
    <x v="5"/>
    <n v="28"/>
    <s v="Wednesday"/>
    <n v="3"/>
    <d v="2016-09-01T00:00:00"/>
    <x v="36"/>
    <x v="4"/>
    <s v="331"/>
    <x v="3"/>
  </r>
  <r>
    <x v="1833"/>
    <n v="5053232"/>
    <x v="715"/>
    <n v="230469084"/>
    <n v="21"/>
    <x v="0"/>
    <x v="22"/>
    <s v="Zone 4"/>
    <x v="0"/>
    <x v="0"/>
    <s v="Vitamins &amp; Dietary Supplements"/>
    <x v="1"/>
    <n v="56"/>
    <n v="11.49239332096475"/>
    <n v="10"/>
    <n v="5"/>
    <n v="290"/>
    <n v="170"/>
    <x v="0"/>
    <x v="0"/>
    <x v="0"/>
    <x v="5"/>
    <x v="5"/>
    <n v="10"/>
    <s v="Saturday"/>
    <n v="3"/>
    <d v="2016-09-01T00:00:00"/>
    <x v="36"/>
    <x v="4"/>
    <s v="290"/>
    <x v="1"/>
  </r>
  <r>
    <x v="1187"/>
    <n v="5052257"/>
    <x v="1727"/>
    <n v="230459092"/>
    <n v="38"/>
    <x v="0"/>
    <x v="22"/>
    <s v="Zone 4"/>
    <x v="0"/>
    <x v="0"/>
    <s v="Vitamins &amp; Dietary Supplements"/>
    <x v="1"/>
    <n v="131"/>
    <n v="11.49239332096475"/>
    <n v="8"/>
    <n v="8"/>
    <n v="1056"/>
    <n v="161"/>
    <x v="0"/>
    <x v="0"/>
    <x v="2"/>
    <x v="11"/>
    <x v="11"/>
    <n v="21"/>
    <s v="Sunday"/>
    <n v="3"/>
    <d v="2016-08-01T00:00:00"/>
    <x v="69"/>
    <x v="4"/>
    <s v="1056"/>
    <x v="0"/>
  </r>
  <r>
    <x v="636"/>
    <n v="5051388"/>
    <x v="1274"/>
    <n v="230469083"/>
    <n v="21"/>
    <x v="0"/>
    <x v="22"/>
    <s v="Zone 4"/>
    <x v="0"/>
    <x v="0"/>
    <s v="Fragrances"/>
    <x v="13"/>
    <n v="135"/>
    <n v="11.49239332096475"/>
    <n v="20"/>
    <n v="4"/>
    <n v="560"/>
    <n v="181"/>
    <x v="0"/>
    <x v="0"/>
    <x v="2"/>
    <x v="11"/>
    <x v="11"/>
    <n v="3"/>
    <s v="Wednesday"/>
    <n v="3"/>
    <d v="2016-08-01T00:00:00"/>
    <x v="69"/>
    <x v="4"/>
    <s v="560"/>
    <x v="1"/>
  </r>
  <r>
    <x v="1720"/>
    <n v="5049069"/>
    <x v="192"/>
    <n v="230521903"/>
    <n v="39"/>
    <x v="1"/>
    <x v="22"/>
    <s v="Zone 4"/>
    <x v="0"/>
    <x v="0"/>
    <s v="Vitamins &amp; Dietary Supplements"/>
    <x v="3"/>
    <n v="117"/>
    <n v="11.49239332096475"/>
    <n v="20"/>
    <n v="1"/>
    <n v="137"/>
    <n v="290"/>
    <x v="0"/>
    <x v="4"/>
    <x v="2"/>
    <x v="7"/>
    <x v="7"/>
    <n v="15"/>
    <s v="Wednesday"/>
    <n v="2"/>
    <d v="2016-06-01T00:00:00"/>
    <x v="38"/>
    <x v="4"/>
    <s v="137"/>
    <x v="0"/>
  </r>
  <r>
    <x v="127"/>
    <n v="5047511"/>
    <x v="1660"/>
    <n v="230541139"/>
    <n v="33"/>
    <x v="0"/>
    <x v="22"/>
    <s v="Zone 4"/>
    <x v="0"/>
    <x v="0"/>
    <s v="Beauty and personal care"/>
    <x v="9"/>
    <n v="90"/>
    <n v="11.49239332096475"/>
    <n v="9"/>
    <n v="7"/>
    <n v="639"/>
    <n v="206"/>
    <x v="0"/>
    <x v="4"/>
    <x v="2"/>
    <x v="0"/>
    <x v="0"/>
    <n v="15"/>
    <s v="Sunday"/>
    <n v="2"/>
    <d v="2016-05-01T00:00:00"/>
    <x v="39"/>
    <x v="4"/>
    <s v="639"/>
    <x v="0"/>
  </r>
  <r>
    <x v="1980"/>
    <n v="5044242"/>
    <x v="880"/>
    <n v="230477445"/>
    <n v="33"/>
    <x v="0"/>
    <x v="22"/>
    <s v="Zone 4"/>
    <x v="0"/>
    <x v="0"/>
    <s v="Medical supplies and Equipment"/>
    <x v="6"/>
    <n v="81"/>
    <n v="11.49239332096475"/>
    <n v="13"/>
    <n v="6"/>
    <n v="499"/>
    <n v="221"/>
    <x v="0"/>
    <x v="3"/>
    <x v="0"/>
    <x v="8"/>
    <x v="8"/>
    <n v="7"/>
    <s v="Monday"/>
    <n v="1"/>
    <d v="2016-03-01T00:00:00"/>
    <x v="57"/>
    <x v="4"/>
    <s v="499"/>
    <x v="0"/>
  </r>
  <r>
    <x v="1402"/>
    <n v="5043848"/>
    <x v="1279"/>
    <n v="230539251"/>
    <n v="36"/>
    <x v="0"/>
    <x v="22"/>
    <s v="Zone 4"/>
    <x v="1"/>
    <x v="0"/>
    <s v="Medical supplies and Equipment"/>
    <x v="8"/>
    <n v="113"/>
    <n v="11.49239332096475"/>
    <n v="11"/>
    <n v="9"/>
    <n v="1028"/>
    <n v="290"/>
    <x v="0"/>
    <x v="0"/>
    <x v="1"/>
    <x v="2"/>
    <x v="2"/>
    <n v="27"/>
    <s v="Saturday"/>
    <n v="1"/>
    <d v="2016-02-01T00:00:00"/>
    <x v="40"/>
    <x v="4"/>
    <s v="1028"/>
    <x v="0"/>
  </r>
  <r>
    <x v="201"/>
    <n v="5042790"/>
    <x v="1987"/>
    <n v="230468499"/>
    <n v="48"/>
    <x v="1"/>
    <x v="22"/>
    <s v="Zone 4"/>
    <x v="2"/>
    <x v="0"/>
    <s v="Fragrances"/>
    <x v="12"/>
    <n v="80"/>
    <n v="11.49239332096475"/>
    <n v="18"/>
    <n v="3"/>
    <n v="258"/>
    <n v="189"/>
    <x v="0"/>
    <x v="1"/>
    <x v="0"/>
    <x v="2"/>
    <x v="2"/>
    <n v="5"/>
    <s v="Friday"/>
    <n v="1"/>
    <d v="2016-02-01T00:00:00"/>
    <x v="40"/>
    <x v="4"/>
    <s v="258"/>
    <x v="2"/>
  </r>
  <r>
    <x v="2113"/>
    <n v="5040015"/>
    <x v="725"/>
    <n v="230543353"/>
    <n v="69"/>
    <x v="0"/>
    <x v="22"/>
    <s v="Zone 4"/>
    <x v="2"/>
    <x v="0"/>
    <s v="Beauty and personal care"/>
    <x v="11"/>
    <n v="109"/>
    <n v="11.49239332096475"/>
    <n v="17"/>
    <n v="9"/>
    <n v="998"/>
    <n v="257"/>
    <x v="0"/>
    <x v="3"/>
    <x v="2"/>
    <x v="10"/>
    <x v="10"/>
    <n v="9"/>
    <s v="Wednesday"/>
    <n v="4"/>
    <d v="2015-12-01T00:00:00"/>
    <x v="65"/>
    <x v="5"/>
    <s v="998"/>
    <x v="2"/>
  </r>
  <r>
    <x v="1405"/>
    <n v="5038856"/>
    <x v="198"/>
    <n v="230521900"/>
    <n v="39"/>
    <x v="1"/>
    <x v="22"/>
    <s v="Zone 4"/>
    <x v="2"/>
    <x v="0"/>
    <s v="Beauty and personal care"/>
    <x v="10"/>
    <n v="77"/>
    <n v="11.49239332096475"/>
    <n v="15"/>
    <n v="8"/>
    <n v="631"/>
    <n v="276"/>
    <x v="0"/>
    <x v="3"/>
    <x v="1"/>
    <x v="3"/>
    <x v="3"/>
    <n v="16"/>
    <s v="Monday"/>
    <n v="4"/>
    <d v="2015-11-01T00:00:00"/>
    <x v="41"/>
    <x v="5"/>
    <s v="631"/>
    <x v="0"/>
  </r>
  <r>
    <x v="2064"/>
    <n v="5036216"/>
    <x v="277"/>
    <n v="230479653"/>
    <n v="34"/>
    <x v="1"/>
    <x v="22"/>
    <s v="Zone 4"/>
    <x v="0"/>
    <x v="0"/>
    <s v="Beauty and personal care"/>
    <x v="10"/>
    <n v="79"/>
    <n v="11.49239332096475"/>
    <n v="7"/>
    <n v="8"/>
    <n v="639"/>
    <n v="201"/>
    <x v="0"/>
    <x v="1"/>
    <x v="2"/>
    <x v="5"/>
    <x v="5"/>
    <n v="22"/>
    <s v="Tuesday"/>
    <n v="3"/>
    <d v="2015-09-01T00:00:00"/>
    <x v="43"/>
    <x v="5"/>
    <s v="639"/>
    <x v="0"/>
  </r>
  <r>
    <x v="1618"/>
    <n v="5033893"/>
    <x v="644"/>
    <n v="230556955"/>
    <n v="21"/>
    <x v="1"/>
    <x v="22"/>
    <s v="Zone 4"/>
    <x v="0"/>
    <x v="0"/>
    <s v="Medical supplies and Equipment"/>
    <x v="7"/>
    <n v="146"/>
    <n v="11.49239332096475"/>
    <n v="16"/>
    <n v="9"/>
    <n v="1330"/>
    <n v="184"/>
    <x v="0"/>
    <x v="1"/>
    <x v="2"/>
    <x v="11"/>
    <x v="11"/>
    <n v="5"/>
    <s v="Wednesday"/>
    <n v="3"/>
    <d v="2015-08-01T00:00:00"/>
    <x v="44"/>
    <x v="5"/>
    <s v="1330"/>
    <x v="1"/>
  </r>
  <r>
    <x v="1618"/>
    <n v="5033905"/>
    <x v="644"/>
    <n v="230542118"/>
    <n v="32"/>
    <x v="0"/>
    <x v="22"/>
    <s v="Zone 4"/>
    <x v="0"/>
    <x v="0"/>
    <s v="Vitamins &amp; Dietary Supplements"/>
    <x v="0"/>
    <n v="51"/>
    <n v="11.49239332096475"/>
    <n v="14"/>
    <n v="3"/>
    <n v="167"/>
    <n v="296"/>
    <x v="0"/>
    <x v="3"/>
    <x v="0"/>
    <x v="11"/>
    <x v="11"/>
    <n v="5"/>
    <s v="Wednesday"/>
    <n v="3"/>
    <d v="2015-08-01T00:00:00"/>
    <x v="44"/>
    <x v="5"/>
    <s v="167"/>
    <x v="0"/>
  </r>
  <r>
    <x v="1639"/>
    <n v="5033196"/>
    <x v="1906"/>
    <n v="230482794"/>
    <n v="25"/>
    <x v="1"/>
    <x v="22"/>
    <s v="Zone 4"/>
    <x v="1"/>
    <x v="0"/>
    <s v="Medical supplies and Equipment"/>
    <x v="8"/>
    <n v="108"/>
    <n v="11.49239332096475"/>
    <n v="11"/>
    <n v="2"/>
    <n v="227"/>
    <n v="269"/>
    <x v="0"/>
    <x v="0"/>
    <x v="0"/>
    <x v="6"/>
    <x v="6"/>
    <n v="22"/>
    <s v="Wednesday"/>
    <n v="3"/>
    <d v="2015-07-01T00:00:00"/>
    <x v="45"/>
    <x v="5"/>
    <s v="227"/>
    <x v="1"/>
  </r>
  <r>
    <x v="2060"/>
    <n v="5032282"/>
    <x v="1517"/>
    <n v="230482793"/>
    <n v="25"/>
    <x v="1"/>
    <x v="22"/>
    <s v="Zone 4"/>
    <x v="0"/>
    <x v="0"/>
    <s v="Vitamins &amp; Dietary Supplements"/>
    <x v="4"/>
    <n v="83"/>
    <n v="11.49239332096475"/>
    <n v="11"/>
    <n v="10"/>
    <n v="841"/>
    <n v="208"/>
    <x v="0"/>
    <x v="3"/>
    <x v="2"/>
    <x v="6"/>
    <x v="6"/>
    <n v="3"/>
    <s v="Friday"/>
    <n v="3"/>
    <d v="2015-07-01T00:00:00"/>
    <x v="45"/>
    <x v="5"/>
    <s v="841"/>
    <x v="1"/>
  </r>
  <r>
    <x v="966"/>
    <n v="5028732"/>
    <x v="856"/>
    <n v="230553431"/>
    <n v="62"/>
    <x v="1"/>
    <x v="22"/>
    <s v="Zone 4"/>
    <x v="2"/>
    <x v="0"/>
    <s v="Medical supplies and Equipment"/>
    <x v="8"/>
    <n v="123"/>
    <n v="11.49239332096475"/>
    <n v="5"/>
    <n v="7"/>
    <n v="866"/>
    <n v="264"/>
    <x v="0"/>
    <x v="0"/>
    <x v="0"/>
    <x v="1"/>
    <x v="1"/>
    <n v="22"/>
    <s v="Wednesday"/>
    <n v="2"/>
    <d v="2015-04-01T00:00:00"/>
    <x v="59"/>
    <x v="5"/>
    <s v="866"/>
    <x v="2"/>
  </r>
  <r>
    <x v="2143"/>
    <n v="5026673"/>
    <x v="1398"/>
    <n v="230502645"/>
    <n v="31"/>
    <x v="1"/>
    <x v="22"/>
    <s v="Zone 4"/>
    <x v="2"/>
    <x v="0"/>
    <s v="Beauty and personal care"/>
    <x v="9"/>
    <n v="120"/>
    <n v="11.49239332096475"/>
    <n v="11"/>
    <n v="6"/>
    <n v="731"/>
    <n v="207"/>
    <x v="0"/>
    <x v="2"/>
    <x v="1"/>
    <x v="8"/>
    <x v="8"/>
    <n v="9"/>
    <s v="Monday"/>
    <n v="1"/>
    <d v="2015-03-01T00:00:00"/>
    <x v="48"/>
    <x v="5"/>
    <s v="731"/>
    <x v="0"/>
  </r>
  <r>
    <x v="145"/>
    <n v="5136296"/>
    <x v="565"/>
    <n v="230515954"/>
    <n v="27"/>
    <x v="1"/>
    <x v="22"/>
    <s v="Zone 4"/>
    <x v="0"/>
    <x v="4"/>
    <s v="Home Audio"/>
    <x v="42"/>
    <n v="126"/>
    <n v="11.49239332096475"/>
    <n v="17"/>
    <n v="3"/>
    <n v="395"/>
    <n v="234"/>
    <x v="0"/>
    <x v="2"/>
    <x v="1"/>
    <x v="0"/>
    <x v="0"/>
    <n v="28"/>
    <s v="Thursday"/>
    <n v="2"/>
    <d v="2020-05-01T00:00:00"/>
    <x v="0"/>
    <x v="0"/>
    <s v="395"/>
    <x v="1"/>
  </r>
  <r>
    <x v="492"/>
    <n v="5135353"/>
    <x v="479"/>
    <n v="230500730"/>
    <n v="44"/>
    <x v="1"/>
    <x v="22"/>
    <s v="Zone 4"/>
    <x v="2"/>
    <x v="2"/>
    <s v="Mobile accessories"/>
    <x v="30"/>
    <n v="103"/>
    <n v="11.49239332096475"/>
    <n v="12"/>
    <n v="7"/>
    <n v="733"/>
    <n v="242"/>
    <x v="0"/>
    <x v="2"/>
    <x v="0"/>
    <x v="0"/>
    <x v="0"/>
    <n v="9"/>
    <s v="Saturday"/>
    <n v="2"/>
    <d v="2020-05-01T00:00:00"/>
    <x v="0"/>
    <x v="0"/>
    <s v="733"/>
    <x v="2"/>
  </r>
  <r>
    <x v="1037"/>
    <n v="5133096"/>
    <x v="344"/>
    <n v="230471548"/>
    <n v="32"/>
    <x v="1"/>
    <x v="22"/>
    <s v="Zone 4"/>
    <x v="0"/>
    <x v="4"/>
    <s v="Home Audio"/>
    <x v="42"/>
    <n v="66"/>
    <n v="11.49239332096475"/>
    <n v="5"/>
    <n v="7"/>
    <n v="467"/>
    <n v="213"/>
    <x v="0"/>
    <x v="3"/>
    <x v="1"/>
    <x v="8"/>
    <x v="8"/>
    <n v="25"/>
    <s v="Wednesday"/>
    <n v="1"/>
    <d v="2020-03-01T00:00:00"/>
    <x v="8"/>
    <x v="0"/>
    <s v="467"/>
    <x v="0"/>
  </r>
  <r>
    <x v="14"/>
    <n v="5132667"/>
    <x v="347"/>
    <n v="230480606"/>
    <n v="42"/>
    <x v="1"/>
    <x v="22"/>
    <s v="Zone 4"/>
    <x v="2"/>
    <x v="3"/>
    <s v="Home and Furniture"/>
    <x v="36"/>
    <n v="74"/>
    <n v="11.49239332096475"/>
    <n v="13"/>
    <n v="7"/>
    <n v="531"/>
    <n v="189"/>
    <x v="0"/>
    <x v="4"/>
    <x v="2"/>
    <x v="8"/>
    <x v="8"/>
    <n v="16"/>
    <s v="Monday"/>
    <n v="1"/>
    <d v="2020-03-01T00:00:00"/>
    <x v="8"/>
    <x v="0"/>
    <s v="531"/>
    <x v="2"/>
  </r>
  <r>
    <x v="376"/>
    <n v="5131977"/>
    <x v="1249"/>
    <n v="230555412"/>
    <n v="24"/>
    <x v="1"/>
    <x v="22"/>
    <s v="Zone 4"/>
    <x v="2"/>
    <x v="4"/>
    <s v="Digital Cameras"/>
    <x v="40"/>
    <n v="144"/>
    <n v="11.49239332096475"/>
    <n v="16"/>
    <n v="1"/>
    <n v="160"/>
    <n v="242"/>
    <x v="0"/>
    <x v="4"/>
    <x v="1"/>
    <x v="8"/>
    <x v="8"/>
    <n v="2"/>
    <s v="Monday"/>
    <n v="1"/>
    <d v="2020-03-01T00:00:00"/>
    <x v="8"/>
    <x v="0"/>
    <s v="160"/>
    <x v="1"/>
  </r>
  <r>
    <x v="676"/>
    <n v="5129094"/>
    <x v="1480"/>
    <n v="230549224"/>
    <n v="28"/>
    <x v="1"/>
    <x v="22"/>
    <s v="Zone 4"/>
    <x v="0"/>
    <x v="2"/>
    <s v="Mobile phones"/>
    <x v="28"/>
    <n v="106"/>
    <n v="11.49239332096475"/>
    <n v="14"/>
    <n v="2"/>
    <n v="226"/>
    <n v="181"/>
    <x v="0"/>
    <x v="0"/>
    <x v="1"/>
    <x v="9"/>
    <x v="9"/>
    <n v="2"/>
    <s v="Thursday"/>
    <n v="1"/>
    <d v="2020-01-01T00:00:00"/>
    <x v="51"/>
    <x v="0"/>
    <s v="226"/>
    <x v="1"/>
  </r>
  <r>
    <x v="998"/>
    <n v="5123553"/>
    <x v="825"/>
    <n v="230472616"/>
    <n v="43"/>
    <x v="1"/>
    <x v="22"/>
    <s v="Zone 4"/>
    <x v="1"/>
    <x v="4"/>
    <s v="Home Audio"/>
    <x v="42"/>
    <n v="109"/>
    <n v="11.49239332096475"/>
    <n v="15"/>
    <n v="5"/>
    <n v="560"/>
    <n v="259"/>
    <x v="0"/>
    <x v="1"/>
    <x v="2"/>
    <x v="5"/>
    <x v="5"/>
    <n v="10"/>
    <s v="Thursday"/>
    <n v="3"/>
    <d v="2020-09-01T00:00:00"/>
    <x v="5"/>
    <x v="0"/>
    <s v="560"/>
    <x v="2"/>
  </r>
  <r>
    <x v="489"/>
    <n v="5121816"/>
    <x v="1930"/>
    <n v="230558060"/>
    <n v="50"/>
    <x v="1"/>
    <x v="22"/>
    <s v="Zone 4"/>
    <x v="0"/>
    <x v="3"/>
    <s v="Kitchen and dinning"/>
    <x v="38"/>
    <n v="91"/>
    <n v="11.49239332096475"/>
    <n v="11"/>
    <n v="8"/>
    <n v="739"/>
    <n v="234"/>
    <x v="0"/>
    <x v="0"/>
    <x v="1"/>
    <x v="11"/>
    <x v="11"/>
    <n v="3"/>
    <s v="Monday"/>
    <n v="3"/>
    <d v="2020-08-01T00:00:00"/>
    <x v="70"/>
    <x v="0"/>
    <s v="739"/>
    <x v="2"/>
  </r>
  <r>
    <x v="1750"/>
    <n v="5120289"/>
    <x v="1862"/>
    <n v="230472615"/>
    <n v="43"/>
    <x v="1"/>
    <x v="22"/>
    <s v="Zone 4"/>
    <x v="1"/>
    <x v="4"/>
    <s v="Home Audio"/>
    <x v="42"/>
    <n v="90"/>
    <n v="11.49239332096475"/>
    <n v="13"/>
    <n v="3"/>
    <n v="283"/>
    <n v="264"/>
    <x v="0"/>
    <x v="1"/>
    <x v="0"/>
    <x v="6"/>
    <x v="6"/>
    <n v="2"/>
    <s v="Thursday"/>
    <n v="3"/>
    <d v="2020-07-01T00:00:00"/>
    <x v="6"/>
    <x v="0"/>
    <s v="283"/>
    <x v="2"/>
  </r>
  <r>
    <x v="1347"/>
    <n v="5118922"/>
    <x v="1212"/>
    <n v="230557048"/>
    <n v="18"/>
    <x v="1"/>
    <x v="22"/>
    <s v="Zone 4"/>
    <x v="1"/>
    <x v="2"/>
    <s v="Mobile accessories"/>
    <x v="31"/>
    <n v="115"/>
    <n v="11.49239332096475"/>
    <n v="16"/>
    <n v="4"/>
    <n v="476"/>
    <n v="190"/>
    <x v="0"/>
    <x v="4"/>
    <x v="1"/>
    <x v="7"/>
    <x v="7"/>
    <n v="3"/>
    <s v="Wednesday"/>
    <n v="2"/>
    <d v="2020-06-01T00:00:00"/>
    <x v="7"/>
    <x v="0"/>
    <s v="476"/>
    <x v="3"/>
  </r>
  <r>
    <x v="2068"/>
    <n v="5118527"/>
    <x v="1204"/>
    <n v="230557047"/>
    <n v="18"/>
    <x v="1"/>
    <x v="22"/>
    <s v="Zone 4"/>
    <x v="0"/>
    <x v="4"/>
    <s v="Home Audio"/>
    <x v="43"/>
    <n v="111"/>
    <n v="11.49239332096475"/>
    <n v="17"/>
    <n v="6"/>
    <n v="683"/>
    <n v="173"/>
    <x v="0"/>
    <x v="1"/>
    <x v="0"/>
    <x v="0"/>
    <x v="0"/>
    <n v="26"/>
    <s v="Tuesday"/>
    <n v="2"/>
    <d v="2020-05-01T00:00:00"/>
    <x v="0"/>
    <x v="0"/>
    <s v="683"/>
    <x v="3"/>
  </r>
  <r>
    <x v="884"/>
    <n v="5118487"/>
    <x v="150"/>
    <n v="230544466"/>
    <n v="57"/>
    <x v="1"/>
    <x v="22"/>
    <s v="Zone 4"/>
    <x v="2"/>
    <x v="3"/>
    <s v="Kitchen and dinning"/>
    <x v="37"/>
    <n v="78"/>
    <n v="11.49239332096475"/>
    <n v="6"/>
    <n v="7"/>
    <n v="552"/>
    <n v="255"/>
    <x v="0"/>
    <x v="2"/>
    <x v="1"/>
    <x v="0"/>
    <x v="0"/>
    <n v="24"/>
    <s v="Sunday"/>
    <n v="2"/>
    <d v="2020-05-01T00:00:00"/>
    <x v="0"/>
    <x v="0"/>
    <s v="552"/>
    <x v="2"/>
  </r>
  <r>
    <x v="12"/>
    <n v="5117554"/>
    <x v="89"/>
    <n v="230567513"/>
    <n v="31"/>
    <x v="1"/>
    <x v="22"/>
    <s v="Zone 4"/>
    <x v="0"/>
    <x v="3"/>
    <s v="Kitchen and dinning"/>
    <x v="38"/>
    <n v="90"/>
    <n v="11.49239332096475"/>
    <n v="7"/>
    <n v="4"/>
    <n v="367"/>
    <n v="289"/>
    <x v="0"/>
    <x v="4"/>
    <x v="0"/>
    <x v="0"/>
    <x v="0"/>
    <n v="5"/>
    <s v="Tuesday"/>
    <n v="2"/>
    <d v="2020-05-01T00:00:00"/>
    <x v="0"/>
    <x v="0"/>
    <s v="367"/>
    <x v="0"/>
  </r>
  <r>
    <x v="477"/>
    <n v="5113806"/>
    <x v="1248"/>
    <n v="230557046"/>
    <n v="18"/>
    <x v="1"/>
    <x v="22"/>
    <s v="Zone 4"/>
    <x v="0"/>
    <x v="4"/>
    <s v="Home Audio"/>
    <x v="42"/>
    <n v="108"/>
    <n v="11.49239332096475"/>
    <n v="15"/>
    <n v="1"/>
    <n v="123"/>
    <n v="237"/>
    <x v="0"/>
    <x v="2"/>
    <x v="0"/>
    <x v="2"/>
    <x v="2"/>
    <n v="21"/>
    <s v="Friday"/>
    <n v="1"/>
    <d v="2020-02-01T00:00:00"/>
    <x v="2"/>
    <x v="0"/>
    <s v="123"/>
    <x v="3"/>
  </r>
  <r>
    <x v="1566"/>
    <n v="5112828"/>
    <x v="1575"/>
    <n v="230491221"/>
    <n v="49"/>
    <x v="1"/>
    <x v="22"/>
    <s v="Zone 4"/>
    <x v="1"/>
    <x v="2"/>
    <s v="Mobile phones"/>
    <x v="29"/>
    <n v="103"/>
    <n v="11.49239332096475"/>
    <n v="13"/>
    <n v="2"/>
    <n v="219"/>
    <n v="295"/>
    <x v="0"/>
    <x v="2"/>
    <x v="1"/>
    <x v="9"/>
    <x v="9"/>
    <n v="31"/>
    <s v="Friday"/>
    <n v="1"/>
    <d v="2020-01-01T00:00:00"/>
    <x v="51"/>
    <x v="0"/>
    <s v="219"/>
    <x v="2"/>
  </r>
  <r>
    <x v="2147"/>
    <n v="5110403"/>
    <x v="1156"/>
    <n v="230520448"/>
    <n v="27"/>
    <x v="1"/>
    <x v="22"/>
    <s v="Zone 4"/>
    <x v="1"/>
    <x v="3"/>
    <s v="Home and Furniture"/>
    <x v="35"/>
    <n v="134"/>
    <n v="11.49239332096475"/>
    <n v="5"/>
    <n v="10"/>
    <n v="1345"/>
    <n v="228"/>
    <x v="0"/>
    <x v="0"/>
    <x v="1"/>
    <x v="10"/>
    <x v="10"/>
    <n v="13"/>
    <s v="Friday"/>
    <n v="4"/>
    <d v="2019-12-01T00:00:00"/>
    <x v="66"/>
    <x v="1"/>
    <s v="1345"/>
    <x v="1"/>
  </r>
  <r>
    <x v="1003"/>
    <n v="5095863"/>
    <x v="681"/>
    <n v="230568547"/>
    <n v="44"/>
    <x v="1"/>
    <x v="22"/>
    <s v="Zone 4"/>
    <x v="0"/>
    <x v="2"/>
    <s v="Mobile phones"/>
    <x v="29"/>
    <n v="128"/>
    <n v="11.49239332096475"/>
    <n v="17"/>
    <n v="10"/>
    <n v="1297"/>
    <n v="249"/>
    <x v="0"/>
    <x v="1"/>
    <x v="2"/>
    <x v="2"/>
    <x v="2"/>
    <n v="13"/>
    <s v="Wednesday"/>
    <n v="1"/>
    <d v="2019-02-01T00:00:00"/>
    <x v="13"/>
    <x v="1"/>
    <s v="1297"/>
    <x v="2"/>
  </r>
  <r>
    <x v="400"/>
    <n v="5091839"/>
    <x v="1982"/>
    <n v="230461801"/>
    <n v="25"/>
    <x v="1"/>
    <x v="22"/>
    <s v="Zone 4"/>
    <x v="1"/>
    <x v="3"/>
    <s v="Tools and Home Improvement"/>
    <x v="34"/>
    <n v="113"/>
    <n v="11.49239332096475"/>
    <n v="15"/>
    <n v="4"/>
    <n v="467"/>
    <n v="264"/>
    <x v="0"/>
    <x v="3"/>
    <x v="1"/>
    <x v="3"/>
    <x v="3"/>
    <n v="22"/>
    <s v="Thursday"/>
    <n v="4"/>
    <d v="2018-11-01T00:00:00"/>
    <x v="16"/>
    <x v="2"/>
    <s v="467"/>
    <x v="1"/>
  </r>
  <r>
    <x v="1763"/>
    <n v="5088117"/>
    <x v="2198"/>
    <n v="230465931"/>
    <n v="50"/>
    <x v="1"/>
    <x v="22"/>
    <s v="Zone 4"/>
    <x v="0"/>
    <x v="2"/>
    <s v="Mobile accessories"/>
    <x v="31"/>
    <n v="141"/>
    <n v="11.49239332096475"/>
    <n v="8"/>
    <n v="5"/>
    <n v="713"/>
    <n v="293"/>
    <x v="0"/>
    <x v="3"/>
    <x v="1"/>
    <x v="5"/>
    <x v="5"/>
    <n v="4"/>
    <s v="Tuesday"/>
    <n v="3"/>
    <d v="2018-09-01T00:00:00"/>
    <x v="18"/>
    <x v="2"/>
    <s v="713"/>
    <x v="2"/>
  </r>
  <r>
    <x v="1273"/>
    <n v="5087293"/>
    <x v="1584"/>
    <n v="230513523"/>
    <n v="45"/>
    <x v="1"/>
    <x v="22"/>
    <s v="Zone 4"/>
    <x v="0"/>
    <x v="2"/>
    <s v="Mobile accessories"/>
    <x v="31"/>
    <n v="74"/>
    <n v="11.49239332096475"/>
    <n v="10"/>
    <n v="3"/>
    <n v="232"/>
    <n v="208"/>
    <x v="0"/>
    <x v="4"/>
    <x v="2"/>
    <x v="11"/>
    <x v="11"/>
    <n v="18"/>
    <s v="Saturday"/>
    <n v="3"/>
    <d v="2018-08-01T00:00:00"/>
    <x v="19"/>
    <x v="2"/>
    <s v="232"/>
    <x v="2"/>
  </r>
  <r>
    <x v="902"/>
    <n v="5079750"/>
    <x v="1262"/>
    <n v="230464123"/>
    <n v="34"/>
    <x v="1"/>
    <x v="22"/>
    <s v="Zone 4"/>
    <x v="0"/>
    <x v="4"/>
    <s v="Digital Cameras"/>
    <x v="40"/>
    <n v="64"/>
    <n v="11.49239332096475"/>
    <n v="14"/>
    <n v="1"/>
    <n v="78"/>
    <n v="210"/>
    <x v="0"/>
    <x v="2"/>
    <x v="0"/>
    <x v="8"/>
    <x v="8"/>
    <n v="13"/>
    <s v="Tuesday"/>
    <n v="1"/>
    <d v="2018-03-01T00:00:00"/>
    <x v="68"/>
    <x v="2"/>
    <s v="78"/>
    <x v="0"/>
  </r>
  <r>
    <x v="34"/>
    <n v="5078972"/>
    <x v="248"/>
    <n v="230542073"/>
    <n v="33"/>
    <x v="1"/>
    <x v="22"/>
    <s v="Zone 4"/>
    <x v="1"/>
    <x v="4"/>
    <s v="Digital Cameras"/>
    <x v="40"/>
    <n v="136"/>
    <n v="11.49239332096475"/>
    <n v="5"/>
    <n v="1"/>
    <n v="141"/>
    <n v="202"/>
    <x v="0"/>
    <x v="1"/>
    <x v="1"/>
    <x v="2"/>
    <x v="2"/>
    <n v="24"/>
    <s v="Saturday"/>
    <n v="1"/>
    <d v="2018-02-01T00:00:00"/>
    <x v="22"/>
    <x v="2"/>
    <s v="141"/>
    <x v="0"/>
  </r>
  <r>
    <x v="182"/>
    <n v="5076820"/>
    <x v="1307"/>
    <n v="230513522"/>
    <n v="45"/>
    <x v="1"/>
    <x v="22"/>
    <s v="Zone 4"/>
    <x v="0"/>
    <x v="3"/>
    <s v="Home and Furniture"/>
    <x v="36"/>
    <n v="129"/>
    <n v="11.49239332096475"/>
    <n v="16"/>
    <n v="4"/>
    <n v="532"/>
    <n v="300"/>
    <x v="0"/>
    <x v="1"/>
    <x v="0"/>
    <x v="9"/>
    <x v="9"/>
    <n v="9"/>
    <s v="Tuesday"/>
    <n v="1"/>
    <d v="2018-01-01T00:00:00"/>
    <x v="23"/>
    <x v="2"/>
    <s v="532"/>
    <x v="2"/>
  </r>
  <r>
    <x v="1697"/>
    <n v="5072182"/>
    <x v="1418"/>
    <n v="230479657"/>
    <n v="34"/>
    <x v="1"/>
    <x v="22"/>
    <s v="Zone 4"/>
    <x v="2"/>
    <x v="2"/>
    <s v="Tablets"/>
    <x v="33"/>
    <n v="95"/>
    <n v="11.49239332096475"/>
    <n v="18"/>
    <n v="4"/>
    <n v="398"/>
    <n v="284"/>
    <x v="0"/>
    <x v="0"/>
    <x v="0"/>
    <x v="4"/>
    <x v="4"/>
    <n v="7"/>
    <s v="Saturday"/>
    <n v="4"/>
    <d v="2017-10-01T00:00:00"/>
    <x v="64"/>
    <x v="3"/>
    <s v="398"/>
    <x v="0"/>
  </r>
  <r>
    <x v="2024"/>
    <n v="5071685"/>
    <x v="1674"/>
    <n v="230498994"/>
    <n v="44"/>
    <x v="1"/>
    <x v="22"/>
    <s v="Zone 4"/>
    <x v="0"/>
    <x v="2"/>
    <s v="Mobile accessories"/>
    <x v="30"/>
    <n v="59"/>
    <n v="11.49239332096475"/>
    <n v="17"/>
    <n v="1"/>
    <n v="76"/>
    <n v="198"/>
    <x v="0"/>
    <x v="1"/>
    <x v="2"/>
    <x v="5"/>
    <x v="5"/>
    <n v="26"/>
    <s v="Tuesday"/>
    <n v="3"/>
    <d v="2017-09-01T00:00:00"/>
    <x v="26"/>
    <x v="3"/>
    <s v="76"/>
    <x v="2"/>
  </r>
  <r>
    <x v="1322"/>
    <n v="5071028"/>
    <x v="1419"/>
    <n v="230479656"/>
    <n v="34"/>
    <x v="1"/>
    <x v="22"/>
    <s v="Zone 4"/>
    <x v="1"/>
    <x v="2"/>
    <s v="Mobile accessories"/>
    <x v="30"/>
    <n v="122"/>
    <n v="11.49239332096475"/>
    <n v="6"/>
    <n v="6"/>
    <n v="738"/>
    <n v="279"/>
    <x v="0"/>
    <x v="4"/>
    <x v="1"/>
    <x v="5"/>
    <x v="5"/>
    <n v="12"/>
    <s v="Tuesday"/>
    <n v="3"/>
    <d v="2017-09-01T00:00:00"/>
    <x v="26"/>
    <x v="3"/>
    <s v="738"/>
    <x v="0"/>
  </r>
  <r>
    <x v="260"/>
    <n v="5069584"/>
    <x v="914"/>
    <n v="230476600"/>
    <n v="29"/>
    <x v="1"/>
    <x v="22"/>
    <s v="Zone 4"/>
    <x v="0"/>
    <x v="2"/>
    <s v="Tablets"/>
    <x v="32"/>
    <n v="71"/>
    <n v="11.49239332096475"/>
    <n v="15"/>
    <n v="2"/>
    <n v="157"/>
    <n v="279"/>
    <x v="0"/>
    <x v="1"/>
    <x v="0"/>
    <x v="11"/>
    <x v="11"/>
    <n v="13"/>
    <s v="Sunday"/>
    <n v="3"/>
    <d v="2017-08-01T00:00:00"/>
    <x v="27"/>
    <x v="3"/>
    <s v="157"/>
    <x v="1"/>
  </r>
  <r>
    <x v="1139"/>
    <n v="5069210"/>
    <x v="1985"/>
    <n v="230531213"/>
    <n v="20"/>
    <x v="1"/>
    <x v="22"/>
    <s v="Zone 4"/>
    <x v="1"/>
    <x v="3"/>
    <s v="Tools and Home Improvement"/>
    <x v="34"/>
    <n v="95"/>
    <n v="11.49239332096475"/>
    <n v="14"/>
    <n v="8"/>
    <n v="774"/>
    <n v="157"/>
    <x v="0"/>
    <x v="1"/>
    <x v="1"/>
    <x v="11"/>
    <x v="11"/>
    <n v="6"/>
    <s v="Sunday"/>
    <n v="3"/>
    <d v="2017-08-01T00:00:00"/>
    <x v="27"/>
    <x v="3"/>
    <s v="774"/>
    <x v="1"/>
  </r>
  <r>
    <x v="1876"/>
    <n v="5069181"/>
    <x v="1501"/>
    <n v="230542072"/>
    <n v="33"/>
    <x v="1"/>
    <x v="22"/>
    <s v="Zone 4"/>
    <x v="2"/>
    <x v="2"/>
    <s v="Mobile phones"/>
    <x v="28"/>
    <n v="54"/>
    <n v="11.49239332096475"/>
    <n v="3"/>
    <n v="3"/>
    <n v="165"/>
    <n v="225"/>
    <x v="0"/>
    <x v="0"/>
    <x v="0"/>
    <x v="11"/>
    <x v="11"/>
    <n v="5"/>
    <s v="Saturday"/>
    <n v="3"/>
    <d v="2017-08-01T00:00:00"/>
    <x v="27"/>
    <x v="3"/>
    <s v="165"/>
    <x v="0"/>
  </r>
  <r>
    <x v="1585"/>
    <n v="5068855"/>
    <x v="420"/>
    <n v="230568103"/>
    <n v="24"/>
    <x v="1"/>
    <x v="22"/>
    <s v="Zone 4"/>
    <x v="0"/>
    <x v="3"/>
    <s v="Kitchen and dinning"/>
    <x v="37"/>
    <n v="116"/>
    <n v="11.49239332096475"/>
    <n v="20"/>
    <n v="9"/>
    <n v="1064"/>
    <n v="171"/>
    <x v="0"/>
    <x v="3"/>
    <x v="0"/>
    <x v="6"/>
    <x v="6"/>
    <n v="29"/>
    <s v="Saturday"/>
    <n v="3"/>
    <d v="2017-07-01T00:00:00"/>
    <x v="28"/>
    <x v="3"/>
    <s v="1064"/>
    <x v="1"/>
  </r>
  <r>
    <x v="789"/>
    <n v="5067033"/>
    <x v="254"/>
    <n v="230568907"/>
    <n v="18"/>
    <x v="1"/>
    <x v="22"/>
    <s v="Zone 4"/>
    <x v="2"/>
    <x v="2"/>
    <s v="Tablets"/>
    <x v="33"/>
    <n v="145"/>
    <n v="11.49239332096475"/>
    <n v="16"/>
    <n v="3"/>
    <n v="451"/>
    <n v="262"/>
    <x v="0"/>
    <x v="4"/>
    <x v="2"/>
    <x v="7"/>
    <x v="7"/>
    <n v="22"/>
    <s v="Thursday"/>
    <n v="2"/>
    <d v="2017-06-01T00:00:00"/>
    <x v="29"/>
    <x v="3"/>
    <s v="451"/>
    <x v="3"/>
  </r>
  <r>
    <x v="2001"/>
    <n v="5063672"/>
    <x v="1684"/>
    <n v="230498992"/>
    <n v="44"/>
    <x v="1"/>
    <x v="22"/>
    <s v="Zone 4"/>
    <x v="0"/>
    <x v="3"/>
    <s v="Tools and Home Improvement"/>
    <x v="34"/>
    <n v="73"/>
    <n v="11.49239332096475"/>
    <n v="19"/>
    <n v="10"/>
    <n v="749"/>
    <n v="153"/>
    <x v="0"/>
    <x v="0"/>
    <x v="0"/>
    <x v="1"/>
    <x v="1"/>
    <n v="11"/>
    <s v="Tuesday"/>
    <n v="2"/>
    <d v="2017-04-01T00:00:00"/>
    <x v="31"/>
    <x v="3"/>
    <s v="749"/>
    <x v="2"/>
  </r>
  <r>
    <x v="438"/>
    <n v="5063274"/>
    <x v="1546"/>
    <n v="230511782"/>
    <n v="32"/>
    <x v="1"/>
    <x v="22"/>
    <s v="Zone 4"/>
    <x v="1"/>
    <x v="3"/>
    <s v="Kitchen and dinning"/>
    <x v="39"/>
    <n v="149"/>
    <n v="11.49239332096475"/>
    <n v="17"/>
    <n v="10"/>
    <n v="1507"/>
    <n v="248"/>
    <x v="0"/>
    <x v="3"/>
    <x v="1"/>
    <x v="1"/>
    <x v="1"/>
    <n v="4"/>
    <s v="Tuesday"/>
    <n v="2"/>
    <d v="2017-04-01T00:00:00"/>
    <x v="31"/>
    <x v="3"/>
    <s v="1507"/>
    <x v="0"/>
  </r>
  <r>
    <x v="2119"/>
    <n v="5060117"/>
    <x v="792"/>
    <n v="230509509"/>
    <n v="58"/>
    <x v="1"/>
    <x v="22"/>
    <s v="Zone 4"/>
    <x v="0"/>
    <x v="2"/>
    <s v="Tablets"/>
    <x v="32"/>
    <n v="139"/>
    <n v="11.49239332096475"/>
    <n v="7"/>
    <n v="9"/>
    <n v="1258"/>
    <n v="287"/>
    <x v="0"/>
    <x v="2"/>
    <x v="1"/>
    <x v="9"/>
    <x v="9"/>
    <n v="28"/>
    <s v="Saturday"/>
    <n v="1"/>
    <d v="2017-01-01T00:00:00"/>
    <x v="56"/>
    <x v="3"/>
    <s v="1258"/>
    <x v="2"/>
  </r>
  <r>
    <x v="1470"/>
    <n v="5060061"/>
    <x v="922"/>
    <n v="230505187"/>
    <n v="42"/>
    <x v="1"/>
    <x v="22"/>
    <s v="Zone 4"/>
    <x v="0"/>
    <x v="2"/>
    <s v="Mobile phones"/>
    <x v="29"/>
    <n v="82"/>
    <n v="11.49239332096475"/>
    <n v="7"/>
    <n v="8"/>
    <n v="663"/>
    <n v="216"/>
    <x v="0"/>
    <x v="3"/>
    <x v="2"/>
    <x v="9"/>
    <x v="9"/>
    <n v="27"/>
    <s v="Friday"/>
    <n v="1"/>
    <d v="2017-01-01T00:00:00"/>
    <x v="56"/>
    <x v="3"/>
    <s v="663"/>
    <x v="2"/>
  </r>
  <r>
    <x v="124"/>
    <n v="5058383"/>
    <x v="1462"/>
    <n v="230476082"/>
    <n v="46"/>
    <x v="1"/>
    <x v="22"/>
    <s v="Zone 4"/>
    <x v="1"/>
    <x v="4"/>
    <s v="Digital Cameras"/>
    <x v="41"/>
    <n v="92"/>
    <n v="11.49239332096475"/>
    <n v="15"/>
    <n v="3"/>
    <n v="291"/>
    <n v="282"/>
    <x v="0"/>
    <x v="1"/>
    <x v="1"/>
    <x v="10"/>
    <x v="10"/>
    <n v="24"/>
    <s v="Saturday"/>
    <n v="4"/>
    <d v="2016-12-01T00:00:00"/>
    <x v="33"/>
    <x v="4"/>
    <s v="291"/>
    <x v="2"/>
  </r>
  <r>
    <x v="540"/>
    <n v="5056355"/>
    <x v="432"/>
    <n v="230546794"/>
    <n v="75"/>
    <x v="1"/>
    <x v="22"/>
    <s v="Zone 4"/>
    <x v="1"/>
    <x v="4"/>
    <s v="Home Audio"/>
    <x v="43"/>
    <n v="140"/>
    <n v="11.49239332096475"/>
    <n v="13"/>
    <n v="9"/>
    <n v="1273"/>
    <n v="240"/>
    <x v="0"/>
    <x v="2"/>
    <x v="1"/>
    <x v="3"/>
    <x v="3"/>
    <n v="12"/>
    <s v="Saturday"/>
    <n v="4"/>
    <d v="2016-11-01T00:00:00"/>
    <x v="34"/>
    <x v="4"/>
    <s v="1273"/>
    <x v="2"/>
  </r>
  <r>
    <x v="1237"/>
    <n v="5054347"/>
    <x v="714"/>
    <n v="230552146"/>
    <n v="55"/>
    <x v="1"/>
    <x v="22"/>
    <s v="Zone 4"/>
    <x v="1"/>
    <x v="3"/>
    <s v="Home and Furniture"/>
    <x v="35"/>
    <n v="88"/>
    <n v="11.49239332096475"/>
    <n v="19"/>
    <n v="5"/>
    <n v="459"/>
    <n v="262"/>
    <x v="0"/>
    <x v="2"/>
    <x v="1"/>
    <x v="4"/>
    <x v="4"/>
    <n v="2"/>
    <s v="Sunday"/>
    <n v="4"/>
    <d v="2016-10-01T00:00:00"/>
    <x v="35"/>
    <x v="4"/>
    <s v="459"/>
    <x v="2"/>
  </r>
  <r>
    <x v="1964"/>
    <n v="5045887"/>
    <x v="1861"/>
    <n v="230487741"/>
    <n v="37"/>
    <x v="1"/>
    <x v="22"/>
    <s v="Zone 4"/>
    <x v="1"/>
    <x v="3"/>
    <s v="Kitchen and dinning"/>
    <x v="39"/>
    <n v="85"/>
    <n v="11.49239332096475"/>
    <n v="16"/>
    <n v="10"/>
    <n v="866"/>
    <n v="161"/>
    <x v="0"/>
    <x v="1"/>
    <x v="1"/>
    <x v="1"/>
    <x v="1"/>
    <n v="10"/>
    <s v="Sunday"/>
    <n v="2"/>
    <d v="2016-04-01T00:00:00"/>
    <x v="71"/>
    <x v="4"/>
    <s v="866"/>
    <x v="0"/>
  </r>
  <r>
    <x v="1024"/>
    <n v="5045756"/>
    <x v="1861"/>
    <n v="230498985"/>
    <n v="44"/>
    <x v="1"/>
    <x v="22"/>
    <s v="Zone 4"/>
    <x v="2"/>
    <x v="4"/>
    <s v="Home Audio"/>
    <x v="43"/>
    <n v="124"/>
    <n v="11.49239332096475"/>
    <n v="6"/>
    <n v="10"/>
    <n v="1246"/>
    <n v="163"/>
    <x v="0"/>
    <x v="3"/>
    <x v="2"/>
    <x v="1"/>
    <x v="1"/>
    <n v="7"/>
    <s v="Thursday"/>
    <n v="2"/>
    <d v="2016-04-01T00:00:00"/>
    <x v="71"/>
    <x v="4"/>
    <s v="1246"/>
    <x v="2"/>
  </r>
  <r>
    <x v="728"/>
    <n v="5044885"/>
    <x v="1428"/>
    <n v="230465925"/>
    <n v="49"/>
    <x v="1"/>
    <x v="22"/>
    <s v="Zone 4"/>
    <x v="0"/>
    <x v="3"/>
    <s v="Kitchen and dinning"/>
    <x v="39"/>
    <n v="88"/>
    <n v="11.49239332096475"/>
    <n v="8"/>
    <n v="6"/>
    <n v="536"/>
    <n v="183"/>
    <x v="0"/>
    <x v="3"/>
    <x v="2"/>
    <x v="8"/>
    <x v="8"/>
    <n v="20"/>
    <s v="Sunday"/>
    <n v="1"/>
    <d v="2016-03-01T00:00:00"/>
    <x v="57"/>
    <x v="4"/>
    <s v="536"/>
    <x v="2"/>
  </r>
  <r>
    <x v="201"/>
    <n v="5042752"/>
    <x v="1045"/>
    <n v="230521686"/>
    <n v="29"/>
    <x v="1"/>
    <x v="22"/>
    <s v="Zone 4"/>
    <x v="2"/>
    <x v="3"/>
    <s v="Kitchen and dinning"/>
    <x v="38"/>
    <n v="90"/>
    <n v="11.49239332096475"/>
    <n v="8"/>
    <n v="8"/>
    <n v="728"/>
    <n v="290"/>
    <x v="0"/>
    <x v="2"/>
    <x v="2"/>
    <x v="2"/>
    <x v="2"/>
    <n v="5"/>
    <s v="Friday"/>
    <n v="1"/>
    <d v="2016-02-01T00:00:00"/>
    <x v="40"/>
    <x v="4"/>
    <s v="728"/>
    <x v="1"/>
  </r>
  <r>
    <x v="1031"/>
    <n v="5037530"/>
    <x v="996"/>
    <n v="230507818"/>
    <n v="53"/>
    <x v="1"/>
    <x v="22"/>
    <s v="Zone 4"/>
    <x v="1"/>
    <x v="2"/>
    <s v="Mobile accessories"/>
    <x v="30"/>
    <n v="133"/>
    <n v="11.49239332096475"/>
    <n v="10"/>
    <n v="6"/>
    <n v="808"/>
    <n v="219"/>
    <x v="0"/>
    <x v="1"/>
    <x v="2"/>
    <x v="4"/>
    <x v="4"/>
    <n v="19"/>
    <s v="Monday"/>
    <n v="4"/>
    <d v="2015-10-01T00:00:00"/>
    <x v="42"/>
    <x v="5"/>
    <s v="808"/>
    <x v="2"/>
  </r>
  <r>
    <x v="1986"/>
    <n v="5035719"/>
    <x v="1747"/>
    <n v="230555411"/>
    <n v="24"/>
    <x v="1"/>
    <x v="22"/>
    <s v="Zone 4"/>
    <x v="0"/>
    <x v="4"/>
    <s v="Home Audio"/>
    <x v="43"/>
    <n v="50"/>
    <n v="11.49239332096475"/>
    <n v="14"/>
    <n v="10"/>
    <n v="514"/>
    <n v="235"/>
    <x v="0"/>
    <x v="4"/>
    <x v="0"/>
    <x v="5"/>
    <x v="5"/>
    <n v="11"/>
    <s v="Friday"/>
    <n v="3"/>
    <d v="2015-09-01T00:00:00"/>
    <x v="43"/>
    <x v="5"/>
    <s v="514"/>
    <x v="1"/>
  </r>
  <r>
    <x v="1664"/>
    <n v="5030467"/>
    <x v="1805"/>
    <n v="230486703"/>
    <n v="40"/>
    <x v="1"/>
    <x v="22"/>
    <s v="Zone 4"/>
    <x v="0"/>
    <x v="2"/>
    <s v="Mobile phones"/>
    <x v="27"/>
    <n v="65"/>
    <n v="11.49239332096475"/>
    <n v="10"/>
    <n v="9"/>
    <n v="595"/>
    <n v="274"/>
    <x v="0"/>
    <x v="1"/>
    <x v="0"/>
    <x v="0"/>
    <x v="0"/>
    <n v="27"/>
    <s v="Wednesday"/>
    <n v="2"/>
    <d v="2015-05-01T00:00:00"/>
    <x v="47"/>
    <x v="5"/>
    <s v="595"/>
    <x v="2"/>
  </r>
  <r>
    <x v="468"/>
    <n v="5025455"/>
    <x v="84"/>
    <n v="230507817"/>
    <n v="53"/>
    <x v="1"/>
    <x v="22"/>
    <s v="Zone 4"/>
    <x v="2"/>
    <x v="2"/>
    <s v="Mobile accessories"/>
    <x v="31"/>
    <n v="127"/>
    <n v="11.49239332096475"/>
    <n v="8"/>
    <n v="4"/>
    <n v="516"/>
    <n v="246"/>
    <x v="0"/>
    <x v="4"/>
    <x v="0"/>
    <x v="2"/>
    <x v="2"/>
    <n v="11"/>
    <s v="Wednesday"/>
    <n v="1"/>
    <d v="2015-02-01T00:00:00"/>
    <x v="49"/>
    <x v="5"/>
    <s v="516"/>
    <x v="2"/>
  </r>
  <r>
    <x v="1412"/>
    <n v="5025371"/>
    <x v="455"/>
    <n v="230519829"/>
    <n v="24"/>
    <x v="1"/>
    <x v="22"/>
    <s v="Zone 4"/>
    <x v="0"/>
    <x v="4"/>
    <s v="Digital Cameras"/>
    <x v="40"/>
    <n v="123"/>
    <n v="11.49239332096475"/>
    <n v="19"/>
    <n v="1"/>
    <n v="142"/>
    <n v="199"/>
    <x v="0"/>
    <x v="3"/>
    <x v="1"/>
    <x v="2"/>
    <x v="2"/>
    <n v="10"/>
    <s v="Tuesday"/>
    <n v="1"/>
    <d v="2015-02-01T00:00:00"/>
    <x v="49"/>
    <x v="5"/>
    <s v="142"/>
    <x v="1"/>
  </r>
  <r>
    <x v="145"/>
    <n v="5136314"/>
    <x v="150"/>
    <n v="230539260"/>
    <n v="36"/>
    <x v="0"/>
    <x v="22"/>
    <s v="Zone 4"/>
    <x v="2"/>
    <x v="4"/>
    <s v="Home Audio"/>
    <x v="43"/>
    <n v="141"/>
    <n v="11.49239332096475"/>
    <n v="20"/>
    <n v="4"/>
    <n v="584"/>
    <n v="286"/>
    <x v="0"/>
    <x v="4"/>
    <x v="0"/>
    <x v="0"/>
    <x v="0"/>
    <n v="28"/>
    <s v="Thursday"/>
    <n v="2"/>
    <d v="2020-05-01T00:00:00"/>
    <x v="0"/>
    <x v="0"/>
    <s v="584"/>
    <x v="0"/>
  </r>
  <r>
    <x v="884"/>
    <n v="5136122"/>
    <x v="859"/>
    <n v="230468772"/>
    <n v="48"/>
    <x v="0"/>
    <x v="22"/>
    <s v="Zone 4"/>
    <x v="0"/>
    <x v="3"/>
    <s v="Kitchen and dinning"/>
    <x v="37"/>
    <n v="53"/>
    <n v="11.49239332096475"/>
    <n v="6"/>
    <n v="10"/>
    <n v="536"/>
    <n v="178"/>
    <x v="0"/>
    <x v="3"/>
    <x v="0"/>
    <x v="0"/>
    <x v="0"/>
    <n v="24"/>
    <s v="Sunday"/>
    <n v="2"/>
    <d v="2020-05-01T00:00:00"/>
    <x v="0"/>
    <x v="0"/>
    <s v="536"/>
    <x v="2"/>
  </r>
  <r>
    <x v="752"/>
    <n v="5135751"/>
    <x v="476"/>
    <n v="230468771"/>
    <n v="48"/>
    <x v="0"/>
    <x v="22"/>
    <s v="Zone 4"/>
    <x v="0"/>
    <x v="3"/>
    <s v="Kitchen and dinning"/>
    <x v="38"/>
    <n v="144"/>
    <n v="11.49239332096475"/>
    <n v="16"/>
    <n v="2"/>
    <n v="304"/>
    <n v="254"/>
    <x v="0"/>
    <x v="0"/>
    <x v="1"/>
    <x v="0"/>
    <x v="0"/>
    <n v="17"/>
    <s v="Sunday"/>
    <n v="2"/>
    <d v="2020-05-01T00:00:00"/>
    <x v="0"/>
    <x v="0"/>
    <s v="304"/>
    <x v="2"/>
  </r>
  <r>
    <x v="1624"/>
    <n v="5133852"/>
    <x v="965"/>
    <n v="230536732"/>
    <n v="25"/>
    <x v="0"/>
    <x v="22"/>
    <s v="Zone 4"/>
    <x v="2"/>
    <x v="4"/>
    <s v="Home Audio"/>
    <x v="43"/>
    <n v="126"/>
    <n v="11.49239332096475"/>
    <n v="4"/>
    <n v="7"/>
    <n v="886"/>
    <n v="226"/>
    <x v="0"/>
    <x v="3"/>
    <x v="2"/>
    <x v="1"/>
    <x v="1"/>
    <n v="9"/>
    <s v="Thursday"/>
    <n v="2"/>
    <d v="2020-04-01T00:00:00"/>
    <x v="1"/>
    <x v="0"/>
    <s v="886"/>
    <x v="1"/>
  </r>
  <r>
    <x v="227"/>
    <n v="5130216"/>
    <x v="571"/>
    <n v="230538056"/>
    <n v="44"/>
    <x v="0"/>
    <x v="22"/>
    <s v="Zone 4"/>
    <x v="2"/>
    <x v="2"/>
    <s v="Mobile phones"/>
    <x v="29"/>
    <n v="55"/>
    <n v="11.49239332096475"/>
    <n v="10"/>
    <n v="8"/>
    <n v="450"/>
    <n v="151"/>
    <x v="0"/>
    <x v="2"/>
    <x v="1"/>
    <x v="9"/>
    <x v="9"/>
    <n v="24"/>
    <s v="Friday"/>
    <n v="1"/>
    <d v="2020-01-01T00:00:00"/>
    <x v="51"/>
    <x v="0"/>
    <s v="450"/>
    <x v="2"/>
  </r>
  <r>
    <x v="755"/>
    <n v="5129593"/>
    <x v="1714"/>
    <n v="230512748"/>
    <n v="26"/>
    <x v="0"/>
    <x v="22"/>
    <s v="Zone 4"/>
    <x v="0"/>
    <x v="3"/>
    <s v="Tools and Home Improvement"/>
    <x v="34"/>
    <n v="127"/>
    <n v="11.49239332096475"/>
    <n v="4"/>
    <n v="3"/>
    <n v="385"/>
    <n v="188"/>
    <x v="0"/>
    <x v="3"/>
    <x v="1"/>
    <x v="9"/>
    <x v="9"/>
    <n v="12"/>
    <s v="Sunday"/>
    <n v="1"/>
    <d v="2020-01-01T00:00:00"/>
    <x v="51"/>
    <x v="0"/>
    <s v="385"/>
    <x v="1"/>
  </r>
  <r>
    <x v="744"/>
    <n v="5126850"/>
    <x v="573"/>
    <n v="230478916"/>
    <n v="26"/>
    <x v="0"/>
    <x v="22"/>
    <s v="Zone 4"/>
    <x v="1"/>
    <x v="2"/>
    <s v="Mobile phones"/>
    <x v="27"/>
    <n v="136"/>
    <n v="11.49239332096475"/>
    <n v="7"/>
    <n v="10"/>
    <n v="1367"/>
    <n v="204"/>
    <x v="0"/>
    <x v="4"/>
    <x v="1"/>
    <x v="3"/>
    <x v="3"/>
    <n v="18"/>
    <s v="Wednesday"/>
    <n v="4"/>
    <d v="2020-11-01T00:00:00"/>
    <x v="3"/>
    <x v="0"/>
    <s v="1367"/>
    <x v="1"/>
  </r>
  <r>
    <x v="925"/>
    <n v="5125723"/>
    <x v="289"/>
    <n v="230542126"/>
    <n v="32"/>
    <x v="0"/>
    <x v="22"/>
    <s v="Zone 4"/>
    <x v="0"/>
    <x v="2"/>
    <s v="Mobile phones"/>
    <x v="29"/>
    <n v="97"/>
    <n v="11.49239332096475"/>
    <n v="4"/>
    <n v="10"/>
    <n v="974"/>
    <n v="155"/>
    <x v="0"/>
    <x v="0"/>
    <x v="2"/>
    <x v="4"/>
    <x v="4"/>
    <n v="24"/>
    <s v="Saturday"/>
    <n v="4"/>
    <d v="2020-10-01T00:00:00"/>
    <x v="4"/>
    <x v="0"/>
    <s v="974"/>
    <x v="0"/>
  </r>
  <r>
    <x v="369"/>
    <n v="5122328"/>
    <x v="662"/>
    <n v="230464642"/>
    <n v="21"/>
    <x v="0"/>
    <x v="22"/>
    <s v="Zone 4"/>
    <x v="0"/>
    <x v="3"/>
    <s v="Kitchen and dinning"/>
    <x v="38"/>
    <n v="87"/>
    <n v="11.49239332096475"/>
    <n v="17"/>
    <n v="1"/>
    <n v="104"/>
    <n v="193"/>
    <x v="0"/>
    <x v="3"/>
    <x v="1"/>
    <x v="11"/>
    <x v="11"/>
    <n v="15"/>
    <s v="Saturday"/>
    <n v="3"/>
    <d v="2020-08-01T00:00:00"/>
    <x v="70"/>
    <x v="0"/>
    <s v="104"/>
    <x v="1"/>
  </r>
  <r>
    <x v="1829"/>
    <n v="5119712"/>
    <x v="475"/>
    <n v="230492993"/>
    <n v="39"/>
    <x v="0"/>
    <x v="22"/>
    <s v="Zone 4"/>
    <x v="1"/>
    <x v="4"/>
    <s v="Digital Cameras"/>
    <x v="40"/>
    <n v="52"/>
    <n v="11.49239332096475"/>
    <n v="10"/>
    <n v="1"/>
    <n v="62"/>
    <n v="195"/>
    <x v="0"/>
    <x v="0"/>
    <x v="2"/>
    <x v="7"/>
    <x v="7"/>
    <n v="20"/>
    <s v="Saturday"/>
    <n v="2"/>
    <d v="2020-06-01T00:00:00"/>
    <x v="7"/>
    <x v="0"/>
    <s v="62"/>
    <x v="0"/>
  </r>
  <r>
    <x v="673"/>
    <n v="5119362"/>
    <x v="1246"/>
    <n v="230546474"/>
    <n v="50"/>
    <x v="0"/>
    <x v="22"/>
    <s v="Zone 4"/>
    <x v="2"/>
    <x v="3"/>
    <s v="Home and Furniture"/>
    <x v="36"/>
    <n v="110"/>
    <n v="11.49239332096475"/>
    <n v="5"/>
    <n v="1"/>
    <n v="115"/>
    <n v="243"/>
    <x v="0"/>
    <x v="1"/>
    <x v="0"/>
    <x v="7"/>
    <x v="7"/>
    <n v="12"/>
    <s v="Friday"/>
    <n v="2"/>
    <d v="2020-06-01T00:00:00"/>
    <x v="7"/>
    <x v="0"/>
    <s v="115"/>
    <x v="2"/>
  </r>
  <r>
    <x v="1868"/>
    <n v="5117936"/>
    <x v="206"/>
    <n v="230542123"/>
    <n v="32"/>
    <x v="0"/>
    <x v="22"/>
    <s v="Zone 4"/>
    <x v="1"/>
    <x v="4"/>
    <s v="Digital Cameras"/>
    <x v="41"/>
    <n v="86"/>
    <n v="11.49239332096475"/>
    <n v="4"/>
    <n v="1"/>
    <n v="90"/>
    <n v="293"/>
    <x v="0"/>
    <x v="3"/>
    <x v="2"/>
    <x v="0"/>
    <x v="0"/>
    <n v="13"/>
    <s v="Wednesday"/>
    <n v="2"/>
    <d v="2020-05-01T00:00:00"/>
    <x v="0"/>
    <x v="0"/>
    <s v="90"/>
    <x v="0"/>
  </r>
  <r>
    <x v="374"/>
    <n v="5117139"/>
    <x v="936"/>
    <n v="230493852"/>
    <n v="25"/>
    <x v="0"/>
    <x v="22"/>
    <s v="Zone 4"/>
    <x v="1"/>
    <x v="2"/>
    <s v="Mobile accessories"/>
    <x v="30"/>
    <n v="140"/>
    <n v="11.49239332096475"/>
    <n v="13"/>
    <n v="6"/>
    <n v="853"/>
    <n v="294"/>
    <x v="0"/>
    <x v="3"/>
    <x v="0"/>
    <x v="1"/>
    <x v="1"/>
    <n v="27"/>
    <s v="Monday"/>
    <n v="2"/>
    <d v="2020-04-01T00:00:00"/>
    <x v="1"/>
    <x v="0"/>
    <s v="853"/>
    <x v="1"/>
  </r>
  <r>
    <x v="375"/>
    <n v="5115670"/>
    <x v="578"/>
    <n v="230480738"/>
    <n v="20"/>
    <x v="0"/>
    <x v="22"/>
    <s v="Zone 4"/>
    <x v="2"/>
    <x v="2"/>
    <s v="Mobile phones"/>
    <x v="27"/>
    <n v="144"/>
    <n v="11.49239332096475"/>
    <n v="5"/>
    <n v="9"/>
    <n v="1301"/>
    <n v="287"/>
    <x v="0"/>
    <x v="0"/>
    <x v="2"/>
    <x v="8"/>
    <x v="8"/>
    <n v="29"/>
    <s v="Sunday"/>
    <n v="1"/>
    <d v="2020-03-01T00:00:00"/>
    <x v="8"/>
    <x v="0"/>
    <s v="1301"/>
    <x v="1"/>
  </r>
  <r>
    <x v="1447"/>
    <n v="5115272"/>
    <x v="221"/>
    <n v="230474350"/>
    <n v="25"/>
    <x v="0"/>
    <x v="22"/>
    <s v="Zone 4"/>
    <x v="0"/>
    <x v="3"/>
    <s v="Tools and Home Improvement"/>
    <x v="34"/>
    <n v="55"/>
    <n v="11.49239332096475"/>
    <n v="16"/>
    <n v="8"/>
    <n v="456"/>
    <n v="252"/>
    <x v="0"/>
    <x v="0"/>
    <x v="2"/>
    <x v="8"/>
    <x v="8"/>
    <n v="21"/>
    <s v="Saturday"/>
    <n v="1"/>
    <d v="2020-03-01T00:00:00"/>
    <x v="8"/>
    <x v="0"/>
    <s v="456"/>
    <x v="1"/>
  </r>
  <r>
    <x v="376"/>
    <n v="5114307"/>
    <x v="92"/>
    <n v="230536731"/>
    <n v="25"/>
    <x v="0"/>
    <x v="22"/>
    <s v="Zone 4"/>
    <x v="2"/>
    <x v="4"/>
    <s v="Digital Cameras"/>
    <x v="40"/>
    <n v="93"/>
    <n v="11.49239332096475"/>
    <n v="7"/>
    <n v="1"/>
    <n v="100"/>
    <n v="172"/>
    <x v="0"/>
    <x v="3"/>
    <x v="2"/>
    <x v="8"/>
    <x v="8"/>
    <n v="2"/>
    <s v="Monday"/>
    <n v="1"/>
    <d v="2020-03-01T00:00:00"/>
    <x v="8"/>
    <x v="0"/>
    <s v="100"/>
    <x v="1"/>
  </r>
  <r>
    <x v="16"/>
    <n v="5112883"/>
    <x v="155"/>
    <n v="230528923"/>
    <n v="23"/>
    <x v="0"/>
    <x v="22"/>
    <s v="Zone 4"/>
    <x v="1"/>
    <x v="3"/>
    <s v="Home and Furniture"/>
    <x v="35"/>
    <n v="108"/>
    <n v="11.49239332096475"/>
    <n v="16"/>
    <n v="10"/>
    <n v="1096"/>
    <n v="194"/>
    <x v="0"/>
    <x v="4"/>
    <x v="2"/>
    <x v="2"/>
    <x v="2"/>
    <n v="2"/>
    <s v="Sunday"/>
    <n v="1"/>
    <d v="2020-02-01T00:00:00"/>
    <x v="2"/>
    <x v="0"/>
    <s v="1096"/>
    <x v="1"/>
  </r>
  <r>
    <x v="1000"/>
    <n v="5109514"/>
    <x v="1839"/>
    <n v="230554596"/>
    <n v="17"/>
    <x v="0"/>
    <x v="22"/>
    <s v="Zone 4"/>
    <x v="0"/>
    <x v="3"/>
    <s v="Home and Furniture"/>
    <x v="35"/>
    <n v="146"/>
    <n v="11.49239332096475"/>
    <n v="7"/>
    <n v="8"/>
    <n v="1175"/>
    <n v="290"/>
    <x v="0"/>
    <x v="0"/>
    <x v="1"/>
    <x v="3"/>
    <x v="3"/>
    <n v="24"/>
    <s v="Sunday"/>
    <n v="4"/>
    <d v="2019-11-01T00:00:00"/>
    <x v="9"/>
    <x v="1"/>
    <s v="1175"/>
    <x v="3"/>
  </r>
  <r>
    <x v="1050"/>
    <n v="5108128"/>
    <x v="1013"/>
    <n v="230478915"/>
    <n v="26"/>
    <x v="0"/>
    <x v="22"/>
    <s v="Zone 4"/>
    <x v="1"/>
    <x v="2"/>
    <s v="Mobile accessories"/>
    <x v="30"/>
    <n v="150"/>
    <n v="11.49239332096475"/>
    <n v="11"/>
    <n v="5"/>
    <n v="761"/>
    <n v="181"/>
    <x v="0"/>
    <x v="1"/>
    <x v="1"/>
    <x v="4"/>
    <x v="4"/>
    <n v="26"/>
    <s v="Saturday"/>
    <n v="4"/>
    <d v="2019-10-01T00:00:00"/>
    <x v="60"/>
    <x v="1"/>
    <s v="761"/>
    <x v="1"/>
  </r>
  <r>
    <x v="387"/>
    <n v="5103838"/>
    <x v="1755"/>
    <n v="230478914"/>
    <n v="26"/>
    <x v="0"/>
    <x v="22"/>
    <s v="Zone 4"/>
    <x v="1"/>
    <x v="2"/>
    <s v="Mobile phones"/>
    <x v="29"/>
    <n v="122"/>
    <n v="11.49239332096475"/>
    <n v="8"/>
    <n v="4"/>
    <n v="496"/>
    <n v="242"/>
    <x v="0"/>
    <x v="2"/>
    <x v="1"/>
    <x v="6"/>
    <x v="6"/>
    <n v="29"/>
    <s v="Monday"/>
    <n v="3"/>
    <d v="2019-07-01T00:00:00"/>
    <x v="10"/>
    <x v="1"/>
    <s v="496"/>
    <x v="1"/>
  </r>
  <r>
    <x v="1388"/>
    <n v="5099729"/>
    <x v="1297"/>
    <n v="230501514"/>
    <n v="22"/>
    <x v="0"/>
    <x v="22"/>
    <s v="Zone 4"/>
    <x v="0"/>
    <x v="3"/>
    <s v="Tools and Home Improvement"/>
    <x v="34"/>
    <n v="95"/>
    <n v="11.49239332096475"/>
    <n v="17"/>
    <n v="9"/>
    <n v="872"/>
    <n v="193"/>
    <x v="0"/>
    <x v="0"/>
    <x v="0"/>
    <x v="0"/>
    <x v="0"/>
    <n v="8"/>
    <s v="Wednesday"/>
    <n v="2"/>
    <d v="2019-05-01T00:00:00"/>
    <x v="63"/>
    <x v="1"/>
    <s v="872"/>
    <x v="1"/>
  </r>
  <r>
    <x v="2121"/>
    <n v="5098774"/>
    <x v="1756"/>
    <n v="230469092"/>
    <n v="21"/>
    <x v="0"/>
    <x v="22"/>
    <s v="Zone 4"/>
    <x v="2"/>
    <x v="2"/>
    <s v="Mobile phones"/>
    <x v="28"/>
    <n v="55"/>
    <n v="11.49239332096475"/>
    <n v="5"/>
    <n v="2"/>
    <n v="115"/>
    <n v="192"/>
    <x v="0"/>
    <x v="1"/>
    <x v="2"/>
    <x v="1"/>
    <x v="1"/>
    <n v="17"/>
    <s v="Wednesday"/>
    <n v="2"/>
    <d v="2019-04-01T00:00:00"/>
    <x v="67"/>
    <x v="1"/>
    <s v="115"/>
    <x v="1"/>
  </r>
  <r>
    <x v="1604"/>
    <n v="5098584"/>
    <x v="379"/>
    <n v="230547064"/>
    <n v="38"/>
    <x v="0"/>
    <x v="22"/>
    <s v="Zone 4"/>
    <x v="2"/>
    <x v="4"/>
    <s v="Digital Cameras"/>
    <x v="40"/>
    <n v="134"/>
    <n v="11.49239332096475"/>
    <n v="7"/>
    <n v="1"/>
    <n v="141"/>
    <n v="187"/>
    <x v="0"/>
    <x v="2"/>
    <x v="1"/>
    <x v="1"/>
    <x v="1"/>
    <n v="12"/>
    <s v="Friday"/>
    <n v="2"/>
    <d v="2019-04-01T00:00:00"/>
    <x v="67"/>
    <x v="1"/>
    <s v="141"/>
    <x v="0"/>
  </r>
  <r>
    <x v="683"/>
    <n v="5095694"/>
    <x v="2029"/>
    <n v="230468767"/>
    <n v="48"/>
    <x v="0"/>
    <x v="22"/>
    <s v="Zone 4"/>
    <x v="1"/>
    <x v="3"/>
    <s v="Tools and Home Improvement"/>
    <x v="34"/>
    <n v="94"/>
    <n v="11.49239332096475"/>
    <n v="6"/>
    <n v="9"/>
    <n v="852"/>
    <n v="300"/>
    <x v="0"/>
    <x v="3"/>
    <x v="1"/>
    <x v="2"/>
    <x v="2"/>
    <n v="9"/>
    <s v="Saturday"/>
    <n v="1"/>
    <d v="2019-02-01T00:00:00"/>
    <x v="13"/>
    <x v="1"/>
    <s v="852"/>
    <x v="2"/>
  </r>
  <r>
    <x v="2109"/>
    <n v="5095258"/>
    <x v="1017"/>
    <n v="230460140"/>
    <n v="62"/>
    <x v="0"/>
    <x v="22"/>
    <s v="Zone 4"/>
    <x v="0"/>
    <x v="3"/>
    <s v="Kitchen and dinning"/>
    <x v="38"/>
    <n v="129"/>
    <n v="11.49239332096475"/>
    <n v="16"/>
    <n v="2"/>
    <n v="274"/>
    <n v="287"/>
    <x v="0"/>
    <x v="3"/>
    <x v="0"/>
    <x v="9"/>
    <x v="9"/>
    <n v="30"/>
    <s v="Wednesday"/>
    <n v="1"/>
    <d v="2019-01-01T00:00:00"/>
    <x v="14"/>
    <x v="1"/>
    <s v="274"/>
    <x v="2"/>
  </r>
  <r>
    <x v="1850"/>
    <n v="5094101"/>
    <x v="2011"/>
    <n v="230469090"/>
    <n v="21"/>
    <x v="0"/>
    <x v="22"/>
    <s v="Zone 4"/>
    <x v="1"/>
    <x v="4"/>
    <s v="Home Audio"/>
    <x v="42"/>
    <n v="98"/>
    <n v="11.49239332096475"/>
    <n v="7"/>
    <n v="1"/>
    <n v="105"/>
    <n v="229"/>
    <x v="0"/>
    <x v="4"/>
    <x v="1"/>
    <x v="9"/>
    <x v="9"/>
    <n v="8"/>
    <s v="Tuesday"/>
    <n v="1"/>
    <d v="2019-01-01T00:00:00"/>
    <x v="14"/>
    <x v="1"/>
    <s v="105"/>
    <x v="1"/>
  </r>
  <r>
    <x v="1223"/>
    <n v="5093435"/>
    <x v="682"/>
    <n v="230501513"/>
    <n v="22"/>
    <x v="0"/>
    <x v="22"/>
    <s v="Zone 4"/>
    <x v="1"/>
    <x v="3"/>
    <s v="Home and Furniture"/>
    <x v="35"/>
    <n v="99"/>
    <n v="11.49239332096475"/>
    <n v="5"/>
    <n v="7"/>
    <n v="698"/>
    <n v="174"/>
    <x v="0"/>
    <x v="0"/>
    <x v="0"/>
    <x v="10"/>
    <x v="10"/>
    <n v="25"/>
    <s v="Tuesday"/>
    <n v="4"/>
    <d v="2018-12-01T00:00:00"/>
    <x v="15"/>
    <x v="2"/>
    <s v="698"/>
    <x v="1"/>
  </r>
  <r>
    <x v="939"/>
    <n v="5090462"/>
    <x v="395"/>
    <n v="230460139"/>
    <n v="62"/>
    <x v="0"/>
    <x v="22"/>
    <s v="Zone 4"/>
    <x v="1"/>
    <x v="3"/>
    <s v="Kitchen and dinning"/>
    <x v="39"/>
    <n v="150"/>
    <n v="11.49239332096475"/>
    <n v="9"/>
    <n v="5"/>
    <n v="759"/>
    <n v="242"/>
    <x v="0"/>
    <x v="4"/>
    <x v="1"/>
    <x v="4"/>
    <x v="4"/>
    <n v="24"/>
    <s v="Wednesday"/>
    <n v="4"/>
    <d v="2018-10-01T00:00:00"/>
    <x v="17"/>
    <x v="2"/>
    <s v="759"/>
    <x v="2"/>
  </r>
  <r>
    <x v="829"/>
    <n v="5090404"/>
    <x v="1165"/>
    <n v="230470763"/>
    <n v="38"/>
    <x v="0"/>
    <x v="22"/>
    <s v="Zone 4"/>
    <x v="2"/>
    <x v="2"/>
    <s v="Mobile accessories"/>
    <x v="31"/>
    <n v="63"/>
    <n v="11.49239332096475"/>
    <n v="13"/>
    <n v="3"/>
    <n v="202"/>
    <n v="296"/>
    <x v="0"/>
    <x v="2"/>
    <x v="1"/>
    <x v="4"/>
    <x v="4"/>
    <n v="23"/>
    <s v="Tuesday"/>
    <n v="4"/>
    <d v="2018-10-01T00:00:00"/>
    <x v="17"/>
    <x v="2"/>
    <s v="202"/>
    <x v="0"/>
  </r>
  <r>
    <x v="1762"/>
    <n v="5088851"/>
    <x v="1408"/>
    <n v="230554593"/>
    <n v="17"/>
    <x v="0"/>
    <x v="22"/>
    <s v="Zone 4"/>
    <x v="1"/>
    <x v="3"/>
    <s v="Tools and Home Improvement"/>
    <x v="34"/>
    <n v="143"/>
    <n v="11.49239332096475"/>
    <n v="15"/>
    <n v="4"/>
    <n v="587"/>
    <n v="152"/>
    <x v="0"/>
    <x v="4"/>
    <x v="2"/>
    <x v="5"/>
    <x v="5"/>
    <n v="20"/>
    <s v="Thursday"/>
    <n v="3"/>
    <d v="2018-09-01T00:00:00"/>
    <x v="18"/>
    <x v="2"/>
    <s v="587"/>
    <x v="3"/>
  </r>
  <r>
    <x v="30"/>
    <n v="5086981"/>
    <x v="1167"/>
    <n v="230536727"/>
    <n v="25"/>
    <x v="0"/>
    <x v="22"/>
    <s v="Zone 4"/>
    <x v="1"/>
    <x v="2"/>
    <s v="Mobile phones"/>
    <x v="29"/>
    <n v="94"/>
    <n v="11.49239332096475"/>
    <n v="9"/>
    <n v="5"/>
    <n v="479"/>
    <n v="298"/>
    <x v="0"/>
    <x v="2"/>
    <x v="0"/>
    <x v="11"/>
    <x v="11"/>
    <n v="12"/>
    <s v="Sunday"/>
    <n v="3"/>
    <d v="2018-08-01T00:00:00"/>
    <x v="19"/>
    <x v="2"/>
    <s v="479"/>
    <x v="1"/>
  </r>
  <r>
    <x v="1628"/>
    <n v="5085910"/>
    <x v="2185"/>
    <n v="230551252"/>
    <n v="21"/>
    <x v="0"/>
    <x v="22"/>
    <s v="Zone 4"/>
    <x v="0"/>
    <x v="4"/>
    <s v="Digital Cameras"/>
    <x v="40"/>
    <n v="59"/>
    <n v="11.49239332096475"/>
    <n v="9"/>
    <n v="1"/>
    <n v="68"/>
    <n v="262"/>
    <x v="0"/>
    <x v="4"/>
    <x v="1"/>
    <x v="6"/>
    <x v="6"/>
    <n v="21"/>
    <s v="Saturday"/>
    <n v="3"/>
    <d v="2018-07-01T00:00:00"/>
    <x v="20"/>
    <x v="2"/>
    <s v="68"/>
    <x v="1"/>
  </r>
  <r>
    <x v="899"/>
    <n v="5084876"/>
    <x v="1538"/>
    <n v="230554592"/>
    <n v="17"/>
    <x v="0"/>
    <x v="22"/>
    <s v="Zone 4"/>
    <x v="2"/>
    <x v="2"/>
    <s v="Mobile accessories"/>
    <x v="31"/>
    <n v="91"/>
    <n v="11.49239332096475"/>
    <n v="19"/>
    <n v="9"/>
    <n v="838"/>
    <n v="196"/>
    <x v="0"/>
    <x v="3"/>
    <x v="2"/>
    <x v="7"/>
    <x v="7"/>
    <n v="29"/>
    <s v="Friday"/>
    <n v="2"/>
    <d v="2018-06-01T00:00:00"/>
    <x v="21"/>
    <x v="2"/>
    <s v="838"/>
    <x v="3"/>
  </r>
  <r>
    <x v="615"/>
    <n v="5083435"/>
    <x v="402"/>
    <n v="230539254"/>
    <n v="36"/>
    <x v="0"/>
    <x v="22"/>
    <s v="Zone 4"/>
    <x v="0"/>
    <x v="4"/>
    <s v="Digital Cameras"/>
    <x v="40"/>
    <n v="99"/>
    <n v="11.49239332096475"/>
    <n v="15"/>
    <n v="1"/>
    <n v="114"/>
    <n v="278"/>
    <x v="0"/>
    <x v="2"/>
    <x v="2"/>
    <x v="0"/>
    <x v="0"/>
    <n v="31"/>
    <s v="Thursday"/>
    <n v="2"/>
    <d v="2018-05-01T00:00:00"/>
    <x v="53"/>
    <x v="2"/>
    <s v="114"/>
    <x v="0"/>
  </r>
  <r>
    <x v="1502"/>
    <n v="5079780"/>
    <x v="1174"/>
    <n v="230539915"/>
    <n v="24"/>
    <x v="0"/>
    <x v="22"/>
    <s v="Zone 4"/>
    <x v="2"/>
    <x v="2"/>
    <s v="Mobile phones"/>
    <x v="27"/>
    <n v="101"/>
    <n v="11.49239332096475"/>
    <n v="12"/>
    <n v="10"/>
    <n v="1022"/>
    <n v="238"/>
    <x v="0"/>
    <x v="3"/>
    <x v="2"/>
    <x v="8"/>
    <x v="8"/>
    <n v="14"/>
    <s v="Wednesday"/>
    <n v="1"/>
    <d v="2018-03-01T00:00:00"/>
    <x v="68"/>
    <x v="2"/>
    <s v="1022"/>
    <x v="1"/>
  </r>
  <r>
    <x v="1695"/>
    <n v="5074344"/>
    <x v="1264"/>
    <n v="230536724"/>
    <n v="25"/>
    <x v="0"/>
    <x v="22"/>
    <s v="Zone 4"/>
    <x v="2"/>
    <x v="4"/>
    <s v="Digital Cameras"/>
    <x v="41"/>
    <n v="92"/>
    <n v="11.49239332096475"/>
    <n v="18"/>
    <n v="2"/>
    <n v="202"/>
    <n v="278"/>
    <x v="0"/>
    <x v="0"/>
    <x v="1"/>
    <x v="3"/>
    <x v="3"/>
    <n v="20"/>
    <s v="Monday"/>
    <n v="4"/>
    <d v="2017-11-01T00:00:00"/>
    <x v="25"/>
    <x v="3"/>
    <s v="202"/>
    <x v="1"/>
  </r>
  <r>
    <x v="326"/>
    <n v="5072505"/>
    <x v="1177"/>
    <n v="230538052"/>
    <n v="44"/>
    <x v="0"/>
    <x v="22"/>
    <s v="Zone 4"/>
    <x v="0"/>
    <x v="2"/>
    <s v="Tablets"/>
    <x v="33"/>
    <n v="145"/>
    <n v="11.49239332096475"/>
    <n v="12"/>
    <n v="5"/>
    <n v="737"/>
    <n v="260"/>
    <x v="0"/>
    <x v="0"/>
    <x v="0"/>
    <x v="4"/>
    <x v="4"/>
    <n v="13"/>
    <s v="Friday"/>
    <n v="4"/>
    <d v="2017-10-01T00:00:00"/>
    <x v="64"/>
    <x v="3"/>
    <s v="737"/>
    <x v="2"/>
  </r>
  <r>
    <x v="1795"/>
    <n v="5066315"/>
    <x v="2158"/>
    <n v="230530336"/>
    <n v="22"/>
    <x v="0"/>
    <x v="22"/>
    <s v="Zone 4"/>
    <x v="2"/>
    <x v="3"/>
    <s v="Home and Furniture"/>
    <x v="35"/>
    <n v="62"/>
    <n v="11.49239332096475"/>
    <n v="13"/>
    <n v="3"/>
    <n v="199"/>
    <n v="184"/>
    <x v="0"/>
    <x v="3"/>
    <x v="2"/>
    <x v="7"/>
    <x v="7"/>
    <n v="7"/>
    <s v="Wednesday"/>
    <n v="2"/>
    <d v="2017-06-01T00:00:00"/>
    <x v="29"/>
    <x v="3"/>
    <s v="199"/>
    <x v="1"/>
  </r>
  <r>
    <x v="535"/>
    <n v="5065636"/>
    <x v="1796"/>
    <n v="230541424"/>
    <n v="30"/>
    <x v="0"/>
    <x v="22"/>
    <s v="Zone 4"/>
    <x v="1"/>
    <x v="4"/>
    <s v="Digital Cameras"/>
    <x v="40"/>
    <n v="135"/>
    <n v="11.49239332096475"/>
    <n v="14"/>
    <n v="1"/>
    <n v="149"/>
    <n v="221"/>
    <x v="0"/>
    <x v="3"/>
    <x v="2"/>
    <x v="0"/>
    <x v="0"/>
    <n v="23"/>
    <s v="Tuesday"/>
    <n v="2"/>
    <d v="2017-05-01T00:00:00"/>
    <x v="30"/>
    <x v="3"/>
    <s v="149"/>
    <x v="0"/>
  </r>
  <r>
    <x v="1468"/>
    <n v="5064765"/>
    <x v="319"/>
    <n v="230542121"/>
    <n v="32"/>
    <x v="0"/>
    <x v="22"/>
    <s v="Zone 4"/>
    <x v="0"/>
    <x v="2"/>
    <s v="Mobile phones"/>
    <x v="27"/>
    <n v="103"/>
    <n v="11.49239332096475"/>
    <n v="19"/>
    <n v="1"/>
    <n v="122"/>
    <n v="300"/>
    <x v="0"/>
    <x v="0"/>
    <x v="1"/>
    <x v="0"/>
    <x v="0"/>
    <n v="5"/>
    <s v="Friday"/>
    <n v="2"/>
    <d v="2017-05-01T00:00:00"/>
    <x v="30"/>
    <x v="3"/>
    <s v="122"/>
    <x v="0"/>
  </r>
  <r>
    <x v="2001"/>
    <n v="5063650"/>
    <x v="919"/>
    <n v="230478097"/>
    <n v="32"/>
    <x v="0"/>
    <x v="22"/>
    <s v="Zone 4"/>
    <x v="0"/>
    <x v="2"/>
    <s v="Tablets"/>
    <x v="33"/>
    <n v="122"/>
    <n v="11.49239332096475"/>
    <n v="16"/>
    <n v="3"/>
    <n v="382"/>
    <n v="216"/>
    <x v="0"/>
    <x v="2"/>
    <x v="2"/>
    <x v="1"/>
    <x v="1"/>
    <n v="11"/>
    <s v="Tuesday"/>
    <n v="2"/>
    <d v="2017-04-01T00:00:00"/>
    <x v="31"/>
    <x v="3"/>
    <s v="382"/>
    <x v="0"/>
  </r>
  <r>
    <x v="443"/>
    <n v="5058030"/>
    <x v="1388"/>
    <n v="230469087"/>
    <n v="21"/>
    <x v="0"/>
    <x v="22"/>
    <s v="Zone 4"/>
    <x v="2"/>
    <x v="4"/>
    <s v="Home Audio"/>
    <x v="43"/>
    <n v="148"/>
    <n v="11.49239332096475"/>
    <n v="8"/>
    <n v="6"/>
    <n v="896"/>
    <n v="229"/>
    <x v="0"/>
    <x v="0"/>
    <x v="0"/>
    <x v="10"/>
    <x v="10"/>
    <n v="18"/>
    <s v="Sunday"/>
    <n v="4"/>
    <d v="2016-12-01T00:00:00"/>
    <x v="33"/>
    <x v="4"/>
    <s v="896"/>
    <x v="1"/>
  </r>
  <r>
    <x v="539"/>
    <n v="5057962"/>
    <x v="430"/>
    <n v="230476045"/>
    <n v="45"/>
    <x v="0"/>
    <x v="22"/>
    <s v="Zone 4"/>
    <x v="0"/>
    <x v="4"/>
    <s v="Home Audio"/>
    <x v="42"/>
    <n v="99"/>
    <n v="11.49239332096475"/>
    <n v="3"/>
    <n v="9"/>
    <n v="894"/>
    <n v="272"/>
    <x v="0"/>
    <x v="1"/>
    <x v="2"/>
    <x v="10"/>
    <x v="10"/>
    <n v="16"/>
    <s v="Friday"/>
    <n v="4"/>
    <d v="2016-12-01T00:00:00"/>
    <x v="33"/>
    <x v="4"/>
    <s v="894"/>
    <x v="2"/>
  </r>
  <r>
    <x v="1963"/>
    <n v="5055348"/>
    <x v="1356"/>
    <n v="230469086"/>
    <n v="21"/>
    <x v="0"/>
    <x v="22"/>
    <s v="Zone 4"/>
    <x v="1"/>
    <x v="3"/>
    <s v="Home and Furniture"/>
    <x v="36"/>
    <n v="108"/>
    <n v="11.49239332096475"/>
    <n v="20"/>
    <n v="1"/>
    <n v="128"/>
    <n v="241"/>
    <x v="0"/>
    <x v="0"/>
    <x v="1"/>
    <x v="4"/>
    <x v="4"/>
    <n v="24"/>
    <s v="Monday"/>
    <n v="4"/>
    <d v="2016-10-01T00:00:00"/>
    <x v="35"/>
    <x v="4"/>
    <s v="128"/>
    <x v="1"/>
  </r>
  <r>
    <x v="1474"/>
    <n v="5054243"/>
    <x v="189"/>
    <n v="230536720"/>
    <n v="25"/>
    <x v="0"/>
    <x v="22"/>
    <s v="Zone 4"/>
    <x v="2"/>
    <x v="4"/>
    <s v="Digital Cameras"/>
    <x v="41"/>
    <n v="149"/>
    <n v="11.49239332096475"/>
    <n v="17"/>
    <n v="2"/>
    <n v="315"/>
    <n v="244"/>
    <x v="0"/>
    <x v="4"/>
    <x v="2"/>
    <x v="4"/>
    <x v="4"/>
    <n v="1"/>
    <s v="Saturday"/>
    <n v="4"/>
    <d v="2016-10-01T00:00:00"/>
    <x v="35"/>
    <x v="4"/>
    <s v="315"/>
    <x v="1"/>
  </r>
  <r>
    <x v="634"/>
    <n v="5053075"/>
    <x v="1037"/>
    <n v="230464640"/>
    <n v="21"/>
    <x v="0"/>
    <x v="22"/>
    <s v="Zone 4"/>
    <x v="0"/>
    <x v="4"/>
    <s v="Home Audio"/>
    <x v="43"/>
    <n v="138"/>
    <n v="11.49239332096475"/>
    <n v="3"/>
    <n v="5"/>
    <n v="693"/>
    <n v="153"/>
    <x v="0"/>
    <x v="1"/>
    <x v="1"/>
    <x v="5"/>
    <x v="5"/>
    <n v="7"/>
    <s v="Wednesday"/>
    <n v="3"/>
    <d v="2016-09-01T00:00:00"/>
    <x v="36"/>
    <x v="4"/>
    <s v="693"/>
    <x v="1"/>
  </r>
  <r>
    <x v="1818"/>
    <n v="5048730"/>
    <x v="1277"/>
    <n v="230468683"/>
    <n v="32"/>
    <x v="0"/>
    <x v="22"/>
    <s v="Zone 4"/>
    <x v="2"/>
    <x v="3"/>
    <s v="Home and Furniture"/>
    <x v="36"/>
    <n v="97"/>
    <n v="11.49239332096475"/>
    <n v="16"/>
    <n v="5"/>
    <n v="501"/>
    <n v="209"/>
    <x v="0"/>
    <x v="2"/>
    <x v="1"/>
    <x v="7"/>
    <x v="7"/>
    <n v="8"/>
    <s v="Wednesday"/>
    <n v="2"/>
    <d v="2016-06-01T00:00:00"/>
    <x v="38"/>
    <x v="4"/>
    <s v="501"/>
    <x v="0"/>
  </r>
  <r>
    <x v="1076"/>
    <n v="5047941"/>
    <x v="720"/>
    <n v="230536719"/>
    <n v="25"/>
    <x v="0"/>
    <x v="22"/>
    <s v="Zone 4"/>
    <x v="0"/>
    <x v="4"/>
    <s v="Digital Cameras"/>
    <x v="40"/>
    <n v="144"/>
    <n v="11.49239332096475"/>
    <n v="5"/>
    <n v="1"/>
    <n v="149"/>
    <n v="160"/>
    <x v="0"/>
    <x v="3"/>
    <x v="0"/>
    <x v="0"/>
    <x v="0"/>
    <n v="24"/>
    <s v="Tuesday"/>
    <n v="2"/>
    <d v="2016-05-01T00:00:00"/>
    <x v="39"/>
    <x v="4"/>
    <s v="149"/>
    <x v="1"/>
  </r>
  <r>
    <x v="1820"/>
    <n v="5047175"/>
    <x v="539"/>
    <n v="230536718"/>
    <n v="25"/>
    <x v="0"/>
    <x v="22"/>
    <s v="Zone 4"/>
    <x v="1"/>
    <x v="2"/>
    <s v="Tablets"/>
    <x v="33"/>
    <n v="51"/>
    <n v="11.49239332096475"/>
    <n v="3"/>
    <n v="7"/>
    <n v="360"/>
    <n v="286"/>
    <x v="0"/>
    <x v="0"/>
    <x v="0"/>
    <x v="0"/>
    <x v="0"/>
    <n v="8"/>
    <s v="Sunday"/>
    <n v="2"/>
    <d v="2016-05-01T00:00:00"/>
    <x v="39"/>
    <x v="4"/>
    <s v="360"/>
    <x v="1"/>
  </r>
  <r>
    <x v="1964"/>
    <n v="5045888"/>
    <x v="2176"/>
    <n v="230561493"/>
    <n v="39"/>
    <x v="0"/>
    <x v="22"/>
    <s v="Zone 4"/>
    <x v="0"/>
    <x v="2"/>
    <s v="Mobile phones"/>
    <x v="27"/>
    <n v="118"/>
    <n v="11.49239332096475"/>
    <n v="5"/>
    <n v="2"/>
    <n v="241"/>
    <n v="193"/>
    <x v="0"/>
    <x v="1"/>
    <x v="1"/>
    <x v="1"/>
    <x v="1"/>
    <n v="10"/>
    <s v="Sunday"/>
    <n v="2"/>
    <d v="2016-04-01T00:00:00"/>
    <x v="71"/>
    <x v="4"/>
    <s v="241"/>
    <x v="0"/>
  </r>
  <r>
    <x v="343"/>
    <n v="5045260"/>
    <x v="1554"/>
    <n v="230513837"/>
    <n v="46"/>
    <x v="0"/>
    <x v="22"/>
    <s v="Zone 4"/>
    <x v="2"/>
    <x v="2"/>
    <s v="Tablets"/>
    <x v="32"/>
    <n v="65"/>
    <n v="11.49239332096475"/>
    <n v="4"/>
    <n v="3"/>
    <n v="199"/>
    <n v="264"/>
    <x v="0"/>
    <x v="2"/>
    <x v="1"/>
    <x v="8"/>
    <x v="8"/>
    <n v="28"/>
    <s v="Monday"/>
    <n v="1"/>
    <d v="2016-03-01T00:00:00"/>
    <x v="57"/>
    <x v="4"/>
    <s v="199"/>
    <x v="2"/>
  </r>
  <r>
    <x v="1948"/>
    <n v="5044312"/>
    <x v="881"/>
    <n v="230478848"/>
    <n v="42"/>
    <x v="0"/>
    <x v="22"/>
    <s v="Zone 4"/>
    <x v="1"/>
    <x v="2"/>
    <s v="Mobile phones"/>
    <x v="28"/>
    <n v="87"/>
    <n v="11.49239332096475"/>
    <n v="3"/>
    <n v="3"/>
    <n v="264"/>
    <n v="293"/>
    <x v="0"/>
    <x v="0"/>
    <x v="0"/>
    <x v="8"/>
    <x v="8"/>
    <n v="8"/>
    <s v="Tuesday"/>
    <n v="1"/>
    <d v="2016-03-01T00:00:00"/>
    <x v="57"/>
    <x v="4"/>
    <s v="264"/>
    <x v="2"/>
  </r>
  <r>
    <x v="2026"/>
    <n v="5043696"/>
    <x v="542"/>
    <n v="230539361"/>
    <n v="35"/>
    <x v="0"/>
    <x v="22"/>
    <s v="Zone 4"/>
    <x v="0"/>
    <x v="4"/>
    <s v="Home Audio"/>
    <x v="43"/>
    <n v="73"/>
    <n v="11.49239332096475"/>
    <n v="13"/>
    <n v="3"/>
    <n v="232"/>
    <n v="245"/>
    <x v="0"/>
    <x v="4"/>
    <x v="1"/>
    <x v="2"/>
    <x v="2"/>
    <n v="24"/>
    <s v="Wednesday"/>
    <n v="1"/>
    <d v="2016-02-01T00:00:00"/>
    <x v="40"/>
    <x v="4"/>
    <s v="232"/>
    <x v="0"/>
  </r>
  <r>
    <x v="2027"/>
    <n v="5042164"/>
    <x v="1391"/>
    <n v="230484202"/>
    <n v="38"/>
    <x v="0"/>
    <x v="22"/>
    <s v="Zone 4"/>
    <x v="0"/>
    <x v="4"/>
    <s v="Digital Cameras"/>
    <x v="41"/>
    <n v="56"/>
    <n v="11.49239332096475"/>
    <n v="6"/>
    <n v="3"/>
    <n v="174"/>
    <n v="248"/>
    <x v="0"/>
    <x v="1"/>
    <x v="0"/>
    <x v="9"/>
    <x v="9"/>
    <n v="24"/>
    <s v="Sunday"/>
    <n v="1"/>
    <d v="2016-01-01T00:00:00"/>
    <x v="58"/>
    <x v="4"/>
    <s v="174"/>
    <x v="0"/>
  </r>
  <r>
    <x v="1143"/>
    <n v="5041996"/>
    <x v="546"/>
    <n v="230489281"/>
    <n v="47"/>
    <x v="0"/>
    <x v="22"/>
    <s v="Zone 4"/>
    <x v="2"/>
    <x v="2"/>
    <s v="Mobile phones"/>
    <x v="27"/>
    <n v="65"/>
    <n v="11.49239332096475"/>
    <n v="15"/>
    <n v="2"/>
    <n v="145"/>
    <n v="184"/>
    <x v="0"/>
    <x v="1"/>
    <x v="0"/>
    <x v="9"/>
    <x v="9"/>
    <n v="20"/>
    <s v="Wednesday"/>
    <n v="1"/>
    <d v="2016-01-01T00:00:00"/>
    <x v="58"/>
    <x v="4"/>
    <s v="145"/>
    <x v="2"/>
  </r>
  <r>
    <x v="555"/>
    <n v="5041035"/>
    <x v="1280"/>
    <n v="230468764"/>
    <n v="48"/>
    <x v="0"/>
    <x v="22"/>
    <s v="Zone 4"/>
    <x v="0"/>
    <x v="2"/>
    <s v="Mobile phones"/>
    <x v="27"/>
    <n v="127"/>
    <n v="11.49239332096475"/>
    <n v="3"/>
    <n v="10"/>
    <n v="1273"/>
    <n v="246"/>
    <x v="0"/>
    <x v="4"/>
    <x v="0"/>
    <x v="10"/>
    <x v="10"/>
    <n v="30"/>
    <s v="Wednesday"/>
    <n v="4"/>
    <d v="2015-12-01T00:00:00"/>
    <x v="65"/>
    <x v="5"/>
    <s v="1273"/>
    <x v="2"/>
  </r>
  <r>
    <x v="809"/>
    <n v="5038553"/>
    <x v="1572"/>
    <n v="230474342"/>
    <n v="25"/>
    <x v="0"/>
    <x v="22"/>
    <s v="Zone 4"/>
    <x v="0"/>
    <x v="2"/>
    <s v="Mobile accessories"/>
    <x v="30"/>
    <n v="99"/>
    <n v="11.49239332096475"/>
    <n v="17"/>
    <n v="7"/>
    <n v="710"/>
    <n v="248"/>
    <x v="0"/>
    <x v="4"/>
    <x v="0"/>
    <x v="3"/>
    <x v="3"/>
    <n v="10"/>
    <s v="Tuesday"/>
    <n v="4"/>
    <d v="2015-11-01T00:00:00"/>
    <x v="41"/>
    <x v="5"/>
    <s v="710"/>
    <x v="1"/>
  </r>
  <r>
    <x v="644"/>
    <n v="5038078"/>
    <x v="439"/>
    <n v="230481651"/>
    <n v="27"/>
    <x v="0"/>
    <x v="22"/>
    <s v="Zone 4"/>
    <x v="1"/>
    <x v="4"/>
    <s v="Digital Cameras"/>
    <x v="40"/>
    <n v="59"/>
    <n v="11.49239332096475"/>
    <n v="19"/>
    <n v="1"/>
    <n v="78"/>
    <n v="152"/>
    <x v="0"/>
    <x v="0"/>
    <x v="2"/>
    <x v="4"/>
    <x v="4"/>
    <n v="31"/>
    <s v="Saturday"/>
    <n v="4"/>
    <d v="2015-10-01T00:00:00"/>
    <x v="42"/>
    <x v="5"/>
    <s v="78"/>
    <x v="1"/>
  </r>
  <r>
    <x v="990"/>
    <n v="5037470"/>
    <x v="1783"/>
    <n v="230478847"/>
    <n v="42"/>
    <x v="0"/>
    <x v="22"/>
    <s v="Zone 4"/>
    <x v="0"/>
    <x v="4"/>
    <s v="Digital Cameras"/>
    <x v="40"/>
    <n v="67"/>
    <n v="11.49239332096475"/>
    <n v="16"/>
    <n v="1"/>
    <n v="83"/>
    <n v="238"/>
    <x v="0"/>
    <x v="2"/>
    <x v="1"/>
    <x v="4"/>
    <x v="4"/>
    <n v="18"/>
    <s v="Sunday"/>
    <n v="4"/>
    <d v="2015-10-01T00:00:00"/>
    <x v="42"/>
    <x v="5"/>
    <s v="83"/>
    <x v="2"/>
  </r>
  <r>
    <x v="1201"/>
    <n v="5032715"/>
    <x v="1630"/>
    <n v="230525357"/>
    <n v="43"/>
    <x v="0"/>
    <x v="22"/>
    <s v="Zone 4"/>
    <x v="0"/>
    <x v="2"/>
    <s v="Tablets"/>
    <x v="32"/>
    <n v="132"/>
    <n v="11.49239332096475"/>
    <n v="5"/>
    <n v="3"/>
    <n v="401"/>
    <n v="250"/>
    <x v="0"/>
    <x v="2"/>
    <x v="1"/>
    <x v="6"/>
    <x v="6"/>
    <n v="11"/>
    <s v="Saturday"/>
    <n v="3"/>
    <d v="2015-07-01T00:00:00"/>
    <x v="45"/>
    <x v="5"/>
    <s v="401"/>
    <x v="2"/>
  </r>
  <r>
    <x v="563"/>
    <n v="5031908"/>
    <x v="1925"/>
    <n v="230493849"/>
    <n v="25"/>
    <x v="0"/>
    <x v="22"/>
    <s v="Zone 4"/>
    <x v="1"/>
    <x v="3"/>
    <s v="Kitchen and dinning"/>
    <x v="38"/>
    <n v="75"/>
    <n v="11.49239332096475"/>
    <n v="5"/>
    <n v="10"/>
    <n v="755"/>
    <n v="261"/>
    <x v="0"/>
    <x v="3"/>
    <x v="2"/>
    <x v="7"/>
    <x v="7"/>
    <n v="26"/>
    <s v="Friday"/>
    <n v="2"/>
    <d v="2015-06-01T00:00:00"/>
    <x v="46"/>
    <x v="5"/>
    <s v="755"/>
    <x v="1"/>
  </r>
  <r>
    <x v="463"/>
    <n v="5031140"/>
    <x v="1050"/>
    <n v="230468763"/>
    <n v="48"/>
    <x v="0"/>
    <x v="22"/>
    <s v="Zone 4"/>
    <x v="0"/>
    <x v="2"/>
    <s v="Mobile phones"/>
    <x v="28"/>
    <n v="78"/>
    <n v="11.49239332096475"/>
    <n v="16"/>
    <n v="5"/>
    <n v="406"/>
    <n v="282"/>
    <x v="0"/>
    <x v="3"/>
    <x v="2"/>
    <x v="7"/>
    <x v="7"/>
    <n v="10"/>
    <s v="Wednesday"/>
    <n v="2"/>
    <d v="2015-06-01T00:00:00"/>
    <x v="46"/>
    <x v="5"/>
    <s v="406"/>
    <x v="2"/>
  </r>
  <r>
    <x v="285"/>
    <n v="5030790"/>
    <x v="1805"/>
    <n v="230536715"/>
    <n v="25"/>
    <x v="0"/>
    <x v="22"/>
    <s v="Zone 4"/>
    <x v="1"/>
    <x v="3"/>
    <s v="Kitchen and dinning"/>
    <x v="38"/>
    <n v="98"/>
    <n v="11.49239332096475"/>
    <n v="19"/>
    <n v="7"/>
    <n v="705"/>
    <n v="250"/>
    <x v="0"/>
    <x v="3"/>
    <x v="0"/>
    <x v="7"/>
    <x v="7"/>
    <n v="3"/>
    <s v="Wednesday"/>
    <n v="2"/>
    <d v="2015-06-01T00:00:00"/>
    <x v="46"/>
    <x v="5"/>
    <s v="705"/>
    <x v="1"/>
  </r>
  <r>
    <x v="1297"/>
    <n v="5027961"/>
    <x v="1287"/>
    <n v="230554589"/>
    <n v="17"/>
    <x v="0"/>
    <x v="22"/>
    <s v="Zone 4"/>
    <x v="0"/>
    <x v="3"/>
    <s v="Kitchen and dinning"/>
    <x v="37"/>
    <n v="136"/>
    <n v="11.49239332096475"/>
    <n v="6"/>
    <n v="9"/>
    <n v="1230"/>
    <n v="299"/>
    <x v="0"/>
    <x v="3"/>
    <x v="2"/>
    <x v="1"/>
    <x v="1"/>
    <n v="7"/>
    <s v="Tuesday"/>
    <n v="2"/>
    <d v="2015-04-01T00:00:00"/>
    <x v="59"/>
    <x v="5"/>
    <s v="1230"/>
    <x v="3"/>
  </r>
  <r>
    <x v="817"/>
    <n v="5027884"/>
    <x v="1601"/>
    <n v="230542116"/>
    <n v="32"/>
    <x v="0"/>
    <x v="22"/>
    <s v="Zone 4"/>
    <x v="0"/>
    <x v="2"/>
    <s v="Mobile phones"/>
    <x v="27"/>
    <n v="108"/>
    <n v="11.49239332096475"/>
    <n v="5"/>
    <n v="3"/>
    <n v="329"/>
    <n v="180"/>
    <x v="0"/>
    <x v="1"/>
    <x v="2"/>
    <x v="1"/>
    <x v="1"/>
    <n v="5"/>
    <s v="Sunday"/>
    <n v="2"/>
    <d v="2015-04-01T00:00:00"/>
    <x v="59"/>
    <x v="5"/>
    <s v="329"/>
    <x v="0"/>
  </r>
  <r>
    <x v="656"/>
    <n v="5026886"/>
    <x v="561"/>
    <n v="230465179"/>
    <n v="28"/>
    <x v="0"/>
    <x v="22"/>
    <s v="Zone 4"/>
    <x v="0"/>
    <x v="2"/>
    <s v="Mobile phones"/>
    <x v="27"/>
    <n v="147"/>
    <n v="11.49239332096475"/>
    <n v="4"/>
    <n v="6"/>
    <n v="886"/>
    <n v="228"/>
    <x v="0"/>
    <x v="2"/>
    <x v="2"/>
    <x v="8"/>
    <x v="8"/>
    <n v="14"/>
    <s v="Saturday"/>
    <n v="1"/>
    <d v="2015-03-01T00:00:00"/>
    <x v="48"/>
    <x v="5"/>
    <s v="886"/>
    <x v="1"/>
  </r>
  <r>
    <x v="1415"/>
    <n v="5024234"/>
    <x v="143"/>
    <n v="230525355"/>
    <n v="43"/>
    <x v="0"/>
    <x v="22"/>
    <s v="Zone 4"/>
    <x v="1"/>
    <x v="2"/>
    <s v="Mobile phones"/>
    <x v="29"/>
    <n v="80"/>
    <n v="11.49239332096475"/>
    <n v="4"/>
    <n v="8"/>
    <n v="644"/>
    <n v="299"/>
    <x v="0"/>
    <x v="0"/>
    <x v="2"/>
    <x v="9"/>
    <x v="9"/>
    <n v="17"/>
    <s v="Saturday"/>
    <n v="1"/>
    <d v="2015-01-01T00:00:00"/>
    <x v="50"/>
    <x v="5"/>
    <s v="644"/>
    <x v="2"/>
  </r>
  <r>
    <x v="2142"/>
    <n v="5061519"/>
    <x v="1082"/>
    <n v="230479677"/>
    <n v="45"/>
    <x v="0"/>
    <x v="23"/>
    <s v="Zone 4"/>
    <x v="1"/>
    <x v="1"/>
    <s v="Girl's fashion"/>
    <x v="18"/>
    <n v="150"/>
    <n v="11.49239332096475"/>
    <n v="8"/>
    <n v="8"/>
    <n v="1208"/>
    <n v="220"/>
    <x v="0"/>
    <x v="1"/>
    <x v="1"/>
    <x v="2"/>
    <x v="2"/>
    <n v="26"/>
    <s v="Sunday"/>
    <n v="1"/>
    <d v="2017-02-01T00:00:00"/>
    <x v="32"/>
    <x v="3"/>
    <s v="1208"/>
    <x v="2"/>
  </r>
  <r>
    <x v="85"/>
    <n v="5135995"/>
    <x v="150"/>
    <n v="230480590"/>
    <n v="44"/>
    <x v="1"/>
    <x v="24"/>
    <s v="Zone 4"/>
    <x v="0"/>
    <x v="4"/>
    <s v="Home Audio"/>
    <x v="42"/>
    <n v="134"/>
    <n v="11.49239332096475"/>
    <n v="8"/>
    <n v="5"/>
    <n v="678"/>
    <n v="298"/>
    <x v="0"/>
    <x v="2"/>
    <x v="0"/>
    <x v="0"/>
    <x v="0"/>
    <n v="22"/>
    <s v="Friday"/>
    <n v="2"/>
    <d v="2020-05-01T00:00:00"/>
    <x v="0"/>
    <x v="0"/>
    <s v="678"/>
    <x v="2"/>
  </r>
  <r>
    <x v="357"/>
    <n v="5133462"/>
    <x v="578"/>
    <n v="230495956"/>
    <n v="60"/>
    <x v="0"/>
    <x v="24"/>
    <s v="Zone 4"/>
    <x v="2"/>
    <x v="4"/>
    <s v="Home Audio"/>
    <x v="43"/>
    <n v="116"/>
    <n v="11.49239332096475"/>
    <n v="8"/>
    <n v="10"/>
    <n v="1168"/>
    <n v="248"/>
    <x v="0"/>
    <x v="2"/>
    <x v="2"/>
    <x v="8"/>
    <x v="8"/>
    <n v="31"/>
    <s v="Tuesday"/>
    <n v="1"/>
    <d v="2020-03-01T00:00:00"/>
    <x v="8"/>
    <x v="0"/>
    <s v="1168"/>
    <x v="2"/>
  </r>
  <r>
    <x v="14"/>
    <n v="5132641"/>
    <x v="862"/>
    <n v="230463384"/>
    <n v="29"/>
    <x v="0"/>
    <x v="24"/>
    <s v="Zone 4"/>
    <x v="1"/>
    <x v="4"/>
    <s v="Digital Cameras"/>
    <x v="41"/>
    <n v="98"/>
    <n v="11.49239332096475"/>
    <n v="5"/>
    <n v="3"/>
    <n v="299"/>
    <n v="289"/>
    <x v="0"/>
    <x v="2"/>
    <x v="1"/>
    <x v="8"/>
    <x v="8"/>
    <n v="16"/>
    <s v="Monday"/>
    <n v="1"/>
    <d v="2020-03-01T00:00:00"/>
    <x v="8"/>
    <x v="0"/>
    <s v="299"/>
    <x v="1"/>
  </r>
  <r>
    <x v="676"/>
    <n v="5129079"/>
    <x v="1125"/>
    <n v="230469050"/>
    <n v="23"/>
    <x v="0"/>
    <x v="24"/>
    <s v="Zone 4"/>
    <x v="0"/>
    <x v="4"/>
    <s v="Digital Cameras"/>
    <x v="41"/>
    <n v="96"/>
    <n v="11.49239332096475"/>
    <n v="17"/>
    <n v="1"/>
    <n v="113"/>
    <n v="163"/>
    <x v="0"/>
    <x v="2"/>
    <x v="1"/>
    <x v="9"/>
    <x v="9"/>
    <n v="2"/>
    <s v="Thursday"/>
    <n v="1"/>
    <d v="2020-01-01T00:00:00"/>
    <x v="51"/>
    <x v="0"/>
    <s v="113"/>
    <x v="1"/>
  </r>
  <r>
    <x v="662"/>
    <n v="5126722"/>
    <x v="5"/>
    <n v="230478832"/>
    <n v="25"/>
    <x v="1"/>
    <x v="24"/>
    <s v="Zone 4"/>
    <x v="0"/>
    <x v="4"/>
    <s v="Home Audio"/>
    <x v="42"/>
    <n v="130"/>
    <n v="11.49239332096475"/>
    <n v="10"/>
    <n v="10"/>
    <n v="1310"/>
    <n v="206"/>
    <x v="0"/>
    <x v="4"/>
    <x v="1"/>
    <x v="3"/>
    <x v="3"/>
    <n v="15"/>
    <s v="Sunday"/>
    <n v="4"/>
    <d v="2020-11-01T00:00:00"/>
    <x v="3"/>
    <x v="0"/>
    <s v="1310"/>
    <x v="1"/>
  </r>
  <r>
    <x v="1156"/>
    <n v="5125061"/>
    <x v="1891"/>
    <n v="230478831"/>
    <n v="25"/>
    <x v="1"/>
    <x v="24"/>
    <s v="Zone 4"/>
    <x v="1"/>
    <x v="4"/>
    <s v="Home Audio"/>
    <x v="43"/>
    <n v="136"/>
    <n v="11.49239332096475"/>
    <n v="5"/>
    <n v="7"/>
    <n v="957"/>
    <n v="219"/>
    <x v="0"/>
    <x v="0"/>
    <x v="2"/>
    <x v="4"/>
    <x v="4"/>
    <n v="11"/>
    <s v="Sunday"/>
    <n v="4"/>
    <d v="2020-10-01T00:00:00"/>
    <x v="4"/>
    <x v="0"/>
    <s v="957"/>
    <x v="1"/>
  </r>
  <r>
    <x v="1785"/>
    <n v="5123254"/>
    <x v="472"/>
    <n v="230487917"/>
    <n v="35"/>
    <x v="1"/>
    <x v="24"/>
    <s v="Zone 4"/>
    <x v="1"/>
    <x v="4"/>
    <s v="Digital Cameras"/>
    <x v="41"/>
    <n v="147"/>
    <n v="11.49239332096475"/>
    <n v="20"/>
    <n v="2"/>
    <n v="314"/>
    <n v="247"/>
    <x v="0"/>
    <x v="1"/>
    <x v="0"/>
    <x v="5"/>
    <x v="5"/>
    <n v="4"/>
    <s v="Friday"/>
    <n v="3"/>
    <d v="2020-09-01T00:00:00"/>
    <x v="5"/>
    <x v="0"/>
    <s v="314"/>
    <x v="0"/>
  </r>
  <r>
    <x v="369"/>
    <n v="5122323"/>
    <x v="1836"/>
    <n v="230540684"/>
    <n v="18"/>
    <x v="0"/>
    <x v="24"/>
    <s v="Zone 4"/>
    <x v="0"/>
    <x v="4"/>
    <s v="Home Audio"/>
    <x v="43"/>
    <n v="132"/>
    <n v="11.49239332096475"/>
    <n v="8"/>
    <n v="2"/>
    <n v="272"/>
    <n v="228"/>
    <x v="0"/>
    <x v="4"/>
    <x v="2"/>
    <x v="11"/>
    <x v="11"/>
    <n v="15"/>
    <s v="Saturday"/>
    <n v="3"/>
    <d v="2020-08-01T00:00:00"/>
    <x v="70"/>
    <x v="0"/>
    <s v="272"/>
    <x v="3"/>
  </r>
  <r>
    <x v="582"/>
    <n v="5122013"/>
    <x v="97"/>
    <n v="230487916"/>
    <n v="35"/>
    <x v="1"/>
    <x v="24"/>
    <s v="Zone 4"/>
    <x v="1"/>
    <x v="4"/>
    <s v="Home Audio"/>
    <x v="43"/>
    <n v="91"/>
    <n v="11.49239332096475"/>
    <n v="9"/>
    <n v="2"/>
    <n v="191"/>
    <n v="234"/>
    <x v="0"/>
    <x v="3"/>
    <x v="1"/>
    <x v="11"/>
    <x v="11"/>
    <n v="8"/>
    <s v="Saturday"/>
    <n v="3"/>
    <d v="2020-08-01T00:00:00"/>
    <x v="70"/>
    <x v="0"/>
    <s v="191"/>
    <x v="0"/>
  </r>
  <r>
    <x v="1936"/>
    <n v="5119564"/>
    <x v="667"/>
    <n v="230550926"/>
    <n v="34"/>
    <x v="0"/>
    <x v="24"/>
    <s v="Zone 4"/>
    <x v="0"/>
    <x v="4"/>
    <s v="Digital Cameras"/>
    <x v="41"/>
    <n v="89"/>
    <n v="11.49239332096475"/>
    <n v="18"/>
    <n v="1"/>
    <n v="107"/>
    <n v="229"/>
    <x v="0"/>
    <x v="2"/>
    <x v="1"/>
    <x v="7"/>
    <x v="7"/>
    <n v="17"/>
    <s v="Wednesday"/>
    <n v="2"/>
    <d v="2020-06-01T00:00:00"/>
    <x v="7"/>
    <x v="0"/>
    <s v="107"/>
    <x v="0"/>
  </r>
  <r>
    <x v="884"/>
    <n v="5118474"/>
    <x v="0"/>
    <n v="230472402"/>
    <n v="38"/>
    <x v="0"/>
    <x v="24"/>
    <s v="Zone 4"/>
    <x v="2"/>
    <x v="4"/>
    <s v="Home Audio"/>
    <x v="43"/>
    <n v="141"/>
    <n v="11.49239332096475"/>
    <n v="15"/>
    <n v="2"/>
    <n v="297"/>
    <n v="201"/>
    <x v="0"/>
    <x v="3"/>
    <x v="2"/>
    <x v="0"/>
    <x v="0"/>
    <n v="24"/>
    <s v="Sunday"/>
    <n v="2"/>
    <d v="2020-05-01T00:00:00"/>
    <x v="0"/>
    <x v="0"/>
    <s v="297"/>
    <x v="0"/>
  </r>
  <r>
    <x v="1304"/>
    <n v="5117706"/>
    <x v="151"/>
    <n v="230479539"/>
    <n v="36"/>
    <x v="0"/>
    <x v="24"/>
    <s v="Zone 4"/>
    <x v="0"/>
    <x v="4"/>
    <s v="Digital Cameras"/>
    <x v="40"/>
    <n v="115"/>
    <n v="11.49239332096475"/>
    <n v="7"/>
    <n v="1"/>
    <n v="122"/>
    <n v="233"/>
    <x v="0"/>
    <x v="2"/>
    <x v="2"/>
    <x v="0"/>
    <x v="0"/>
    <n v="8"/>
    <s v="Friday"/>
    <n v="2"/>
    <d v="2020-05-01T00:00:00"/>
    <x v="0"/>
    <x v="0"/>
    <s v="122"/>
    <x v="0"/>
  </r>
  <r>
    <x v="146"/>
    <n v="5116813"/>
    <x v="668"/>
    <n v="230470831"/>
    <n v="54"/>
    <x v="0"/>
    <x v="24"/>
    <s v="Zone 4"/>
    <x v="2"/>
    <x v="4"/>
    <s v="Home Audio"/>
    <x v="42"/>
    <n v="76"/>
    <n v="11.49239332096475"/>
    <n v="16"/>
    <n v="1"/>
    <n v="92"/>
    <n v="154"/>
    <x v="0"/>
    <x v="2"/>
    <x v="1"/>
    <x v="1"/>
    <x v="1"/>
    <n v="20"/>
    <s v="Monday"/>
    <n v="2"/>
    <d v="2020-04-01T00:00:00"/>
    <x v="1"/>
    <x v="0"/>
    <s v="92"/>
    <x v="2"/>
  </r>
  <r>
    <x v="87"/>
    <n v="5116187"/>
    <x v="655"/>
    <n v="230539219"/>
    <n v="37"/>
    <x v="1"/>
    <x v="24"/>
    <s v="Zone 4"/>
    <x v="1"/>
    <x v="4"/>
    <s v="Home Audio"/>
    <x v="43"/>
    <n v="52"/>
    <n v="11.49239332096475"/>
    <n v="6"/>
    <n v="2"/>
    <n v="110"/>
    <n v="205"/>
    <x v="0"/>
    <x v="3"/>
    <x v="2"/>
    <x v="1"/>
    <x v="1"/>
    <n v="8"/>
    <s v="Wednesday"/>
    <n v="2"/>
    <d v="2020-04-01T00:00:00"/>
    <x v="1"/>
    <x v="0"/>
    <s v="110"/>
    <x v="0"/>
  </r>
  <r>
    <x v="88"/>
    <n v="5115557"/>
    <x v="221"/>
    <n v="230484771"/>
    <n v="68"/>
    <x v="1"/>
    <x v="24"/>
    <s v="Zone 4"/>
    <x v="2"/>
    <x v="4"/>
    <s v="Digital Cameras"/>
    <x v="41"/>
    <n v="102"/>
    <n v="11.49239332096475"/>
    <n v="18"/>
    <n v="3"/>
    <n v="324"/>
    <n v="204"/>
    <x v="0"/>
    <x v="3"/>
    <x v="2"/>
    <x v="8"/>
    <x v="8"/>
    <n v="26"/>
    <s v="Thursday"/>
    <n v="1"/>
    <d v="2020-03-01T00:00:00"/>
    <x v="8"/>
    <x v="0"/>
    <s v="324"/>
    <x v="2"/>
  </r>
  <r>
    <x v="1420"/>
    <n v="5112863"/>
    <x v="1807"/>
    <n v="230529338"/>
    <n v="43"/>
    <x v="0"/>
    <x v="24"/>
    <s v="Zone 4"/>
    <x v="1"/>
    <x v="4"/>
    <s v="Digital Cameras"/>
    <x v="41"/>
    <n v="92"/>
    <n v="11.49239332096475"/>
    <n v="13"/>
    <n v="3"/>
    <n v="289"/>
    <n v="206"/>
    <x v="0"/>
    <x v="3"/>
    <x v="1"/>
    <x v="2"/>
    <x v="2"/>
    <n v="1"/>
    <s v="Saturday"/>
    <n v="1"/>
    <d v="2020-02-01T00:00:00"/>
    <x v="2"/>
    <x v="0"/>
    <s v="289"/>
    <x v="2"/>
  </r>
  <r>
    <x v="218"/>
    <n v="5111609"/>
    <x v="671"/>
    <n v="230495955"/>
    <n v="60"/>
    <x v="0"/>
    <x v="24"/>
    <s v="Zone 4"/>
    <x v="0"/>
    <x v="4"/>
    <s v="Home Audio"/>
    <x v="43"/>
    <n v="148"/>
    <n v="11.49239332096475"/>
    <n v="20"/>
    <n v="5"/>
    <n v="760"/>
    <n v="268"/>
    <x v="0"/>
    <x v="4"/>
    <x v="2"/>
    <x v="9"/>
    <x v="9"/>
    <n v="6"/>
    <s v="Monday"/>
    <n v="1"/>
    <d v="2020-01-01T00:00:00"/>
    <x v="51"/>
    <x v="0"/>
    <s v="760"/>
    <x v="2"/>
  </r>
  <r>
    <x v="677"/>
    <n v="5110927"/>
    <x v="294"/>
    <n v="230500105"/>
    <n v="56"/>
    <x v="1"/>
    <x v="24"/>
    <s v="Zone 4"/>
    <x v="2"/>
    <x v="4"/>
    <s v="Home Audio"/>
    <x v="42"/>
    <n v="88"/>
    <n v="11.49239332096475"/>
    <n v="6"/>
    <n v="6"/>
    <n v="534"/>
    <n v="263"/>
    <x v="0"/>
    <x v="0"/>
    <x v="2"/>
    <x v="10"/>
    <x v="10"/>
    <n v="23"/>
    <s v="Monday"/>
    <n v="4"/>
    <d v="2019-12-01T00:00:00"/>
    <x v="66"/>
    <x v="1"/>
    <s v="534"/>
    <x v="2"/>
  </r>
  <r>
    <x v="498"/>
    <n v="5108778"/>
    <x v="370"/>
    <n v="230483797"/>
    <n v="43"/>
    <x v="0"/>
    <x v="24"/>
    <s v="Zone 4"/>
    <x v="1"/>
    <x v="4"/>
    <s v="Home Audio"/>
    <x v="42"/>
    <n v="78"/>
    <n v="11.49239332096475"/>
    <n v="13"/>
    <n v="6"/>
    <n v="481"/>
    <n v="272"/>
    <x v="0"/>
    <x v="1"/>
    <x v="0"/>
    <x v="3"/>
    <x v="3"/>
    <n v="8"/>
    <s v="Friday"/>
    <n v="4"/>
    <d v="2019-11-01T00:00:00"/>
    <x v="9"/>
    <x v="1"/>
    <s v="481"/>
    <x v="2"/>
  </r>
  <r>
    <x v="680"/>
    <n v="5107020"/>
    <x v="1894"/>
    <n v="230551845"/>
    <n v="28"/>
    <x v="1"/>
    <x v="24"/>
    <s v="Zone 4"/>
    <x v="1"/>
    <x v="4"/>
    <s v="Digital Cameras"/>
    <x v="40"/>
    <n v="120"/>
    <n v="11.49239332096475"/>
    <n v="7"/>
    <n v="1"/>
    <n v="127"/>
    <n v="296"/>
    <x v="0"/>
    <x v="2"/>
    <x v="1"/>
    <x v="4"/>
    <x v="4"/>
    <n v="3"/>
    <s v="Thursday"/>
    <n v="4"/>
    <d v="2019-10-01T00:00:00"/>
    <x v="60"/>
    <x v="1"/>
    <s v="127"/>
    <x v="1"/>
  </r>
  <r>
    <x v="1752"/>
    <n v="5105949"/>
    <x v="1063"/>
    <n v="230559744"/>
    <n v="44"/>
    <x v="0"/>
    <x v="24"/>
    <s v="Zone 4"/>
    <x v="2"/>
    <x v="4"/>
    <s v="Home Audio"/>
    <x v="43"/>
    <n v="136"/>
    <n v="11.49239332096475"/>
    <n v="19"/>
    <n v="5"/>
    <n v="699"/>
    <n v="280"/>
    <x v="0"/>
    <x v="2"/>
    <x v="2"/>
    <x v="5"/>
    <x v="5"/>
    <n v="10"/>
    <s v="Tuesday"/>
    <n v="3"/>
    <d v="2019-09-01T00:00:00"/>
    <x v="61"/>
    <x v="1"/>
    <s v="699"/>
    <x v="2"/>
  </r>
  <r>
    <x v="1350"/>
    <n v="5104752"/>
    <x v="1912"/>
    <n v="230529515"/>
    <n v="51"/>
    <x v="1"/>
    <x v="24"/>
    <s v="Zone 4"/>
    <x v="0"/>
    <x v="4"/>
    <s v="Home Audio"/>
    <x v="42"/>
    <n v="138"/>
    <n v="11.49239332096475"/>
    <n v="3"/>
    <n v="1"/>
    <n v="141"/>
    <n v="187"/>
    <x v="0"/>
    <x v="2"/>
    <x v="1"/>
    <x v="11"/>
    <x v="11"/>
    <n v="17"/>
    <s v="Saturday"/>
    <n v="3"/>
    <d v="2019-08-01T00:00:00"/>
    <x v="62"/>
    <x v="1"/>
    <s v="141"/>
    <x v="2"/>
  </r>
  <r>
    <x v="1555"/>
    <n v="5103990"/>
    <x v="1375"/>
    <n v="230567086"/>
    <n v="27"/>
    <x v="1"/>
    <x v="24"/>
    <s v="Zone 4"/>
    <x v="1"/>
    <x v="4"/>
    <s v="Home Audio"/>
    <x v="42"/>
    <n v="106"/>
    <n v="11.49239332096475"/>
    <n v="8"/>
    <n v="8"/>
    <n v="856"/>
    <n v="151"/>
    <x v="0"/>
    <x v="2"/>
    <x v="0"/>
    <x v="11"/>
    <x v="11"/>
    <n v="1"/>
    <s v="Thursday"/>
    <n v="3"/>
    <d v="2019-08-01T00:00:00"/>
    <x v="62"/>
    <x v="1"/>
    <s v="856"/>
    <x v="1"/>
  </r>
  <r>
    <x v="1490"/>
    <n v="5102162"/>
    <x v="230"/>
    <n v="230558027"/>
    <n v="21"/>
    <x v="1"/>
    <x v="24"/>
    <s v="Zone 4"/>
    <x v="1"/>
    <x v="4"/>
    <s v="Home Audio"/>
    <x v="43"/>
    <n v="118"/>
    <n v="11.49239332096475"/>
    <n v="18"/>
    <n v="3"/>
    <n v="372"/>
    <n v="268"/>
    <x v="0"/>
    <x v="2"/>
    <x v="2"/>
    <x v="7"/>
    <x v="7"/>
    <n v="26"/>
    <s v="Wednesday"/>
    <n v="2"/>
    <d v="2019-06-01T00:00:00"/>
    <x v="11"/>
    <x v="1"/>
    <s v="372"/>
    <x v="1"/>
  </r>
  <r>
    <x v="2087"/>
    <n v="5100964"/>
    <x v="494"/>
    <n v="230500095"/>
    <n v="56"/>
    <x v="1"/>
    <x v="24"/>
    <s v="Zone 4"/>
    <x v="2"/>
    <x v="4"/>
    <s v="Home Audio"/>
    <x v="43"/>
    <n v="111"/>
    <n v="11.49239332096475"/>
    <n v="20"/>
    <n v="4"/>
    <n v="464"/>
    <n v="156"/>
    <x v="0"/>
    <x v="1"/>
    <x v="2"/>
    <x v="0"/>
    <x v="0"/>
    <n v="31"/>
    <s v="Friday"/>
    <n v="2"/>
    <d v="2019-05-01T00:00:00"/>
    <x v="63"/>
    <x v="1"/>
    <s v="464"/>
    <x v="2"/>
  </r>
  <r>
    <x v="239"/>
    <n v="5098159"/>
    <x v="303"/>
    <n v="230483672"/>
    <n v="38"/>
    <x v="1"/>
    <x v="24"/>
    <s v="Zone 4"/>
    <x v="0"/>
    <x v="4"/>
    <s v="Digital Cameras"/>
    <x v="41"/>
    <n v="95"/>
    <n v="11.49239332096475"/>
    <n v="9"/>
    <n v="2"/>
    <n v="199"/>
    <n v="242"/>
    <x v="0"/>
    <x v="4"/>
    <x v="1"/>
    <x v="1"/>
    <x v="1"/>
    <n v="3"/>
    <s v="Wednesday"/>
    <n v="2"/>
    <d v="2019-04-01T00:00:00"/>
    <x v="67"/>
    <x v="1"/>
    <s v="199"/>
    <x v="0"/>
  </r>
  <r>
    <x v="1939"/>
    <n v="5097052"/>
    <x v="102"/>
    <n v="230529619"/>
    <n v="45"/>
    <x v="1"/>
    <x v="24"/>
    <s v="Zone 4"/>
    <x v="1"/>
    <x v="4"/>
    <s v="Home Audio"/>
    <x v="42"/>
    <n v="110"/>
    <n v="11.49239332096475"/>
    <n v="5"/>
    <n v="2"/>
    <n v="225"/>
    <n v="201"/>
    <x v="0"/>
    <x v="0"/>
    <x v="2"/>
    <x v="8"/>
    <x v="8"/>
    <n v="10"/>
    <s v="Sunday"/>
    <n v="1"/>
    <d v="2019-03-01T00:00:00"/>
    <x v="12"/>
    <x v="1"/>
    <s v="225"/>
    <x v="2"/>
  </r>
  <r>
    <x v="1788"/>
    <n v="5095935"/>
    <x v="681"/>
    <n v="230551844"/>
    <n v="28"/>
    <x v="1"/>
    <x v="24"/>
    <s v="Zone 4"/>
    <x v="2"/>
    <x v="4"/>
    <s v="Digital Cameras"/>
    <x v="41"/>
    <n v="71"/>
    <n v="11.49239332096475"/>
    <n v="17"/>
    <n v="1"/>
    <n v="88"/>
    <n v="298"/>
    <x v="0"/>
    <x v="2"/>
    <x v="1"/>
    <x v="2"/>
    <x v="2"/>
    <n v="15"/>
    <s v="Friday"/>
    <n v="1"/>
    <d v="2019-02-01T00:00:00"/>
    <x v="13"/>
    <x v="1"/>
    <s v="88"/>
    <x v="1"/>
  </r>
  <r>
    <x v="1788"/>
    <n v="5095964"/>
    <x v="165"/>
    <n v="230470830"/>
    <n v="54"/>
    <x v="0"/>
    <x v="24"/>
    <s v="Zone 4"/>
    <x v="0"/>
    <x v="4"/>
    <s v="Home Audio"/>
    <x v="43"/>
    <n v="150"/>
    <n v="11.49239332096475"/>
    <n v="7"/>
    <n v="2"/>
    <n v="307"/>
    <n v="234"/>
    <x v="0"/>
    <x v="2"/>
    <x v="0"/>
    <x v="2"/>
    <x v="2"/>
    <n v="15"/>
    <s v="Friday"/>
    <n v="1"/>
    <d v="2019-02-01T00:00:00"/>
    <x v="13"/>
    <x v="1"/>
    <s v="307"/>
    <x v="2"/>
  </r>
  <r>
    <x v="766"/>
    <n v="5095028"/>
    <x v="761"/>
    <n v="230551883"/>
    <n v="28"/>
    <x v="1"/>
    <x v="24"/>
    <s v="Zone 4"/>
    <x v="0"/>
    <x v="4"/>
    <s v="Digital Cameras"/>
    <x v="40"/>
    <n v="84"/>
    <n v="11.49239332096475"/>
    <n v="7"/>
    <n v="1"/>
    <n v="91"/>
    <n v="234"/>
    <x v="0"/>
    <x v="2"/>
    <x v="1"/>
    <x v="9"/>
    <x v="9"/>
    <n v="26"/>
    <s v="Saturday"/>
    <n v="1"/>
    <d v="2019-01-01T00:00:00"/>
    <x v="14"/>
    <x v="1"/>
    <s v="91"/>
    <x v="1"/>
  </r>
  <r>
    <x v="1954"/>
    <n v="5093289"/>
    <x v="975"/>
    <n v="230567081"/>
    <n v="27"/>
    <x v="1"/>
    <x v="24"/>
    <s v="Zone 4"/>
    <x v="0"/>
    <x v="4"/>
    <s v="Home Audio"/>
    <x v="43"/>
    <n v="67"/>
    <n v="11.49239332096475"/>
    <n v="16"/>
    <n v="9"/>
    <n v="619"/>
    <n v="259"/>
    <x v="0"/>
    <x v="3"/>
    <x v="0"/>
    <x v="10"/>
    <x v="10"/>
    <n v="22"/>
    <s v="Saturday"/>
    <n v="4"/>
    <d v="2018-12-01T00:00:00"/>
    <x v="15"/>
    <x v="2"/>
    <s v="619"/>
    <x v="1"/>
  </r>
  <r>
    <x v="1731"/>
    <n v="5093185"/>
    <x v="975"/>
    <n v="230556001"/>
    <n v="30"/>
    <x v="0"/>
    <x v="24"/>
    <s v="Zone 4"/>
    <x v="0"/>
    <x v="4"/>
    <s v="Digital Cameras"/>
    <x v="40"/>
    <n v="92"/>
    <n v="11.49239332096475"/>
    <n v="15"/>
    <n v="1"/>
    <n v="107"/>
    <n v="225"/>
    <x v="0"/>
    <x v="3"/>
    <x v="1"/>
    <x v="10"/>
    <x v="10"/>
    <n v="20"/>
    <s v="Thursday"/>
    <n v="4"/>
    <d v="2018-12-01T00:00:00"/>
    <x v="15"/>
    <x v="2"/>
    <s v="107"/>
    <x v="0"/>
  </r>
  <r>
    <x v="1534"/>
    <n v="5091779"/>
    <x v="600"/>
    <n v="230563096"/>
    <n v="52"/>
    <x v="0"/>
    <x v="24"/>
    <s v="Zone 4"/>
    <x v="1"/>
    <x v="4"/>
    <s v="Digital Cameras"/>
    <x v="41"/>
    <n v="138"/>
    <n v="11.49239332096475"/>
    <n v="15"/>
    <n v="1"/>
    <n v="153"/>
    <n v="208"/>
    <x v="0"/>
    <x v="0"/>
    <x v="1"/>
    <x v="3"/>
    <x v="3"/>
    <n v="20"/>
    <s v="Tuesday"/>
    <n v="4"/>
    <d v="2018-11-01T00:00:00"/>
    <x v="16"/>
    <x v="2"/>
    <s v="153"/>
    <x v="2"/>
  </r>
  <r>
    <x v="943"/>
    <n v="5088010"/>
    <x v="504"/>
    <n v="230550923"/>
    <n v="34"/>
    <x v="0"/>
    <x v="24"/>
    <s v="Zone 4"/>
    <x v="1"/>
    <x v="4"/>
    <s v="Digital Cameras"/>
    <x v="41"/>
    <n v="120"/>
    <n v="11.49239332096475"/>
    <n v="19"/>
    <n v="1"/>
    <n v="139"/>
    <n v="185"/>
    <x v="0"/>
    <x v="0"/>
    <x v="0"/>
    <x v="5"/>
    <x v="5"/>
    <n v="2"/>
    <s v="Sunday"/>
    <n v="3"/>
    <d v="2018-09-01T00:00:00"/>
    <x v="18"/>
    <x v="2"/>
    <s v="139"/>
    <x v="0"/>
  </r>
  <r>
    <x v="1273"/>
    <n v="5087298"/>
    <x v="1584"/>
    <n v="230563094"/>
    <n v="52"/>
    <x v="0"/>
    <x v="24"/>
    <s v="Zone 4"/>
    <x v="2"/>
    <x v="4"/>
    <s v="Home Audio"/>
    <x v="43"/>
    <n v="61"/>
    <n v="11.49239332096475"/>
    <n v="9"/>
    <n v="10"/>
    <n v="619"/>
    <n v="169"/>
    <x v="0"/>
    <x v="4"/>
    <x v="2"/>
    <x v="11"/>
    <x v="11"/>
    <n v="18"/>
    <s v="Saturday"/>
    <n v="3"/>
    <d v="2018-08-01T00:00:00"/>
    <x v="19"/>
    <x v="2"/>
    <s v="619"/>
    <x v="2"/>
  </r>
  <r>
    <x v="408"/>
    <n v="5087103"/>
    <x v="31"/>
    <n v="230519118"/>
    <n v="42"/>
    <x v="0"/>
    <x v="24"/>
    <s v="Zone 4"/>
    <x v="2"/>
    <x v="4"/>
    <s v="Digital Cameras"/>
    <x v="41"/>
    <n v="72"/>
    <n v="11.49239332096475"/>
    <n v="10"/>
    <n v="1"/>
    <n v="82"/>
    <n v="279"/>
    <x v="0"/>
    <x v="1"/>
    <x v="0"/>
    <x v="11"/>
    <x v="11"/>
    <n v="14"/>
    <s v="Tuesday"/>
    <n v="3"/>
    <d v="2018-08-01T00:00:00"/>
    <x v="19"/>
    <x v="2"/>
    <s v="82"/>
    <x v="2"/>
  </r>
  <r>
    <x v="1630"/>
    <n v="5084263"/>
    <x v="403"/>
    <n v="230553413"/>
    <n v="43"/>
    <x v="0"/>
    <x v="24"/>
    <s v="Zone 4"/>
    <x v="0"/>
    <x v="4"/>
    <s v="Home Audio"/>
    <x v="42"/>
    <n v="83"/>
    <n v="11.49239332096475"/>
    <n v="17"/>
    <n v="7"/>
    <n v="598"/>
    <n v="230"/>
    <x v="0"/>
    <x v="2"/>
    <x v="0"/>
    <x v="7"/>
    <x v="7"/>
    <n v="16"/>
    <s v="Saturday"/>
    <n v="2"/>
    <d v="2018-06-01T00:00:00"/>
    <x v="21"/>
    <x v="2"/>
    <s v="598"/>
    <x v="2"/>
  </r>
  <r>
    <x v="1007"/>
    <n v="5082634"/>
    <x v="405"/>
    <n v="230476095"/>
    <n v="47"/>
    <x v="1"/>
    <x v="24"/>
    <s v="Zone 4"/>
    <x v="2"/>
    <x v="4"/>
    <s v="Digital Cameras"/>
    <x v="40"/>
    <n v="53"/>
    <n v="11.49239332096475"/>
    <n v="9"/>
    <n v="1"/>
    <n v="62"/>
    <n v="241"/>
    <x v="0"/>
    <x v="3"/>
    <x v="0"/>
    <x v="0"/>
    <x v="0"/>
    <n v="13"/>
    <s v="Sunday"/>
    <n v="2"/>
    <d v="2018-05-01T00:00:00"/>
    <x v="53"/>
    <x v="2"/>
    <s v="62"/>
    <x v="2"/>
  </r>
  <r>
    <x v="417"/>
    <n v="5082030"/>
    <x v="1639"/>
    <n v="230569454"/>
    <n v="58"/>
    <x v="0"/>
    <x v="24"/>
    <s v="Zone 4"/>
    <x v="0"/>
    <x v="4"/>
    <s v="Digital Cameras"/>
    <x v="40"/>
    <n v="56"/>
    <n v="11.49239332096475"/>
    <n v="4"/>
    <n v="1"/>
    <n v="60"/>
    <n v="286"/>
    <x v="0"/>
    <x v="0"/>
    <x v="2"/>
    <x v="1"/>
    <x v="1"/>
    <n v="30"/>
    <s v="Monday"/>
    <n v="2"/>
    <d v="2018-04-01T00:00:00"/>
    <x v="54"/>
    <x v="2"/>
    <s v="60"/>
    <x v="2"/>
  </r>
  <r>
    <x v="250"/>
    <n v="5081540"/>
    <x v="610"/>
    <n v="230480655"/>
    <n v="18"/>
    <x v="0"/>
    <x v="24"/>
    <s v="Zone 4"/>
    <x v="0"/>
    <x v="4"/>
    <s v="Digital Cameras"/>
    <x v="40"/>
    <n v="104"/>
    <n v="11.49239332096475"/>
    <n v="5"/>
    <n v="1"/>
    <n v="109"/>
    <n v="272"/>
    <x v="0"/>
    <x v="0"/>
    <x v="1"/>
    <x v="1"/>
    <x v="1"/>
    <n v="21"/>
    <s v="Saturday"/>
    <n v="2"/>
    <d v="2018-04-01T00:00:00"/>
    <x v="54"/>
    <x v="2"/>
    <s v="109"/>
    <x v="3"/>
  </r>
  <r>
    <x v="252"/>
    <n v="5080355"/>
    <x v="1173"/>
    <n v="230535901"/>
    <n v="50"/>
    <x v="1"/>
    <x v="24"/>
    <s v="Zone 4"/>
    <x v="0"/>
    <x v="4"/>
    <s v="Home Audio"/>
    <x v="42"/>
    <n v="85"/>
    <n v="11.49239332096475"/>
    <n v="9"/>
    <n v="3"/>
    <n v="264"/>
    <n v="180"/>
    <x v="0"/>
    <x v="0"/>
    <x v="0"/>
    <x v="8"/>
    <x v="8"/>
    <n v="26"/>
    <s v="Monday"/>
    <n v="1"/>
    <d v="2018-03-01T00:00:00"/>
    <x v="68"/>
    <x v="2"/>
    <s v="264"/>
    <x v="2"/>
  </r>
  <r>
    <x v="1135"/>
    <n v="5078119"/>
    <x v="514"/>
    <n v="230466990"/>
    <n v="19"/>
    <x v="1"/>
    <x v="24"/>
    <s v="Zone 4"/>
    <x v="1"/>
    <x v="4"/>
    <s v="Home Audio"/>
    <x v="42"/>
    <n v="123"/>
    <n v="11.49239332096475"/>
    <n v="13"/>
    <n v="2"/>
    <n v="259"/>
    <n v="160"/>
    <x v="0"/>
    <x v="2"/>
    <x v="0"/>
    <x v="2"/>
    <x v="2"/>
    <n v="6"/>
    <s v="Tuesday"/>
    <n v="1"/>
    <d v="2018-02-01T00:00:00"/>
    <x v="22"/>
    <x v="2"/>
    <s v="259"/>
    <x v="3"/>
  </r>
  <r>
    <x v="1734"/>
    <n v="5078044"/>
    <x v="410"/>
    <n v="230483671"/>
    <n v="38"/>
    <x v="1"/>
    <x v="24"/>
    <s v="Zone 4"/>
    <x v="0"/>
    <x v="4"/>
    <s v="Home Audio"/>
    <x v="43"/>
    <n v="90"/>
    <n v="11.49239332096475"/>
    <n v="6"/>
    <n v="5"/>
    <n v="456"/>
    <n v="273"/>
    <x v="0"/>
    <x v="2"/>
    <x v="2"/>
    <x v="2"/>
    <x v="2"/>
    <n v="4"/>
    <s v="Sunday"/>
    <n v="1"/>
    <d v="2018-02-01T00:00:00"/>
    <x v="22"/>
    <x v="2"/>
    <s v="456"/>
    <x v="0"/>
  </r>
  <r>
    <x v="944"/>
    <n v="5076925"/>
    <x v="1027"/>
    <n v="230465687"/>
    <n v="44"/>
    <x v="0"/>
    <x v="24"/>
    <s v="Zone 4"/>
    <x v="1"/>
    <x v="4"/>
    <s v="Home Audio"/>
    <x v="43"/>
    <n v="65"/>
    <n v="11.49239332096475"/>
    <n v="18"/>
    <n v="8"/>
    <n v="538"/>
    <n v="276"/>
    <x v="0"/>
    <x v="1"/>
    <x v="1"/>
    <x v="9"/>
    <x v="9"/>
    <n v="11"/>
    <s v="Thursday"/>
    <n v="1"/>
    <d v="2018-01-01T00:00:00"/>
    <x v="23"/>
    <x v="2"/>
    <s v="538"/>
    <x v="2"/>
  </r>
  <r>
    <x v="1662"/>
    <n v="5076131"/>
    <x v="1384"/>
    <n v="230562897"/>
    <n v="47"/>
    <x v="0"/>
    <x v="24"/>
    <s v="Zone 4"/>
    <x v="0"/>
    <x v="4"/>
    <s v="Digital Cameras"/>
    <x v="41"/>
    <n v="131"/>
    <n v="11.49239332096475"/>
    <n v="20"/>
    <n v="1"/>
    <n v="151"/>
    <n v="260"/>
    <x v="0"/>
    <x v="0"/>
    <x v="2"/>
    <x v="10"/>
    <x v="10"/>
    <n v="26"/>
    <s v="Tuesday"/>
    <n v="4"/>
    <d v="2017-12-01T00:00:00"/>
    <x v="24"/>
    <x v="3"/>
    <s v="151"/>
    <x v="2"/>
  </r>
  <r>
    <x v="1279"/>
    <n v="5075222"/>
    <x v="515"/>
    <n v="230467569"/>
    <n v="41"/>
    <x v="0"/>
    <x v="24"/>
    <s v="Zone 4"/>
    <x v="2"/>
    <x v="4"/>
    <s v="Digital Cameras"/>
    <x v="40"/>
    <n v="121"/>
    <n v="11.49239332096475"/>
    <n v="18"/>
    <n v="1"/>
    <n v="139"/>
    <n v="247"/>
    <x v="0"/>
    <x v="0"/>
    <x v="0"/>
    <x v="10"/>
    <x v="10"/>
    <n v="8"/>
    <s v="Friday"/>
    <n v="4"/>
    <d v="2017-12-01T00:00:00"/>
    <x v="24"/>
    <x v="3"/>
    <s v="139"/>
    <x v="2"/>
  </r>
  <r>
    <x v="430"/>
    <n v="5071790"/>
    <x v="782"/>
    <n v="230462352"/>
    <n v="29"/>
    <x v="1"/>
    <x v="24"/>
    <s v="Zone 4"/>
    <x v="2"/>
    <x v="4"/>
    <s v="Home Audio"/>
    <x v="43"/>
    <n v="55"/>
    <n v="11.49239332096475"/>
    <n v="7"/>
    <n v="6"/>
    <n v="337"/>
    <n v="220"/>
    <x v="0"/>
    <x v="1"/>
    <x v="1"/>
    <x v="5"/>
    <x v="5"/>
    <n v="29"/>
    <s v="Friday"/>
    <n v="3"/>
    <d v="2017-09-01T00:00:00"/>
    <x v="26"/>
    <x v="3"/>
    <s v="337"/>
    <x v="1"/>
  </r>
  <r>
    <x v="1844"/>
    <n v="5069069"/>
    <x v="1142"/>
    <n v="230467568"/>
    <n v="41"/>
    <x v="0"/>
    <x v="24"/>
    <s v="Zone 4"/>
    <x v="0"/>
    <x v="4"/>
    <s v="Home Audio"/>
    <x v="43"/>
    <n v="102"/>
    <n v="11.49239332096475"/>
    <n v="15"/>
    <n v="7"/>
    <n v="729"/>
    <n v="218"/>
    <x v="0"/>
    <x v="4"/>
    <x v="2"/>
    <x v="11"/>
    <x v="11"/>
    <n v="2"/>
    <s v="Wednesday"/>
    <n v="3"/>
    <d v="2017-08-01T00:00:00"/>
    <x v="27"/>
    <x v="3"/>
    <s v="729"/>
    <x v="2"/>
  </r>
  <r>
    <x v="1585"/>
    <n v="5068888"/>
    <x v="1501"/>
    <n v="230500083"/>
    <n v="56"/>
    <x v="1"/>
    <x v="24"/>
    <s v="Zone 4"/>
    <x v="0"/>
    <x v="4"/>
    <s v="Home Audio"/>
    <x v="42"/>
    <n v="139"/>
    <n v="11.49239332096475"/>
    <n v="8"/>
    <n v="9"/>
    <n v="1259"/>
    <n v="199"/>
    <x v="0"/>
    <x v="3"/>
    <x v="2"/>
    <x v="6"/>
    <x v="6"/>
    <n v="29"/>
    <s v="Saturday"/>
    <n v="3"/>
    <d v="2017-07-01T00:00:00"/>
    <x v="28"/>
    <x v="3"/>
    <s v="1259"/>
    <x v="2"/>
  </r>
  <r>
    <x v="707"/>
    <n v="5066542"/>
    <x v="2138"/>
    <n v="230470031"/>
    <n v="23"/>
    <x v="1"/>
    <x v="24"/>
    <s v="Zone 4"/>
    <x v="0"/>
    <x v="4"/>
    <s v="Home Audio"/>
    <x v="43"/>
    <n v="52"/>
    <n v="11.49239332096475"/>
    <n v="16"/>
    <n v="8"/>
    <n v="432"/>
    <n v="217"/>
    <x v="0"/>
    <x v="0"/>
    <x v="1"/>
    <x v="7"/>
    <x v="7"/>
    <n v="12"/>
    <s v="Monday"/>
    <n v="2"/>
    <d v="2017-06-01T00:00:00"/>
    <x v="29"/>
    <x v="3"/>
    <s v="432"/>
    <x v="1"/>
  </r>
  <r>
    <x v="949"/>
    <n v="5064543"/>
    <x v="1943"/>
    <n v="230557266"/>
    <n v="29"/>
    <x v="1"/>
    <x v="24"/>
    <s v="Zone 4"/>
    <x v="1"/>
    <x v="4"/>
    <s v="Home Audio"/>
    <x v="42"/>
    <n v="119"/>
    <n v="11.49239332096475"/>
    <n v="19"/>
    <n v="7"/>
    <n v="852"/>
    <n v="189"/>
    <x v="0"/>
    <x v="4"/>
    <x v="0"/>
    <x v="1"/>
    <x v="1"/>
    <n v="30"/>
    <s v="Sunday"/>
    <n v="2"/>
    <d v="2017-04-01T00:00:00"/>
    <x v="31"/>
    <x v="3"/>
    <s v="852"/>
    <x v="1"/>
  </r>
  <r>
    <x v="1287"/>
    <n v="5061462"/>
    <x v="1831"/>
    <n v="230540720"/>
    <n v="44"/>
    <x v="0"/>
    <x v="24"/>
    <s v="Zone 4"/>
    <x v="0"/>
    <x v="4"/>
    <s v="Home Audio"/>
    <x v="42"/>
    <n v="84"/>
    <n v="11.49239332096475"/>
    <n v="4"/>
    <n v="10"/>
    <n v="844"/>
    <n v="296"/>
    <x v="0"/>
    <x v="3"/>
    <x v="2"/>
    <x v="2"/>
    <x v="2"/>
    <n v="25"/>
    <s v="Saturday"/>
    <n v="1"/>
    <d v="2017-02-01T00:00:00"/>
    <x v="32"/>
    <x v="3"/>
    <s v="844"/>
    <x v="2"/>
  </r>
  <r>
    <x v="910"/>
    <n v="5060894"/>
    <x v="1797"/>
    <n v="230513910"/>
    <n v="46"/>
    <x v="0"/>
    <x v="24"/>
    <s v="Zone 4"/>
    <x v="0"/>
    <x v="4"/>
    <s v="Home Audio"/>
    <x v="43"/>
    <n v="69"/>
    <n v="11.49239332096475"/>
    <n v="11"/>
    <n v="1"/>
    <n v="80"/>
    <n v="234"/>
    <x v="0"/>
    <x v="4"/>
    <x v="0"/>
    <x v="2"/>
    <x v="2"/>
    <n v="13"/>
    <s v="Monday"/>
    <n v="1"/>
    <d v="2017-02-01T00:00:00"/>
    <x v="32"/>
    <x v="3"/>
    <s v="80"/>
    <x v="2"/>
  </r>
  <r>
    <x v="266"/>
    <n v="5060856"/>
    <x v="920"/>
    <n v="230527181"/>
    <n v="62"/>
    <x v="1"/>
    <x v="24"/>
    <s v="Zone 4"/>
    <x v="2"/>
    <x v="4"/>
    <s v="Digital Cameras"/>
    <x v="40"/>
    <n v="141"/>
    <n v="11.49239332096475"/>
    <n v="10"/>
    <n v="1"/>
    <n v="151"/>
    <n v="150"/>
    <x v="0"/>
    <x v="1"/>
    <x v="1"/>
    <x v="2"/>
    <x v="2"/>
    <n v="12"/>
    <s v="Sunday"/>
    <n v="1"/>
    <d v="2017-02-01T00:00:00"/>
    <x v="32"/>
    <x v="3"/>
    <s v="151"/>
    <x v="2"/>
  </r>
  <r>
    <x v="123"/>
    <n v="5059907"/>
    <x v="625"/>
    <n v="230530151"/>
    <n v="46"/>
    <x v="0"/>
    <x v="24"/>
    <s v="Zone 4"/>
    <x v="2"/>
    <x v="4"/>
    <s v="Digital Cameras"/>
    <x v="40"/>
    <n v="90"/>
    <n v="11.49239332096475"/>
    <n v="5"/>
    <n v="1"/>
    <n v="95"/>
    <n v="267"/>
    <x v="0"/>
    <x v="3"/>
    <x v="0"/>
    <x v="9"/>
    <x v="9"/>
    <n v="24"/>
    <s v="Tuesday"/>
    <n v="1"/>
    <d v="2017-01-01T00:00:00"/>
    <x v="56"/>
    <x v="3"/>
    <s v="95"/>
    <x v="2"/>
  </r>
  <r>
    <x v="1845"/>
    <n v="5058886"/>
    <x v="1387"/>
    <n v="230500078"/>
    <n v="56"/>
    <x v="1"/>
    <x v="24"/>
    <s v="Zone 4"/>
    <x v="2"/>
    <x v="4"/>
    <s v="Digital Cameras"/>
    <x v="40"/>
    <n v="136"/>
    <n v="11.49239332096475"/>
    <n v="8"/>
    <n v="1"/>
    <n v="144"/>
    <n v="210"/>
    <x v="0"/>
    <x v="0"/>
    <x v="0"/>
    <x v="9"/>
    <x v="9"/>
    <n v="3"/>
    <s v="Tuesday"/>
    <n v="1"/>
    <d v="2017-01-01T00:00:00"/>
    <x v="56"/>
    <x v="3"/>
    <s v="144"/>
    <x v="2"/>
  </r>
  <r>
    <x v="2077"/>
    <n v="5058617"/>
    <x v="1504"/>
    <n v="230539217"/>
    <n v="37"/>
    <x v="1"/>
    <x v="24"/>
    <s v="Zone 4"/>
    <x v="0"/>
    <x v="4"/>
    <s v="Home Audio"/>
    <x v="42"/>
    <n v="122"/>
    <n v="11.49239332096475"/>
    <n v="17"/>
    <n v="3"/>
    <n v="383"/>
    <n v="269"/>
    <x v="0"/>
    <x v="2"/>
    <x v="2"/>
    <x v="10"/>
    <x v="10"/>
    <n v="29"/>
    <s v="Thursday"/>
    <n v="4"/>
    <d v="2016-12-01T00:00:00"/>
    <x v="33"/>
    <x v="4"/>
    <s v="383"/>
    <x v="0"/>
  </r>
  <r>
    <x v="52"/>
    <n v="5058520"/>
    <x v="1461"/>
    <n v="230540171"/>
    <n v="43"/>
    <x v="1"/>
    <x v="24"/>
    <s v="Zone 4"/>
    <x v="0"/>
    <x v="4"/>
    <s v="Digital Cameras"/>
    <x v="40"/>
    <n v="121"/>
    <n v="11.49239332096475"/>
    <n v="19"/>
    <n v="1"/>
    <n v="140"/>
    <n v="205"/>
    <x v="0"/>
    <x v="0"/>
    <x v="1"/>
    <x v="10"/>
    <x v="10"/>
    <n v="27"/>
    <s v="Tuesday"/>
    <n v="4"/>
    <d v="2016-12-01T00:00:00"/>
    <x v="33"/>
    <x v="4"/>
    <s v="140"/>
    <x v="2"/>
  </r>
  <r>
    <x v="1945"/>
    <n v="5056489"/>
    <x v="1833"/>
    <n v="230551598"/>
    <n v="51"/>
    <x v="1"/>
    <x v="24"/>
    <s v="Zone 4"/>
    <x v="0"/>
    <x v="4"/>
    <s v="Home Audio"/>
    <x v="42"/>
    <n v="85"/>
    <n v="11.49239332096475"/>
    <n v="16"/>
    <n v="2"/>
    <n v="186"/>
    <n v="150"/>
    <x v="0"/>
    <x v="0"/>
    <x v="1"/>
    <x v="3"/>
    <x v="3"/>
    <n v="15"/>
    <s v="Tuesday"/>
    <n v="4"/>
    <d v="2016-11-01T00:00:00"/>
    <x v="34"/>
    <x v="4"/>
    <s v="186"/>
    <x v="2"/>
  </r>
  <r>
    <x v="1183"/>
    <n v="5055935"/>
    <x v="1701"/>
    <n v="230491780"/>
    <n v="41"/>
    <x v="0"/>
    <x v="24"/>
    <s v="Zone 4"/>
    <x v="1"/>
    <x v="4"/>
    <s v="Digital Cameras"/>
    <x v="40"/>
    <n v="63"/>
    <n v="11.49239332096475"/>
    <n v="6"/>
    <n v="1"/>
    <n v="69"/>
    <n v="292"/>
    <x v="0"/>
    <x v="4"/>
    <x v="1"/>
    <x v="3"/>
    <x v="3"/>
    <n v="4"/>
    <s v="Friday"/>
    <n v="4"/>
    <d v="2016-11-01T00:00:00"/>
    <x v="34"/>
    <x v="4"/>
    <s v="69"/>
    <x v="2"/>
  </r>
  <r>
    <x v="1073"/>
    <n v="5054900"/>
    <x v="1464"/>
    <n v="230529333"/>
    <n v="43"/>
    <x v="0"/>
    <x v="24"/>
    <s v="Zone 4"/>
    <x v="1"/>
    <x v="4"/>
    <s v="Home Audio"/>
    <x v="43"/>
    <n v="150"/>
    <n v="11.49239332096475"/>
    <n v="19"/>
    <n v="10"/>
    <n v="1519"/>
    <n v="265"/>
    <x v="0"/>
    <x v="0"/>
    <x v="1"/>
    <x v="4"/>
    <x v="4"/>
    <n v="14"/>
    <s v="Friday"/>
    <n v="4"/>
    <d v="2016-10-01T00:00:00"/>
    <x v="35"/>
    <x v="4"/>
    <s v="1519"/>
    <x v="2"/>
  </r>
  <r>
    <x v="1475"/>
    <n v="5053705"/>
    <x v="2097"/>
    <n v="230526991"/>
    <n v="58"/>
    <x v="0"/>
    <x v="24"/>
    <s v="Zone 4"/>
    <x v="0"/>
    <x v="4"/>
    <s v="Digital Cameras"/>
    <x v="40"/>
    <n v="112"/>
    <n v="11.49239332096475"/>
    <n v="10"/>
    <n v="1"/>
    <n v="122"/>
    <n v="284"/>
    <x v="0"/>
    <x v="1"/>
    <x v="2"/>
    <x v="5"/>
    <x v="5"/>
    <n v="19"/>
    <s v="Monday"/>
    <n v="3"/>
    <d v="2016-09-01T00:00:00"/>
    <x v="36"/>
    <x v="4"/>
    <s v="122"/>
    <x v="2"/>
  </r>
  <r>
    <x v="1476"/>
    <n v="5052815"/>
    <x v="1834"/>
    <n v="230552300"/>
    <n v="35"/>
    <x v="1"/>
    <x v="24"/>
    <s v="Zone 4"/>
    <x v="2"/>
    <x v="4"/>
    <s v="Home Audio"/>
    <x v="43"/>
    <n v="91"/>
    <n v="11.49239332096475"/>
    <n v="20"/>
    <n v="7"/>
    <n v="657"/>
    <n v="267"/>
    <x v="0"/>
    <x v="3"/>
    <x v="1"/>
    <x v="5"/>
    <x v="5"/>
    <n v="2"/>
    <s v="Friday"/>
    <n v="3"/>
    <d v="2016-09-01T00:00:00"/>
    <x v="36"/>
    <x v="4"/>
    <s v="657"/>
    <x v="0"/>
  </r>
  <r>
    <x v="2153"/>
    <n v="5048280"/>
    <x v="848"/>
    <n v="230532347"/>
    <n v="19"/>
    <x v="1"/>
    <x v="24"/>
    <s v="Zone 4"/>
    <x v="2"/>
    <x v="4"/>
    <s v="Home Audio"/>
    <x v="43"/>
    <n v="119"/>
    <n v="11.49239332096475"/>
    <n v="4"/>
    <n v="6"/>
    <n v="718"/>
    <n v="167"/>
    <x v="0"/>
    <x v="3"/>
    <x v="2"/>
    <x v="0"/>
    <x v="0"/>
    <n v="31"/>
    <s v="Tuesday"/>
    <n v="2"/>
    <d v="2016-05-01T00:00:00"/>
    <x v="39"/>
    <x v="4"/>
    <s v="718"/>
    <x v="3"/>
  </r>
  <r>
    <x v="1519"/>
    <n v="5043654"/>
    <x v="2187"/>
    <n v="230550919"/>
    <n v="34"/>
    <x v="0"/>
    <x v="24"/>
    <s v="Zone 4"/>
    <x v="0"/>
    <x v="4"/>
    <s v="Home Audio"/>
    <x v="43"/>
    <n v="83"/>
    <n v="11.49239332096475"/>
    <n v="8"/>
    <n v="4"/>
    <n v="340"/>
    <n v="266"/>
    <x v="0"/>
    <x v="4"/>
    <x v="1"/>
    <x v="2"/>
    <x v="2"/>
    <n v="23"/>
    <s v="Tuesday"/>
    <n v="1"/>
    <d v="2016-02-01T00:00:00"/>
    <x v="40"/>
    <x v="4"/>
    <s v="340"/>
    <x v="0"/>
  </r>
  <r>
    <x v="552"/>
    <n v="5043175"/>
    <x v="67"/>
    <n v="230472393"/>
    <n v="38"/>
    <x v="0"/>
    <x v="24"/>
    <s v="Zone 4"/>
    <x v="2"/>
    <x v="4"/>
    <s v="Digital Cameras"/>
    <x v="41"/>
    <n v="106"/>
    <n v="11.49239332096475"/>
    <n v="17"/>
    <n v="1"/>
    <n v="123"/>
    <n v="230"/>
    <x v="0"/>
    <x v="4"/>
    <x v="2"/>
    <x v="2"/>
    <x v="2"/>
    <n v="14"/>
    <s v="Sunday"/>
    <n v="1"/>
    <d v="2016-02-01T00:00:00"/>
    <x v="40"/>
    <x v="4"/>
    <s v="123"/>
    <x v="0"/>
  </r>
  <r>
    <x v="202"/>
    <n v="5041496"/>
    <x v="548"/>
    <n v="230472392"/>
    <n v="38"/>
    <x v="0"/>
    <x v="24"/>
    <s v="Zone 4"/>
    <x v="1"/>
    <x v="4"/>
    <s v="Home Audio"/>
    <x v="42"/>
    <n v="71"/>
    <n v="11.49239332096475"/>
    <n v="12"/>
    <n v="5"/>
    <n v="367"/>
    <n v="180"/>
    <x v="0"/>
    <x v="0"/>
    <x v="1"/>
    <x v="9"/>
    <x v="9"/>
    <n v="10"/>
    <s v="Sunday"/>
    <n v="1"/>
    <d v="2016-01-01T00:00:00"/>
    <x v="58"/>
    <x v="4"/>
    <s v="367"/>
    <x v="0"/>
  </r>
  <r>
    <x v="878"/>
    <n v="5039149"/>
    <x v="334"/>
    <n v="230566392"/>
    <n v="36"/>
    <x v="0"/>
    <x v="24"/>
    <s v="Zone 4"/>
    <x v="1"/>
    <x v="4"/>
    <s v="Digital Cameras"/>
    <x v="41"/>
    <n v="125"/>
    <n v="11.49239332096475"/>
    <n v="11"/>
    <n v="3"/>
    <n v="386"/>
    <n v="216"/>
    <x v="0"/>
    <x v="4"/>
    <x v="1"/>
    <x v="3"/>
    <x v="3"/>
    <n v="22"/>
    <s v="Sunday"/>
    <n v="4"/>
    <d v="2015-11-01T00:00:00"/>
    <x v="41"/>
    <x v="5"/>
    <s v="386"/>
    <x v="0"/>
  </r>
  <r>
    <x v="1805"/>
    <n v="5038797"/>
    <x v="1281"/>
    <n v="230551868"/>
    <n v="28"/>
    <x v="1"/>
    <x v="24"/>
    <s v="Zone 4"/>
    <x v="1"/>
    <x v="4"/>
    <s v="Home Audio"/>
    <x v="43"/>
    <n v="125"/>
    <n v="11.49239332096475"/>
    <n v="13"/>
    <n v="8"/>
    <n v="1013"/>
    <n v="175"/>
    <x v="0"/>
    <x v="1"/>
    <x v="2"/>
    <x v="3"/>
    <x v="3"/>
    <n v="15"/>
    <s v="Sunday"/>
    <n v="4"/>
    <d v="2015-11-01T00:00:00"/>
    <x v="41"/>
    <x v="5"/>
    <s v="1013"/>
    <x v="1"/>
  </r>
  <r>
    <x v="1866"/>
    <n v="5037545"/>
    <x v="641"/>
    <n v="230551866"/>
    <n v="28"/>
    <x v="1"/>
    <x v="24"/>
    <s v="Zone 4"/>
    <x v="0"/>
    <x v="4"/>
    <s v="Digital Cameras"/>
    <x v="41"/>
    <n v="63"/>
    <n v="11.49239332096475"/>
    <n v="13"/>
    <n v="2"/>
    <n v="139"/>
    <n v="221"/>
    <x v="0"/>
    <x v="0"/>
    <x v="0"/>
    <x v="4"/>
    <x v="4"/>
    <n v="20"/>
    <s v="Tuesday"/>
    <n v="4"/>
    <d v="2015-10-01T00:00:00"/>
    <x v="42"/>
    <x v="5"/>
    <s v="139"/>
    <x v="1"/>
  </r>
  <r>
    <x v="1867"/>
    <n v="5036686"/>
    <x v="277"/>
    <n v="230559734"/>
    <n v="44"/>
    <x v="0"/>
    <x v="24"/>
    <s v="Zone 4"/>
    <x v="1"/>
    <x v="4"/>
    <s v="Digital Cameras"/>
    <x v="40"/>
    <n v="69"/>
    <n v="11.49239332096475"/>
    <n v="17"/>
    <n v="1"/>
    <n v="86"/>
    <n v="191"/>
    <x v="0"/>
    <x v="3"/>
    <x v="2"/>
    <x v="4"/>
    <x v="4"/>
    <n v="1"/>
    <s v="Thursday"/>
    <n v="4"/>
    <d v="2015-10-01T00:00:00"/>
    <x v="42"/>
    <x v="5"/>
    <s v="86"/>
    <x v="2"/>
  </r>
  <r>
    <x v="282"/>
    <n v="5035822"/>
    <x v="1949"/>
    <n v="230465003"/>
    <n v="36"/>
    <x v="1"/>
    <x v="24"/>
    <s v="Zone 4"/>
    <x v="1"/>
    <x v="4"/>
    <s v="Digital Cameras"/>
    <x v="40"/>
    <n v="54"/>
    <n v="11.49239332096475"/>
    <n v="3"/>
    <n v="1"/>
    <n v="57"/>
    <n v="175"/>
    <x v="0"/>
    <x v="0"/>
    <x v="0"/>
    <x v="5"/>
    <x v="5"/>
    <n v="13"/>
    <s v="Sunday"/>
    <n v="3"/>
    <d v="2015-09-01T00:00:00"/>
    <x v="43"/>
    <x v="5"/>
    <s v="57"/>
    <x v="0"/>
  </r>
  <r>
    <x v="1200"/>
    <n v="5033176"/>
    <x v="1515"/>
    <n v="230467560"/>
    <n v="41"/>
    <x v="0"/>
    <x v="24"/>
    <s v="Zone 4"/>
    <x v="0"/>
    <x v="4"/>
    <s v="Home Audio"/>
    <x v="43"/>
    <n v="101"/>
    <n v="11.49239332096475"/>
    <n v="9"/>
    <n v="3"/>
    <n v="312"/>
    <n v="176"/>
    <x v="0"/>
    <x v="3"/>
    <x v="0"/>
    <x v="6"/>
    <x v="6"/>
    <n v="21"/>
    <s v="Tuesday"/>
    <n v="3"/>
    <d v="2015-07-01T00:00:00"/>
    <x v="45"/>
    <x v="5"/>
    <s v="312"/>
    <x v="2"/>
  </r>
  <r>
    <x v="920"/>
    <n v="5032644"/>
    <x v="853"/>
    <n v="230474668"/>
    <n v="30"/>
    <x v="0"/>
    <x v="24"/>
    <s v="Zone 4"/>
    <x v="0"/>
    <x v="4"/>
    <s v="Digital Cameras"/>
    <x v="40"/>
    <n v="58"/>
    <n v="11.49239332096475"/>
    <n v="18"/>
    <n v="1"/>
    <n v="76"/>
    <n v="202"/>
    <x v="0"/>
    <x v="0"/>
    <x v="2"/>
    <x v="6"/>
    <x v="6"/>
    <n v="10"/>
    <s v="Friday"/>
    <n v="3"/>
    <d v="2015-07-01T00:00:00"/>
    <x v="45"/>
    <x v="5"/>
    <s v="76"/>
    <x v="0"/>
  </r>
  <r>
    <x v="1600"/>
    <n v="5032427"/>
    <x v="2193"/>
    <n v="230546724"/>
    <n v="51"/>
    <x v="0"/>
    <x v="24"/>
    <s v="Zone 4"/>
    <x v="0"/>
    <x v="4"/>
    <s v="Digital Cameras"/>
    <x v="41"/>
    <n v="97"/>
    <n v="11.49239332096475"/>
    <n v="6"/>
    <n v="3"/>
    <n v="297"/>
    <n v="272"/>
    <x v="0"/>
    <x v="2"/>
    <x v="1"/>
    <x v="6"/>
    <x v="6"/>
    <n v="5"/>
    <s v="Sunday"/>
    <n v="3"/>
    <d v="2015-07-01T00:00:00"/>
    <x v="45"/>
    <x v="5"/>
    <s v="297"/>
    <x v="2"/>
  </r>
  <r>
    <x v="462"/>
    <n v="5032176"/>
    <x v="1661"/>
    <n v="230563080"/>
    <n v="52"/>
    <x v="0"/>
    <x v="24"/>
    <s v="Zone 4"/>
    <x v="1"/>
    <x v="4"/>
    <s v="Digital Cameras"/>
    <x v="40"/>
    <n v="101"/>
    <n v="11.49239332096475"/>
    <n v="5"/>
    <n v="1"/>
    <n v="106"/>
    <n v="210"/>
    <x v="0"/>
    <x v="3"/>
    <x v="0"/>
    <x v="7"/>
    <x v="7"/>
    <n v="30"/>
    <s v="Tuesday"/>
    <n v="2"/>
    <d v="2015-06-01T00:00:00"/>
    <x v="46"/>
    <x v="5"/>
    <s v="106"/>
    <x v="2"/>
  </r>
  <r>
    <x v="814"/>
    <n v="5031999"/>
    <x v="728"/>
    <n v="230487885"/>
    <n v="35"/>
    <x v="1"/>
    <x v="24"/>
    <s v="Zone 4"/>
    <x v="2"/>
    <x v="4"/>
    <s v="Home Audio"/>
    <x v="43"/>
    <n v="99"/>
    <n v="11.49239332096475"/>
    <n v="7"/>
    <n v="7"/>
    <n v="700"/>
    <n v="237"/>
    <x v="0"/>
    <x v="1"/>
    <x v="1"/>
    <x v="7"/>
    <x v="7"/>
    <n v="27"/>
    <s v="Saturday"/>
    <n v="2"/>
    <d v="2015-06-01T00:00:00"/>
    <x v="46"/>
    <x v="5"/>
    <s v="700"/>
    <x v="0"/>
  </r>
  <r>
    <x v="563"/>
    <n v="5031929"/>
    <x v="1198"/>
    <n v="230462428"/>
    <n v="38"/>
    <x v="0"/>
    <x v="24"/>
    <s v="Zone 4"/>
    <x v="2"/>
    <x v="4"/>
    <s v="Digital Cameras"/>
    <x v="40"/>
    <n v="91"/>
    <n v="11.49239332096475"/>
    <n v="6"/>
    <n v="1"/>
    <n v="97"/>
    <n v="287"/>
    <x v="0"/>
    <x v="3"/>
    <x v="2"/>
    <x v="7"/>
    <x v="7"/>
    <n v="26"/>
    <s v="Friday"/>
    <n v="2"/>
    <d v="2015-06-01T00:00:00"/>
    <x v="46"/>
    <x v="5"/>
    <s v="97"/>
    <x v="0"/>
  </r>
  <r>
    <x v="653"/>
    <n v="5029432"/>
    <x v="816"/>
    <n v="230543641"/>
    <n v="34"/>
    <x v="0"/>
    <x v="24"/>
    <s v="Zone 4"/>
    <x v="2"/>
    <x v="4"/>
    <s v="Digital Cameras"/>
    <x v="40"/>
    <n v="66"/>
    <n v="11.49239332096475"/>
    <n v="18"/>
    <n v="1"/>
    <n v="84"/>
    <n v="298"/>
    <x v="0"/>
    <x v="1"/>
    <x v="1"/>
    <x v="0"/>
    <x v="0"/>
    <n v="6"/>
    <s v="Wednesday"/>
    <n v="2"/>
    <d v="2015-05-01T00:00:00"/>
    <x v="47"/>
    <x v="5"/>
    <s v="84"/>
    <x v="0"/>
  </r>
  <r>
    <x v="1483"/>
    <n v="5026325"/>
    <x v="2059"/>
    <n v="230529509"/>
    <n v="51"/>
    <x v="1"/>
    <x v="24"/>
    <s v="Zone 4"/>
    <x v="0"/>
    <x v="4"/>
    <s v="Home Audio"/>
    <x v="43"/>
    <n v="76"/>
    <n v="11.49239332096475"/>
    <n v="17"/>
    <n v="1"/>
    <n v="93"/>
    <n v="180"/>
    <x v="0"/>
    <x v="3"/>
    <x v="2"/>
    <x v="8"/>
    <x v="8"/>
    <n v="1"/>
    <s v="Sunday"/>
    <n v="1"/>
    <d v="2015-03-01T00:00:00"/>
    <x v="48"/>
    <x v="5"/>
    <s v="93"/>
    <x v="2"/>
  </r>
  <r>
    <x v="83"/>
    <n v="5024694"/>
    <x v="1400"/>
    <n v="230515721"/>
    <n v="26"/>
    <x v="0"/>
    <x v="24"/>
    <s v="Zone 4"/>
    <x v="2"/>
    <x v="4"/>
    <s v="Home Audio"/>
    <x v="43"/>
    <n v="148"/>
    <n v="11.49239332096475"/>
    <n v="17"/>
    <n v="4"/>
    <n v="609"/>
    <n v="276"/>
    <x v="0"/>
    <x v="1"/>
    <x v="2"/>
    <x v="9"/>
    <x v="9"/>
    <n v="27"/>
    <s v="Tuesday"/>
    <n v="1"/>
    <d v="2015-01-01T00:00:00"/>
    <x v="50"/>
    <x v="5"/>
    <s v="609"/>
    <x v="1"/>
  </r>
  <r>
    <x v="354"/>
    <n v="5023790"/>
    <x v="1371"/>
    <n v="230470551"/>
    <n v="19"/>
    <x v="0"/>
    <x v="24"/>
    <s v="Zone 4"/>
    <x v="0"/>
    <x v="4"/>
    <s v="Digital Cameras"/>
    <x v="41"/>
    <n v="103"/>
    <n v="11.49239332096475"/>
    <n v="11"/>
    <n v="2"/>
    <n v="217"/>
    <n v="154"/>
    <x v="0"/>
    <x v="4"/>
    <x v="1"/>
    <x v="9"/>
    <x v="9"/>
    <n v="8"/>
    <s v="Thursday"/>
    <n v="1"/>
    <d v="2015-01-01T00:00:00"/>
    <x v="50"/>
    <x v="5"/>
    <s v="217"/>
    <x v="3"/>
  </r>
  <r>
    <x v="155"/>
    <n v="5135947"/>
    <x v="1204"/>
    <n v="230513930"/>
    <n v="46"/>
    <x v="0"/>
    <x v="24"/>
    <s v="Zone 4"/>
    <x v="0"/>
    <x v="3"/>
    <s v="Home and Furniture"/>
    <x v="35"/>
    <n v="68"/>
    <n v="11.49239332096475"/>
    <n v="15"/>
    <n v="10"/>
    <n v="695"/>
    <n v="221"/>
    <x v="0"/>
    <x v="3"/>
    <x v="0"/>
    <x v="0"/>
    <x v="0"/>
    <n v="21"/>
    <s v="Thursday"/>
    <n v="2"/>
    <d v="2020-05-01T00:00:00"/>
    <x v="0"/>
    <x v="0"/>
    <s v="695"/>
    <x v="2"/>
  </r>
  <r>
    <x v="374"/>
    <n v="5134774"/>
    <x v="361"/>
    <n v="230479544"/>
    <n v="36"/>
    <x v="0"/>
    <x v="24"/>
    <s v="Zone 4"/>
    <x v="1"/>
    <x v="3"/>
    <s v="Home and Furniture"/>
    <x v="36"/>
    <n v="115"/>
    <n v="11.49239332096475"/>
    <n v="3"/>
    <n v="1"/>
    <n v="118"/>
    <n v="271"/>
    <x v="0"/>
    <x v="1"/>
    <x v="1"/>
    <x v="1"/>
    <x v="1"/>
    <n v="27"/>
    <s v="Monday"/>
    <n v="2"/>
    <d v="2020-04-01T00:00:00"/>
    <x v="1"/>
    <x v="0"/>
    <s v="118"/>
    <x v="0"/>
  </r>
  <r>
    <x v="146"/>
    <n v="5134439"/>
    <x v="668"/>
    <n v="230553309"/>
    <n v="53"/>
    <x v="1"/>
    <x v="24"/>
    <s v="Zone 4"/>
    <x v="2"/>
    <x v="3"/>
    <s v="Kitchen and dinning"/>
    <x v="39"/>
    <n v="143"/>
    <n v="11.49239332096475"/>
    <n v="3"/>
    <n v="10"/>
    <n v="1433"/>
    <n v="274"/>
    <x v="0"/>
    <x v="1"/>
    <x v="0"/>
    <x v="1"/>
    <x v="1"/>
    <n v="20"/>
    <s v="Monday"/>
    <n v="2"/>
    <d v="2020-04-01T00:00:00"/>
    <x v="1"/>
    <x v="0"/>
    <s v="1433"/>
    <x v="2"/>
  </r>
  <r>
    <x v="1253"/>
    <n v="5132136"/>
    <x v="1060"/>
    <n v="230460876"/>
    <n v="35"/>
    <x v="1"/>
    <x v="24"/>
    <s v="Zone 4"/>
    <x v="2"/>
    <x v="3"/>
    <s v="Home and Furniture"/>
    <x v="35"/>
    <n v="136"/>
    <n v="11.49239332096475"/>
    <n v="19"/>
    <n v="9"/>
    <n v="1243"/>
    <n v="281"/>
    <x v="0"/>
    <x v="2"/>
    <x v="2"/>
    <x v="8"/>
    <x v="8"/>
    <n v="5"/>
    <s v="Thursday"/>
    <n v="1"/>
    <d v="2020-03-01T00:00:00"/>
    <x v="8"/>
    <x v="0"/>
    <s v="1243"/>
    <x v="0"/>
  </r>
  <r>
    <x v="852"/>
    <n v="5131766"/>
    <x v="153"/>
    <n v="230543926"/>
    <n v="28"/>
    <x v="1"/>
    <x v="24"/>
    <s v="Zone 4"/>
    <x v="1"/>
    <x v="3"/>
    <s v="Home and Furniture"/>
    <x v="36"/>
    <n v="123"/>
    <n v="11.49239332096475"/>
    <n v="13"/>
    <n v="9"/>
    <n v="1120"/>
    <n v="268"/>
    <x v="0"/>
    <x v="0"/>
    <x v="2"/>
    <x v="2"/>
    <x v="2"/>
    <n v="26"/>
    <s v="Wednesday"/>
    <n v="1"/>
    <d v="2020-02-01T00:00:00"/>
    <x v="2"/>
    <x v="0"/>
    <s v="1120"/>
    <x v="1"/>
  </r>
  <r>
    <x v="493"/>
    <n v="5131348"/>
    <x v="292"/>
    <n v="230464563"/>
    <n v="32"/>
    <x v="1"/>
    <x v="24"/>
    <s v="Zone 4"/>
    <x v="0"/>
    <x v="3"/>
    <s v="Home and Furniture"/>
    <x v="35"/>
    <n v="111"/>
    <n v="11.49239332096475"/>
    <n v="10"/>
    <n v="7"/>
    <n v="787"/>
    <n v="240"/>
    <x v="0"/>
    <x v="4"/>
    <x v="1"/>
    <x v="2"/>
    <x v="2"/>
    <n v="17"/>
    <s v="Monday"/>
    <n v="1"/>
    <d v="2020-02-01T00:00:00"/>
    <x v="2"/>
    <x v="0"/>
    <s v="787"/>
    <x v="0"/>
  </r>
  <r>
    <x v="16"/>
    <n v="5130675"/>
    <x v="155"/>
    <n v="230482228"/>
    <n v="53"/>
    <x v="0"/>
    <x v="24"/>
    <s v="Zone 4"/>
    <x v="1"/>
    <x v="3"/>
    <s v="Home and Furniture"/>
    <x v="36"/>
    <n v="119"/>
    <n v="11.49239332096475"/>
    <n v="15"/>
    <n v="6"/>
    <n v="729"/>
    <n v="278"/>
    <x v="0"/>
    <x v="0"/>
    <x v="0"/>
    <x v="2"/>
    <x v="2"/>
    <n v="2"/>
    <s v="Sunday"/>
    <n v="1"/>
    <d v="2020-02-01T00:00:00"/>
    <x v="2"/>
    <x v="0"/>
    <s v="729"/>
    <x v="2"/>
  </r>
  <r>
    <x v="16"/>
    <n v="5130680"/>
    <x v="1680"/>
    <n v="230474415"/>
    <n v="57"/>
    <x v="0"/>
    <x v="24"/>
    <s v="Zone 4"/>
    <x v="2"/>
    <x v="3"/>
    <s v="Tools and Home Improvement"/>
    <x v="34"/>
    <n v="102"/>
    <n v="11.49239332096475"/>
    <n v="9"/>
    <n v="2"/>
    <n v="213"/>
    <n v="165"/>
    <x v="0"/>
    <x v="3"/>
    <x v="1"/>
    <x v="2"/>
    <x v="2"/>
    <n v="2"/>
    <s v="Sunday"/>
    <n v="1"/>
    <d v="2020-02-01T00:00:00"/>
    <x v="2"/>
    <x v="0"/>
    <s v="213"/>
    <x v="2"/>
  </r>
  <r>
    <x v="1566"/>
    <n v="5130544"/>
    <x v="348"/>
    <n v="230459388"/>
    <n v="21"/>
    <x v="0"/>
    <x v="24"/>
    <s v="Zone 4"/>
    <x v="0"/>
    <x v="3"/>
    <s v="Tools and Home Improvement"/>
    <x v="34"/>
    <n v="71"/>
    <n v="11.49239332096475"/>
    <n v="19"/>
    <n v="2"/>
    <n v="161"/>
    <n v="179"/>
    <x v="0"/>
    <x v="0"/>
    <x v="1"/>
    <x v="9"/>
    <x v="9"/>
    <n v="31"/>
    <s v="Friday"/>
    <n v="1"/>
    <d v="2020-01-01T00:00:00"/>
    <x v="51"/>
    <x v="0"/>
    <s v="161"/>
    <x v="1"/>
  </r>
  <r>
    <x v="479"/>
    <n v="5128999"/>
    <x v="467"/>
    <n v="230522142"/>
    <n v="36"/>
    <x v="1"/>
    <x v="24"/>
    <s v="Zone 4"/>
    <x v="1"/>
    <x v="3"/>
    <s v="Kitchen and dinning"/>
    <x v="38"/>
    <n v="148"/>
    <n v="11.49239332096475"/>
    <n v="17"/>
    <n v="5"/>
    <n v="757"/>
    <n v="280"/>
    <x v="0"/>
    <x v="0"/>
    <x v="1"/>
    <x v="10"/>
    <x v="10"/>
    <n v="31"/>
    <s v="Thursday"/>
    <n v="4"/>
    <d v="2020-12-01T00:00:00"/>
    <x v="52"/>
    <x v="0"/>
    <s v="757"/>
    <x v="0"/>
  </r>
  <r>
    <x v="1568"/>
    <n v="5128963"/>
    <x v="467"/>
    <n v="230529628"/>
    <n v="45"/>
    <x v="1"/>
    <x v="24"/>
    <s v="Zone 4"/>
    <x v="1"/>
    <x v="3"/>
    <s v="Kitchen and dinning"/>
    <x v="38"/>
    <n v="50"/>
    <n v="11.49239332096475"/>
    <n v="14"/>
    <n v="2"/>
    <n v="114"/>
    <n v="251"/>
    <x v="0"/>
    <x v="3"/>
    <x v="0"/>
    <x v="10"/>
    <x v="10"/>
    <n v="30"/>
    <s v="Wednesday"/>
    <n v="4"/>
    <d v="2020-12-01T00:00:00"/>
    <x v="52"/>
    <x v="0"/>
    <s v="114"/>
    <x v="2"/>
  </r>
  <r>
    <x v="1341"/>
    <n v="5127434"/>
    <x v="1522"/>
    <n v="230476419"/>
    <n v="49"/>
    <x v="0"/>
    <x v="24"/>
    <s v="Zone 4"/>
    <x v="0"/>
    <x v="3"/>
    <s v="Home and Furniture"/>
    <x v="36"/>
    <n v="135"/>
    <n v="11.49239332096475"/>
    <n v="8"/>
    <n v="8"/>
    <n v="1088"/>
    <n v="271"/>
    <x v="0"/>
    <x v="1"/>
    <x v="0"/>
    <x v="3"/>
    <x v="3"/>
    <n v="29"/>
    <s v="Sunday"/>
    <n v="4"/>
    <d v="2020-11-01T00:00:00"/>
    <x v="3"/>
    <x v="0"/>
    <s v="1088"/>
    <x v="2"/>
  </r>
  <r>
    <x v="1344"/>
    <n v="5123893"/>
    <x v="1809"/>
    <n v="230479541"/>
    <n v="36"/>
    <x v="0"/>
    <x v="24"/>
    <s v="Zone 4"/>
    <x v="0"/>
    <x v="3"/>
    <s v="Home and Furniture"/>
    <x v="35"/>
    <n v="78"/>
    <n v="11.49239332096475"/>
    <n v="20"/>
    <n v="9"/>
    <n v="722"/>
    <n v="287"/>
    <x v="0"/>
    <x v="2"/>
    <x v="0"/>
    <x v="5"/>
    <x v="5"/>
    <n v="17"/>
    <s v="Thursday"/>
    <n v="3"/>
    <d v="2020-09-01T00:00:00"/>
    <x v="5"/>
    <x v="0"/>
    <s v="722"/>
    <x v="0"/>
  </r>
  <r>
    <x v="2160"/>
    <n v="5123115"/>
    <x v="1008"/>
    <n v="230543653"/>
    <n v="34"/>
    <x v="0"/>
    <x v="24"/>
    <s v="Zone 4"/>
    <x v="0"/>
    <x v="3"/>
    <s v="Tools and Home Improvement"/>
    <x v="34"/>
    <n v="63"/>
    <n v="11.49239332096475"/>
    <n v="14"/>
    <n v="4"/>
    <n v="266"/>
    <n v="225"/>
    <x v="0"/>
    <x v="3"/>
    <x v="0"/>
    <x v="5"/>
    <x v="5"/>
    <n v="1"/>
    <s v="Tuesday"/>
    <n v="3"/>
    <d v="2020-09-01T00:00:00"/>
    <x v="5"/>
    <x v="0"/>
    <s v="266"/>
    <x v="0"/>
  </r>
  <r>
    <x v="367"/>
    <n v="5122897"/>
    <x v="1290"/>
    <n v="230558541"/>
    <n v="20"/>
    <x v="0"/>
    <x v="24"/>
    <s v="Zone 4"/>
    <x v="0"/>
    <x v="3"/>
    <s v="Kitchen and dinning"/>
    <x v="39"/>
    <n v="66"/>
    <n v="11.49239332096475"/>
    <n v="15"/>
    <n v="5"/>
    <n v="345"/>
    <n v="271"/>
    <x v="0"/>
    <x v="4"/>
    <x v="0"/>
    <x v="11"/>
    <x v="11"/>
    <n v="28"/>
    <s v="Friday"/>
    <n v="3"/>
    <d v="2020-08-01T00:00:00"/>
    <x v="70"/>
    <x v="0"/>
    <s v="345"/>
    <x v="1"/>
  </r>
  <r>
    <x v="369"/>
    <n v="5122360"/>
    <x v="663"/>
    <n v="230563102"/>
    <n v="52"/>
    <x v="0"/>
    <x v="24"/>
    <s v="Zone 4"/>
    <x v="1"/>
    <x v="3"/>
    <s v="Kitchen and dinning"/>
    <x v="38"/>
    <n v="121"/>
    <n v="11.49239332096475"/>
    <n v="7"/>
    <n v="8"/>
    <n v="975"/>
    <n v="272"/>
    <x v="0"/>
    <x v="0"/>
    <x v="1"/>
    <x v="11"/>
    <x v="11"/>
    <n v="15"/>
    <s v="Saturday"/>
    <n v="3"/>
    <d v="2020-08-01T00:00:00"/>
    <x v="70"/>
    <x v="0"/>
    <s v="975"/>
    <x v="2"/>
  </r>
  <r>
    <x v="1910"/>
    <n v="5122221"/>
    <x v="1340"/>
    <n v="230463254"/>
    <n v="25"/>
    <x v="0"/>
    <x v="24"/>
    <s v="Zone 4"/>
    <x v="2"/>
    <x v="3"/>
    <s v="Home and Furniture"/>
    <x v="35"/>
    <n v="58"/>
    <n v="11.49239332096475"/>
    <n v="20"/>
    <n v="8"/>
    <n v="484"/>
    <n v="161"/>
    <x v="0"/>
    <x v="2"/>
    <x v="2"/>
    <x v="11"/>
    <x v="11"/>
    <n v="13"/>
    <s v="Thursday"/>
    <n v="3"/>
    <d v="2020-08-01T00:00:00"/>
    <x v="70"/>
    <x v="0"/>
    <s v="484"/>
    <x v="1"/>
  </r>
  <r>
    <x v="671"/>
    <n v="5122120"/>
    <x v="971"/>
    <n v="230476102"/>
    <n v="47"/>
    <x v="1"/>
    <x v="24"/>
    <s v="Zone 4"/>
    <x v="0"/>
    <x v="3"/>
    <s v="Tools and Home Improvement"/>
    <x v="34"/>
    <n v="53"/>
    <n v="11.49239332096475"/>
    <n v="8"/>
    <n v="7"/>
    <n v="379"/>
    <n v="205"/>
    <x v="0"/>
    <x v="4"/>
    <x v="1"/>
    <x v="11"/>
    <x v="11"/>
    <n v="10"/>
    <s v="Monday"/>
    <n v="3"/>
    <d v="2020-08-01T00:00:00"/>
    <x v="70"/>
    <x v="0"/>
    <s v="379"/>
    <x v="2"/>
  </r>
  <r>
    <x v="9"/>
    <n v="5120605"/>
    <x v="1750"/>
    <n v="230512126"/>
    <n v="38"/>
    <x v="0"/>
    <x v="24"/>
    <s v="Zone 4"/>
    <x v="1"/>
    <x v="3"/>
    <s v="Kitchen and dinning"/>
    <x v="37"/>
    <n v="141"/>
    <n v="11.49239332096475"/>
    <n v="3"/>
    <n v="6"/>
    <n v="849"/>
    <n v="291"/>
    <x v="0"/>
    <x v="2"/>
    <x v="2"/>
    <x v="6"/>
    <x v="6"/>
    <n v="9"/>
    <s v="Thursday"/>
    <n v="3"/>
    <d v="2020-07-01T00:00:00"/>
    <x v="6"/>
    <x v="0"/>
    <s v="849"/>
    <x v="0"/>
  </r>
  <r>
    <x v="1935"/>
    <n v="5119862"/>
    <x v="2105"/>
    <n v="230532351"/>
    <n v="19"/>
    <x v="1"/>
    <x v="24"/>
    <s v="Zone 4"/>
    <x v="2"/>
    <x v="3"/>
    <s v="Home and Furniture"/>
    <x v="35"/>
    <n v="126"/>
    <n v="11.49239332096475"/>
    <n v="14"/>
    <n v="2"/>
    <n v="266"/>
    <n v="193"/>
    <x v="0"/>
    <x v="0"/>
    <x v="1"/>
    <x v="7"/>
    <x v="7"/>
    <n v="24"/>
    <s v="Wednesday"/>
    <n v="2"/>
    <d v="2020-06-01T00:00:00"/>
    <x v="7"/>
    <x v="0"/>
    <s v="266"/>
    <x v="3"/>
  </r>
  <r>
    <x v="1829"/>
    <n v="5119726"/>
    <x v="826"/>
    <n v="230500107"/>
    <n v="56"/>
    <x v="1"/>
    <x v="24"/>
    <s v="Zone 4"/>
    <x v="1"/>
    <x v="3"/>
    <s v="Kitchen and dinning"/>
    <x v="37"/>
    <n v="67"/>
    <n v="11.49239332096475"/>
    <n v="9"/>
    <n v="5"/>
    <n v="344"/>
    <n v="227"/>
    <x v="0"/>
    <x v="0"/>
    <x v="2"/>
    <x v="7"/>
    <x v="7"/>
    <n v="20"/>
    <s v="Saturday"/>
    <n v="2"/>
    <d v="2020-06-01T00:00:00"/>
    <x v="7"/>
    <x v="0"/>
    <s v="344"/>
    <x v="2"/>
  </r>
  <r>
    <x v="971"/>
    <n v="5119597"/>
    <x v="1811"/>
    <n v="230485928"/>
    <n v="26"/>
    <x v="0"/>
    <x v="24"/>
    <s v="Zone 4"/>
    <x v="0"/>
    <x v="3"/>
    <s v="Kitchen and dinning"/>
    <x v="39"/>
    <n v="71"/>
    <n v="11.49239332096475"/>
    <n v="7"/>
    <n v="1"/>
    <n v="78"/>
    <n v="224"/>
    <x v="0"/>
    <x v="0"/>
    <x v="2"/>
    <x v="7"/>
    <x v="7"/>
    <n v="18"/>
    <s v="Thursday"/>
    <n v="2"/>
    <d v="2020-06-01T00:00:00"/>
    <x v="7"/>
    <x v="0"/>
    <s v="78"/>
    <x v="1"/>
  </r>
  <r>
    <x v="10"/>
    <n v="5119406"/>
    <x v="1713"/>
    <n v="230521189"/>
    <n v="22"/>
    <x v="0"/>
    <x v="24"/>
    <s v="Zone 4"/>
    <x v="2"/>
    <x v="3"/>
    <s v="Home and Furniture"/>
    <x v="36"/>
    <n v="140"/>
    <n v="11.49239332096475"/>
    <n v="5"/>
    <n v="7"/>
    <n v="985"/>
    <n v="224"/>
    <x v="0"/>
    <x v="2"/>
    <x v="1"/>
    <x v="7"/>
    <x v="7"/>
    <n v="14"/>
    <s v="Sunday"/>
    <n v="2"/>
    <d v="2020-06-01T00:00:00"/>
    <x v="7"/>
    <x v="0"/>
    <s v="985"/>
    <x v="1"/>
  </r>
  <r>
    <x v="374"/>
    <n v="5117166"/>
    <x v="1155"/>
    <n v="230553124"/>
    <n v="46"/>
    <x v="0"/>
    <x v="24"/>
    <s v="Zone 4"/>
    <x v="1"/>
    <x v="3"/>
    <s v="Home and Furniture"/>
    <x v="36"/>
    <n v="76"/>
    <n v="11.49239332096475"/>
    <n v="15"/>
    <n v="4"/>
    <n v="319"/>
    <n v="153"/>
    <x v="0"/>
    <x v="4"/>
    <x v="0"/>
    <x v="1"/>
    <x v="1"/>
    <n v="27"/>
    <s v="Monday"/>
    <n v="2"/>
    <d v="2020-04-01T00:00:00"/>
    <x v="1"/>
    <x v="0"/>
    <s v="319"/>
    <x v="2"/>
  </r>
  <r>
    <x v="923"/>
    <n v="5116934"/>
    <x v="361"/>
    <n v="230470512"/>
    <n v="25"/>
    <x v="0"/>
    <x v="24"/>
    <s v="Zone 4"/>
    <x v="2"/>
    <x v="3"/>
    <s v="Kitchen and dinning"/>
    <x v="37"/>
    <n v="80"/>
    <n v="11.49239332096475"/>
    <n v="9"/>
    <n v="5"/>
    <n v="409"/>
    <n v="253"/>
    <x v="0"/>
    <x v="0"/>
    <x v="2"/>
    <x v="1"/>
    <x v="1"/>
    <n v="23"/>
    <s v="Thursday"/>
    <n v="2"/>
    <d v="2020-04-01T00:00:00"/>
    <x v="1"/>
    <x v="0"/>
    <s v="409"/>
    <x v="1"/>
  </r>
  <r>
    <x v="357"/>
    <n v="5115798"/>
    <x v="654"/>
    <n v="230479538"/>
    <n v="36"/>
    <x v="0"/>
    <x v="24"/>
    <s v="Zone 4"/>
    <x v="2"/>
    <x v="3"/>
    <s v="Kitchen and dinning"/>
    <x v="39"/>
    <n v="61"/>
    <n v="11.49239332096475"/>
    <n v="12"/>
    <n v="2"/>
    <n v="134"/>
    <n v="186"/>
    <x v="0"/>
    <x v="2"/>
    <x v="2"/>
    <x v="8"/>
    <x v="8"/>
    <n v="31"/>
    <s v="Tuesday"/>
    <n v="1"/>
    <d v="2020-03-01T00:00:00"/>
    <x v="8"/>
    <x v="0"/>
    <s v="134"/>
    <x v="0"/>
  </r>
  <r>
    <x v="573"/>
    <n v="5115747"/>
    <x v="745"/>
    <n v="230487913"/>
    <n v="35"/>
    <x v="1"/>
    <x v="24"/>
    <s v="Zone 4"/>
    <x v="1"/>
    <x v="3"/>
    <s v="Home and Furniture"/>
    <x v="35"/>
    <n v="133"/>
    <n v="11.49239332096475"/>
    <n v="4"/>
    <n v="8"/>
    <n v="1068"/>
    <n v="154"/>
    <x v="0"/>
    <x v="4"/>
    <x v="2"/>
    <x v="8"/>
    <x v="8"/>
    <n v="30"/>
    <s v="Monday"/>
    <n v="1"/>
    <d v="2020-03-01T00:00:00"/>
    <x v="8"/>
    <x v="0"/>
    <s v="1068"/>
    <x v="0"/>
  </r>
  <r>
    <x v="1487"/>
    <n v="5112245"/>
    <x v="571"/>
    <n v="230461094"/>
    <n v="45"/>
    <x v="0"/>
    <x v="24"/>
    <s v="Zone 4"/>
    <x v="0"/>
    <x v="3"/>
    <s v="Home and Furniture"/>
    <x v="35"/>
    <n v="96"/>
    <n v="11.49239332096475"/>
    <n v="11"/>
    <n v="6"/>
    <n v="587"/>
    <n v="167"/>
    <x v="0"/>
    <x v="2"/>
    <x v="0"/>
    <x v="9"/>
    <x v="9"/>
    <n v="19"/>
    <s v="Sunday"/>
    <n v="1"/>
    <d v="2020-01-01T00:00:00"/>
    <x v="51"/>
    <x v="0"/>
    <s v="587"/>
    <x v="2"/>
  </r>
  <r>
    <x v="1048"/>
    <n v="5112058"/>
    <x v="901"/>
    <n v="230543923"/>
    <n v="28"/>
    <x v="1"/>
    <x v="24"/>
    <s v="Zone 4"/>
    <x v="1"/>
    <x v="3"/>
    <s v="Home and Furniture"/>
    <x v="35"/>
    <n v="81"/>
    <n v="11.49239332096475"/>
    <n v="5"/>
    <n v="4"/>
    <n v="329"/>
    <n v="178"/>
    <x v="0"/>
    <x v="2"/>
    <x v="0"/>
    <x v="9"/>
    <x v="9"/>
    <n v="16"/>
    <s v="Thursday"/>
    <n v="1"/>
    <d v="2020-01-01T00:00:00"/>
    <x v="51"/>
    <x v="0"/>
    <s v="329"/>
    <x v="1"/>
  </r>
  <r>
    <x v="1048"/>
    <n v="5112065"/>
    <x v="570"/>
    <n v="230543652"/>
    <n v="34"/>
    <x v="0"/>
    <x v="24"/>
    <s v="Zone 4"/>
    <x v="2"/>
    <x v="3"/>
    <s v="Kitchen and dinning"/>
    <x v="38"/>
    <n v="110"/>
    <n v="11.49239332096475"/>
    <n v="6"/>
    <n v="5"/>
    <n v="556"/>
    <n v="299"/>
    <x v="0"/>
    <x v="3"/>
    <x v="1"/>
    <x v="9"/>
    <x v="9"/>
    <n v="16"/>
    <s v="Thursday"/>
    <n v="1"/>
    <d v="2020-01-01T00:00:00"/>
    <x v="51"/>
    <x v="0"/>
    <s v="556"/>
    <x v="0"/>
  </r>
  <r>
    <x v="495"/>
    <n v="5111206"/>
    <x v="1125"/>
    <n v="230506537"/>
    <n v="41"/>
    <x v="1"/>
    <x v="24"/>
    <s v="Zone 4"/>
    <x v="2"/>
    <x v="3"/>
    <s v="Home and Furniture"/>
    <x v="36"/>
    <n v="126"/>
    <n v="11.49239332096475"/>
    <n v="16"/>
    <n v="5"/>
    <n v="646"/>
    <n v="162"/>
    <x v="0"/>
    <x v="4"/>
    <x v="0"/>
    <x v="10"/>
    <x v="10"/>
    <n v="29"/>
    <s v="Sunday"/>
    <n v="4"/>
    <d v="2019-12-01T00:00:00"/>
    <x v="66"/>
    <x v="1"/>
    <s v="646"/>
    <x v="2"/>
  </r>
  <r>
    <x v="230"/>
    <n v="5110510"/>
    <x v="2009"/>
    <n v="230527197"/>
    <n v="34"/>
    <x v="1"/>
    <x v="24"/>
    <s v="Zone 4"/>
    <x v="1"/>
    <x v="3"/>
    <s v="Kitchen and dinning"/>
    <x v="38"/>
    <n v="115"/>
    <n v="11.49239332096475"/>
    <n v="20"/>
    <n v="3"/>
    <n v="365"/>
    <n v="280"/>
    <x v="0"/>
    <x v="3"/>
    <x v="0"/>
    <x v="10"/>
    <x v="10"/>
    <n v="15"/>
    <s v="Sunday"/>
    <n v="4"/>
    <d v="2019-12-01T00:00:00"/>
    <x v="66"/>
    <x v="1"/>
    <s v="365"/>
    <x v="0"/>
  </r>
  <r>
    <x v="496"/>
    <n v="5110034"/>
    <x v="940"/>
    <n v="230545225"/>
    <n v="57"/>
    <x v="1"/>
    <x v="24"/>
    <s v="Zone 4"/>
    <x v="2"/>
    <x v="3"/>
    <s v="Kitchen and dinning"/>
    <x v="38"/>
    <n v="62"/>
    <n v="11.49239332096475"/>
    <n v="18"/>
    <n v="4"/>
    <n v="266"/>
    <n v="244"/>
    <x v="0"/>
    <x v="0"/>
    <x v="0"/>
    <x v="10"/>
    <x v="10"/>
    <n v="4"/>
    <s v="Wednesday"/>
    <n v="4"/>
    <d v="2019-12-01T00:00:00"/>
    <x v="66"/>
    <x v="1"/>
    <s v="266"/>
    <x v="2"/>
  </r>
  <r>
    <x v="496"/>
    <n v="5110001"/>
    <x v="1839"/>
    <n v="230459386"/>
    <n v="21"/>
    <x v="0"/>
    <x v="24"/>
    <s v="Zone 4"/>
    <x v="1"/>
    <x v="3"/>
    <s v="Kitchen and dinning"/>
    <x v="37"/>
    <n v="74"/>
    <n v="11.49239332096475"/>
    <n v="3"/>
    <n v="6"/>
    <n v="447"/>
    <n v="158"/>
    <x v="0"/>
    <x v="4"/>
    <x v="1"/>
    <x v="10"/>
    <x v="10"/>
    <n v="4"/>
    <s v="Wednesday"/>
    <n v="4"/>
    <d v="2019-12-01T00:00:00"/>
    <x v="66"/>
    <x v="1"/>
    <s v="447"/>
    <x v="1"/>
  </r>
  <r>
    <x v="1713"/>
    <n v="5109047"/>
    <x v="2045"/>
    <n v="230558548"/>
    <n v="20"/>
    <x v="1"/>
    <x v="24"/>
    <s v="Zone 4"/>
    <x v="0"/>
    <x v="3"/>
    <s v="Kitchen and dinning"/>
    <x v="38"/>
    <n v="94"/>
    <n v="11.49239332096475"/>
    <n v="13"/>
    <n v="3"/>
    <n v="295"/>
    <n v="207"/>
    <x v="0"/>
    <x v="3"/>
    <x v="0"/>
    <x v="3"/>
    <x v="3"/>
    <n v="14"/>
    <s v="Thursday"/>
    <n v="4"/>
    <d v="2019-11-01T00:00:00"/>
    <x v="9"/>
    <x v="1"/>
    <s v="295"/>
    <x v="1"/>
  </r>
  <r>
    <x v="1683"/>
    <n v="5107953"/>
    <x v="1483"/>
    <n v="230480763"/>
    <n v="51"/>
    <x v="1"/>
    <x v="24"/>
    <s v="Zone 4"/>
    <x v="0"/>
    <x v="3"/>
    <s v="Home and Furniture"/>
    <x v="36"/>
    <n v="62"/>
    <n v="11.49239332096475"/>
    <n v="19"/>
    <n v="3"/>
    <n v="205"/>
    <n v="212"/>
    <x v="0"/>
    <x v="2"/>
    <x v="2"/>
    <x v="4"/>
    <x v="4"/>
    <n v="22"/>
    <s v="Tuesday"/>
    <n v="4"/>
    <d v="2019-10-01T00:00:00"/>
    <x v="60"/>
    <x v="1"/>
    <s v="205"/>
    <x v="2"/>
  </r>
  <r>
    <x v="1165"/>
    <n v="5107694"/>
    <x v="1788"/>
    <n v="230526997"/>
    <n v="58"/>
    <x v="0"/>
    <x v="24"/>
    <s v="Zone 4"/>
    <x v="2"/>
    <x v="3"/>
    <s v="Kitchen and dinning"/>
    <x v="39"/>
    <n v="105"/>
    <n v="11.49239332096475"/>
    <n v="10"/>
    <n v="4"/>
    <n v="430"/>
    <n v="166"/>
    <x v="0"/>
    <x v="0"/>
    <x v="1"/>
    <x v="4"/>
    <x v="4"/>
    <n v="16"/>
    <s v="Wednesday"/>
    <n v="4"/>
    <d v="2019-10-01T00:00:00"/>
    <x v="60"/>
    <x v="1"/>
    <s v="430"/>
    <x v="2"/>
  </r>
  <r>
    <x v="1529"/>
    <n v="5106182"/>
    <x v="1952"/>
    <n v="230538730"/>
    <n v="32"/>
    <x v="0"/>
    <x v="24"/>
    <s v="Zone 4"/>
    <x v="0"/>
    <x v="3"/>
    <s v="Home and Furniture"/>
    <x v="35"/>
    <n v="125"/>
    <n v="11.49239332096475"/>
    <n v="8"/>
    <n v="10"/>
    <n v="1258"/>
    <n v="223"/>
    <x v="0"/>
    <x v="1"/>
    <x v="0"/>
    <x v="5"/>
    <x v="5"/>
    <n v="15"/>
    <s v="Sunday"/>
    <n v="3"/>
    <d v="2019-09-01T00:00:00"/>
    <x v="61"/>
    <x v="1"/>
    <s v="1258"/>
    <x v="0"/>
  </r>
  <r>
    <x v="1130"/>
    <n v="5104577"/>
    <x v="1130"/>
    <n v="230470511"/>
    <n v="25"/>
    <x v="0"/>
    <x v="24"/>
    <s v="Zone 4"/>
    <x v="0"/>
    <x v="3"/>
    <s v="Kitchen and dinning"/>
    <x v="38"/>
    <n v="143"/>
    <n v="11.49239332096475"/>
    <n v="9"/>
    <n v="2"/>
    <n v="295"/>
    <n v="280"/>
    <x v="0"/>
    <x v="2"/>
    <x v="2"/>
    <x v="11"/>
    <x v="11"/>
    <n v="14"/>
    <s v="Wednesday"/>
    <n v="3"/>
    <d v="2019-08-01T00:00:00"/>
    <x v="62"/>
    <x v="1"/>
    <s v="295"/>
    <x v="1"/>
  </r>
  <r>
    <x v="1840"/>
    <n v="5103589"/>
    <x v="297"/>
    <n v="230479536"/>
    <n v="36"/>
    <x v="0"/>
    <x v="24"/>
    <s v="Zone 4"/>
    <x v="0"/>
    <x v="3"/>
    <s v="Home and Furniture"/>
    <x v="36"/>
    <n v="102"/>
    <n v="11.49239332096475"/>
    <n v="6"/>
    <n v="4"/>
    <n v="414"/>
    <n v="259"/>
    <x v="0"/>
    <x v="3"/>
    <x v="0"/>
    <x v="6"/>
    <x v="6"/>
    <n v="24"/>
    <s v="Wednesday"/>
    <n v="3"/>
    <d v="2019-07-01T00:00:00"/>
    <x v="10"/>
    <x v="1"/>
    <s v="414"/>
    <x v="0"/>
  </r>
  <r>
    <x v="98"/>
    <n v="5103422"/>
    <x v="678"/>
    <n v="230485994"/>
    <n v="19"/>
    <x v="1"/>
    <x v="24"/>
    <s v="Zone 4"/>
    <x v="2"/>
    <x v="3"/>
    <s v="Tools and Home Improvement"/>
    <x v="34"/>
    <n v="134"/>
    <n v="11.49239332096475"/>
    <n v="5"/>
    <n v="1"/>
    <n v="139"/>
    <n v="196"/>
    <x v="0"/>
    <x v="0"/>
    <x v="0"/>
    <x v="6"/>
    <x v="6"/>
    <n v="21"/>
    <s v="Sunday"/>
    <n v="3"/>
    <d v="2019-07-01T00:00:00"/>
    <x v="10"/>
    <x v="1"/>
    <s v="139"/>
    <x v="3"/>
  </r>
  <r>
    <x v="2074"/>
    <n v="5102700"/>
    <x v="491"/>
    <n v="230556007"/>
    <n v="30"/>
    <x v="0"/>
    <x v="24"/>
    <s v="Zone 4"/>
    <x v="2"/>
    <x v="3"/>
    <s v="Kitchen and dinning"/>
    <x v="38"/>
    <n v="138"/>
    <n v="11.49239332096475"/>
    <n v="14"/>
    <n v="7"/>
    <n v="980"/>
    <n v="260"/>
    <x v="0"/>
    <x v="4"/>
    <x v="0"/>
    <x v="6"/>
    <x v="6"/>
    <n v="6"/>
    <s v="Saturday"/>
    <n v="3"/>
    <d v="2019-07-01T00:00:00"/>
    <x v="10"/>
    <x v="1"/>
    <s v="980"/>
    <x v="0"/>
  </r>
  <r>
    <x v="313"/>
    <n v="5101599"/>
    <x v="864"/>
    <n v="230503630"/>
    <n v="44"/>
    <x v="1"/>
    <x v="24"/>
    <s v="Zone 4"/>
    <x v="2"/>
    <x v="3"/>
    <s v="Tools and Home Improvement"/>
    <x v="34"/>
    <n v="132"/>
    <n v="11.49239332096475"/>
    <n v="8"/>
    <n v="7"/>
    <n v="932"/>
    <n v="173"/>
    <x v="0"/>
    <x v="3"/>
    <x v="0"/>
    <x v="7"/>
    <x v="7"/>
    <n v="13"/>
    <s v="Thursday"/>
    <n v="2"/>
    <d v="2019-06-01T00:00:00"/>
    <x v="11"/>
    <x v="1"/>
    <s v="932"/>
    <x v="2"/>
  </r>
  <r>
    <x v="314"/>
    <n v="5101356"/>
    <x v="1789"/>
    <n v="230482975"/>
    <n v="37"/>
    <x v="1"/>
    <x v="24"/>
    <s v="Zone 4"/>
    <x v="1"/>
    <x v="3"/>
    <s v="Home and Furniture"/>
    <x v="35"/>
    <n v="139"/>
    <n v="11.49239332096475"/>
    <n v="20"/>
    <n v="2"/>
    <n v="298"/>
    <n v="285"/>
    <x v="0"/>
    <x v="3"/>
    <x v="0"/>
    <x v="7"/>
    <x v="7"/>
    <n v="9"/>
    <s v="Sunday"/>
    <n v="2"/>
    <d v="2019-06-01T00:00:00"/>
    <x v="11"/>
    <x v="1"/>
    <s v="298"/>
    <x v="0"/>
  </r>
  <r>
    <x v="1218"/>
    <n v="5101137"/>
    <x v="2060"/>
    <n v="230479533"/>
    <n v="36"/>
    <x v="0"/>
    <x v="24"/>
    <s v="Zone 4"/>
    <x v="1"/>
    <x v="3"/>
    <s v="Kitchen and dinning"/>
    <x v="38"/>
    <n v="76"/>
    <n v="11.49239332096475"/>
    <n v="19"/>
    <n v="7"/>
    <n v="551"/>
    <n v="217"/>
    <x v="0"/>
    <x v="4"/>
    <x v="0"/>
    <x v="7"/>
    <x v="7"/>
    <n v="4"/>
    <s v="Tuesday"/>
    <n v="2"/>
    <d v="2019-06-01T00:00:00"/>
    <x v="11"/>
    <x v="1"/>
    <s v="551"/>
    <x v="0"/>
  </r>
  <r>
    <x v="1263"/>
    <n v="5100383"/>
    <x v="905"/>
    <n v="230477645"/>
    <n v="28"/>
    <x v="0"/>
    <x v="24"/>
    <s v="Zone 4"/>
    <x v="0"/>
    <x v="3"/>
    <s v="Home and Furniture"/>
    <x v="36"/>
    <n v="103"/>
    <n v="11.49239332096475"/>
    <n v="16"/>
    <n v="1"/>
    <n v="119"/>
    <n v="280"/>
    <x v="0"/>
    <x v="1"/>
    <x v="1"/>
    <x v="0"/>
    <x v="0"/>
    <n v="20"/>
    <s v="Monday"/>
    <n v="2"/>
    <d v="2019-05-01T00:00:00"/>
    <x v="63"/>
    <x v="1"/>
    <s v="119"/>
    <x v="1"/>
  </r>
  <r>
    <x v="682"/>
    <n v="5100259"/>
    <x v="591"/>
    <n v="230530161"/>
    <n v="46"/>
    <x v="0"/>
    <x v="24"/>
    <s v="Zone 4"/>
    <x v="2"/>
    <x v="3"/>
    <s v="Tools and Home Improvement"/>
    <x v="34"/>
    <n v="119"/>
    <n v="11.49239332096475"/>
    <n v="9"/>
    <n v="8"/>
    <n v="961"/>
    <n v="255"/>
    <x v="0"/>
    <x v="2"/>
    <x v="2"/>
    <x v="0"/>
    <x v="0"/>
    <n v="17"/>
    <s v="Friday"/>
    <n v="2"/>
    <d v="2019-05-01T00:00:00"/>
    <x v="63"/>
    <x v="1"/>
    <s v="961"/>
    <x v="2"/>
  </r>
  <r>
    <x v="682"/>
    <n v="5100241"/>
    <x v="497"/>
    <n v="230487905"/>
    <n v="35"/>
    <x v="1"/>
    <x v="24"/>
    <s v="Zone 4"/>
    <x v="2"/>
    <x v="3"/>
    <s v="Kitchen and dinning"/>
    <x v="38"/>
    <n v="132"/>
    <n v="11.49239332096475"/>
    <n v="12"/>
    <n v="7"/>
    <n v="936"/>
    <n v="292"/>
    <x v="0"/>
    <x v="4"/>
    <x v="0"/>
    <x v="0"/>
    <x v="0"/>
    <n v="17"/>
    <s v="Friday"/>
    <n v="2"/>
    <d v="2019-05-01T00:00:00"/>
    <x v="63"/>
    <x v="1"/>
    <s v="936"/>
    <x v="0"/>
  </r>
  <r>
    <x v="511"/>
    <n v="5099470"/>
    <x v="1790"/>
    <n v="230482974"/>
    <n v="37"/>
    <x v="1"/>
    <x v="24"/>
    <s v="Zone 4"/>
    <x v="1"/>
    <x v="3"/>
    <s v="Kitchen and dinning"/>
    <x v="39"/>
    <n v="142"/>
    <n v="11.49239332096475"/>
    <n v="18"/>
    <n v="5"/>
    <n v="728"/>
    <n v="157"/>
    <x v="0"/>
    <x v="0"/>
    <x v="2"/>
    <x v="0"/>
    <x v="0"/>
    <n v="2"/>
    <s v="Thursday"/>
    <n v="2"/>
    <d v="2019-05-01T00:00:00"/>
    <x v="63"/>
    <x v="1"/>
    <s v="728"/>
    <x v="0"/>
  </r>
  <r>
    <x v="391"/>
    <n v="5098991"/>
    <x v="379"/>
    <n v="230487113"/>
    <n v="34"/>
    <x v="1"/>
    <x v="24"/>
    <s v="Zone 4"/>
    <x v="1"/>
    <x v="3"/>
    <s v="Tools and Home Improvement"/>
    <x v="34"/>
    <n v="50"/>
    <n v="11.49239332096475"/>
    <n v="15"/>
    <n v="3"/>
    <n v="165"/>
    <n v="299"/>
    <x v="0"/>
    <x v="4"/>
    <x v="0"/>
    <x v="1"/>
    <x v="1"/>
    <n v="21"/>
    <s v="Sunday"/>
    <n v="2"/>
    <d v="2019-04-01T00:00:00"/>
    <x v="67"/>
    <x v="1"/>
    <s v="165"/>
    <x v="0"/>
  </r>
  <r>
    <x v="1758"/>
    <n v="5098916"/>
    <x v="2147"/>
    <n v="230464129"/>
    <n v="20"/>
    <x v="0"/>
    <x v="24"/>
    <s v="Zone 4"/>
    <x v="0"/>
    <x v="3"/>
    <s v="Home and Furniture"/>
    <x v="36"/>
    <n v="100"/>
    <n v="11.49239332096475"/>
    <n v="9"/>
    <n v="7"/>
    <n v="709"/>
    <n v="263"/>
    <x v="0"/>
    <x v="0"/>
    <x v="0"/>
    <x v="1"/>
    <x v="1"/>
    <n v="20"/>
    <s v="Saturday"/>
    <n v="2"/>
    <d v="2019-04-01T00:00:00"/>
    <x v="67"/>
    <x v="1"/>
    <s v="709"/>
    <x v="1"/>
  </r>
  <r>
    <x v="1219"/>
    <n v="5098862"/>
    <x v="1739"/>
    <n v="230490765"/>
    <n v="17"/>
    <x v="0"/>
    <x v="24"/>
    <s v="Zone 4"/>
    <x v="0"/>
    <x v="3"/>
    <s v="Tools and Home Improvement"/>
    <x v="34"/>
    <n v="144"/>
    <n v="11.49239332096475"/>
    <n v="13"/>
    <n v="9"/>
    <n v="1309"/>
    <n v="231"/>
    <x v="0"/>
    <x v="2"/>
    <x v="1"/>
    <x v="1"/>
    <x v="1"/>
    <n v="19"/>
    <s v="Friday"/>
    <n v="2"/>
    <d v="2019-04-01T00:00:00"/>
    <x v="67"/>
    <x v="1"/>
    <s v="1309"/>
    <x v="3"/>
  </r>
  <r>
    <x v="1604"/>
    <n v="5098570"/>
    <x v="1405"/>
    <n v="230551885"/>
    <n v="28"/>
    <x v="1"/>
    <x v="24"/>
    <s v="Zone 4"/>
    <x v="0"/>
    <x v="3"/>
    <s v="Kitchen and dinning"/>
    <x v="37"/>
    <n v="80"/>
    <n v="11.49239332096475"/>
    <n v="19"/>
    <n v="2"/>
    <n v="179"/>
    <n v="243"/>
    <x v="0"/>
    <x v="3"/>
    <x v="0"/>
    <x v="1"/>
    <x v="1"/>
    <n v="12"/>
    <s v="Friday"/>
    <n v="2"/>
    <d v="2019-04-01T00:00:00"/>
    <x v="67"/>
    <x v="1"/>
    <s v="179"/>
    <x v="1"/>
  </r>
  <r>
    <x v="599"/>
    <n v="5097656"/>
    <x v="383"/>
    <n v="230545360"/>
    <n v="40"/>
    <x v="0"/>
    <x v="24"/>
    <s v="Zone 4"/>
    <x v="1"/>
    <x v="3"/>
    <s v="Home and Furniture"/>
    <x v="36"/>
    <n v="87"/>
    <n v="11.49239332096475"/>
    <n v="4"/>
    <n v="1"/>
    <n v="91"/>
    <n v="184"/>
    <x v="0"/>
    <x v="4"/>
    <x v="0"/>
    <x v="8"/>
    <x v="8"/>
    <n v="23"/>
    <s v="Saturday"/>
    <n v="1"/>
    <d v="2019-03-01T00:00:00"/>
    <x v="12"/>
    <x v="1"/>
    <s v="91"/>
    <x v="2"/>
  </r>
  <r>
    <x v="1268"/>
    <n v="5096998"/>
    <x v="1899"/>
    <n v="230547910"/>
    <n v="40"/>
    <x v="1"/>
    <x v="24"/>
    <s v="Zone 4"/>
    <x v="0"/>
    <x v="3"/>
    <s v="Home and Furniture"/>
    <x v="36"/>
    <n v="83"/>
    <n v="11.49239332096475"/>
    <n v="16"/>
    <n v="4"/>
    <n v="348"/>
    <n v="286"/>
    <x v="0"/>
    <x v="2"/>
    <x v="0"/>
    <x v="8"/>
    <x v="8"/>
    <n v="9"/>
    <s v="Saturday"/>
    <n v="1"/>
    <d v="2019-03-01T00:00:00"/>
    <x v="12"/>
    <x v="1"/>
    <s v="348"/>
    <x v="2"/>
  </r>
  <r>
    <x v="100"/>
    <n v="5096643"/>
    <x v="102"/>
    <n v="230561869"/>
    <n v="40"/>
    <x v="1"/>
    <x v="24"/>
    <s v="Zone 4"/>
    <x v="0"/>
    <x v="3"/>
    <s v="Kitchen and dinning"/>
    <x v="39"/>
    <n v="80"/>
    <n v="11.49239332096475"/>
    <n v="16"/>
    <n v="7"/>
    <n v="576"/>
    <n v="201"/>
    <x v="0"/>
    <x v="0"/>
    <x v="2"/>
    <x v="8"/>
    <x v="8"/>
    <n v="2"/>
    <s v="Saturday"/>
    <n v="1"/>
    <d v="2019-03-01T00:00:00"/>
    <x v="12"/>
    <x v="1"/>
    <s v="576"/>
    <x v="2"/>
  </r>
  <r>
    <x v="1831"/>
    <n v="5095521"/>
    <x v="945"/>
    <n v="230485993"/>
    <n v="19"/>
    <x v="1"/>
    <x v="24"/>
    <s v="Zone 4"/>
    <x v="0"/>
    <x v="3"/>
    <s v="Home and Furniture"/>
    <x v="35"/>
    <n v="148"/>
    <n v="11.49239332096475"/>
    <n v="18"/>
    <n v="4"/>
    <n v="610"/>
    <n v="170"/>
    <x v="0"/>
    <x v="0"/>
    <x v="1"/>
    <x v="2"/>
    <x v="2"/>
    <n v="6"/>
    <s v="Wednesday"/>
    <n v="1"/>
    <d v="2019-02-01T00:00:00"/>
    <x v="13"/>
    <x v="1"/>
    <s v="610"/>
    <x v="3"/>
  </r>
  <r>
    <x v="1461"/>
    <n v="5094911"/>
    <x v="1298"/>
    <n v="230515783"/>
    <n v="25"/>
    <x v="0"/>
    <x v="24"/>
    <s v="Zone 4"/>
    <x v="0"/>
    <x v="3"/>
    <s v="Tools and Home Improvement"/>
    <x v="34"/>
    <n v="64"/>
    <n v="11.49239332096475"/>
    <n v="4"/>
    <n v="9"/>
    <n v="580"/>
    <n v="253"/>
    <x v="0"/>
    <x v="3"/>
    <x v="1"/>
    <x v="9"/>
    <x v="9"/>
    <n v="24"/>
    <s v="Thursday"/>
    <n v="1"/>
    <d v="2019-01-01T00:00:00"/>
    <x v="14"/>
    <x v="1"/>
    <s v="580"/>
    <x v="1"/>
  </r>
  <r>
    <x v="1099"/>
    <n v="5094203"/>
    <x v="2061"/>
    <n v="230551046"/>
    <n v="56"/>
    <x v="1"/>
    <x v="24"/>
    <s v="Zone 4"/>
    <x v="2"/>
    <x v="3"/>
    <s v="Kitchen and dinning"/>
    <x v="37"/>
    <n v="135"/>
    <n v="11.49239332096475"/>
    <n v="6"/>
    <n v="9"/>
    <n v="1221"/>
    <n v="151"/>
    <x v="0"/>
    <x v="3"/>
    <x v="1"/>
    <x v="9"/>
    <x v="9"/>
    <n v="9"/>
    <s v="Wednesday"/>
    <n v="1"/>
    <d v="2019-01-01T00:00:00"/>
    <x v="14"/>
    <x v="1"/>
    <s v="1221"/>
    <x v="2"/>
  </r>
  <r>
    <x v="2150"/>
    <n v="5094000"/>
    <x v="304"/>
    <n v="230463251"/>
    <n v="25"/>
    <x v="0"/>
    <x v="24"/>
    <s v="Zone 4"/>
    <x v="2"/>
    <x v="3"/>
    <s v="Kitchen and dinning"/>
    <x v="39"/>
    <n v="50"/>
    <n v="11.49239332096475"/>
    <n v="9"/>
    <n v="6"/>
    <n v="309"/>
    <n v="195"/>
    <x v="0"/>
    <x v="3"/>
    <x v="2"/>
    <x v="9"/>
    <x v="9"/>
    <n v="6"/>
    <s v="Sunday"/>
    <n v="1"/>
    <d v="2019-01-01T00:00:00"/>
    <x v="14"/>
    <x v="1"/>
    <s v="309"/>
    <x v="1"/>
  </r>
  <r>
    <x v="1687"/>
    <n v="5092081"/>
    <x v="305"/>
    <n v="230470509"/>
    <n v="25"/>
    <x v="0"/>
    <x v="24"/>
    <s v="Zone 4"/>
    <x v="1"/>
    <x v="3"/>
    <s v="Home and Furniture"/>
    <x v="35"/>
    <n v="143"/>
    <n v="11.49239332096475"/>
    <n v="13"/>
    <n v="7"/>
    <n v="1014"/>
    <n v="233"/>
    <x v="0"/>
    <x v="2"/>
    <x v="1"/>
    <x v="3"/>
    <x v="3"/>
    <n v="27"/>
    <s v="Tuesday"/>
    <n v="4"/>
    <d v="2018-11-01T00:00:00"/>
    <x v="16"/>
    <x v="2"/>
    <s v="1014"/>
    <x v="1"/>
  </r>
  <r>
    <x v="27"/>
    <n v="5089672"/>
    <x v="1741"/>
    <n v="230558537"/>
    <n v="20"/>
    <x v="0"/>
    <x v="24"/>
    <s v="Zone 4"/>
    <x v="0"/>
    <x v="3"/>
    <s v="Kitchen and dinning"/>
    <x v="37"/>
    <n v="121"/>
    <n v="11.49239332096475"/>
    <n v="9"/>
    <n v="7"/>
    <n v="856"/>
    <n v="199"/>
    <x v="0"/>
    <x v="3"/>
    <x v="2"/>
    <x v="4"/>
    <x v="4"/>
    <n v="8"/>
    <s v="Monday"/>
    <n v="4"/>
    <d v="2018-10-01T00:00:00"/>
    <x v="17"/>
    <x v="2"/>
    <s v="856"/>
    <x v="1"/>
  </r>
  <r>
    <x v="248"/>
    <n v="5088608"/>
    <x v="2049"/>
    <n v="230500092"/>
    <n v="56"/>
    <x v="1"/>
    <x v="24"/>
    <s v="Zone 4"/>
    <x v="1"/>
    <x v="3"/>
    <s v="Kitchen and dinning"/>
    <x v="38"/>
    <n v="143"/>
    <n v="11.49239332096475"/>
    <n v="17"/>
    <n v="4"/>
    <n v="589"/>
    <n v="285"/>
    <x v="0"/>
    <x v="1"/>
    <x v="1"/>
    <x v="5"/>
    <x v="5"/>
    <n v="14"/>
    <s v="Friday"/>
    <n v="3"/>
    <d v="2018-09-01T00:00:00"/>
    <x v="18"/>
    <x v="2"/>
    <s v="589"/>
    <x v="2"/>
  </r>
  <r>
    <x v="1557"/>
    <n v="5088208"/>
    <x v="1107"/>
    <n v="230535902"/>
    <n v="50"/>
    <x v="1"/>
    <x v="24"/>
    <s v="Zone 4"/>
    <x v="2"/>
    <x v="3"/>
    <s v="Kitchen and dinning"/>
    <x v="37"/>
    <n v="125"/>
    <n v="11.49239332096475"/>
    <n v="10"/>
    <n v="1"/>
    <n v="135"/>
    <n v="156"/>
    <x v="0"/>
    <x v="2"/>
    <x v="0"/>
    <x v="5"/>
    <x v="5"/>
    <n v="6"/>
    <s v="Thursday"/>
    <n v="3"/>
    <d v="2018-09-01T00:00:00"/>
    <x v="18"/>
    <x v="2"/>
    <s v="135"/>
    <x v="2"/>
  </r>
  <r>
    <x v="517"/>
    <n v="5087404"/>
    <x v="1491"/>
    <n v="230551328"/>
    <n v="48"/>
    <x v="0"/>
    <x v="24"/>
    <s v="Zone 4"/>
    <x v="1"/>
    <x v="3"/>
    <s v="Kitchen and dinning"/>
    <x v="38"/>
    <n v="88"/>
    <n v="11.49239332096475"/>
    <n v="3"/>
    <n v="7"/>
    <n v="619"/>
    <n v="207"/>
    <x v="0"/>
    <x v="4"/>
    <x v="0"/>
    <x v="11"/>
    <x v="11"/>
    <n v="20"/>
    <s v="Monday"/>
    <n v="3"/>
    <d v="2018-08-01T00:00:00"/>
    <x v="19"/>
    <x v="2"/>
    <s v="619"/>
    <x v="2"/>
  </r>
  <r>
    <x v="1006"/>
    <n v="5086734"/>
    <x v="909"/>
    <n v="230466884"/>
    <n v="60"/>
    <x v="1"/>
    <x v="24"/>
    <s v="Zone 4"/>
    <x v="2"/>
    <x v="3"/>
    <s v="Kitchen and dinning"/>
    <x v="39"/>
    <n v="96"/>
    <n v="11.49239332096475"/>
    <n v="18"/>
    <n v="4"/>
    <n v="402"/>
    <n v="291"/>
    <x v="0"/>
    <x v="2"/>
    <x v="1"/>
    <x v="11"/>
    <x v="11"/>
    <n v="6"/>
    <s v="Monday"/>
    <n v="3"/>
    <d v="2018-08-01T00:00:00"/>
    <x v="19"/>
    <x v="2"/>
    <s v="402"/>
    <x v="2"/>
  </r>
  <r>
    <x v="1355"/>
    <n v="5084746"/>
    <x v="1135"/>
    <n v="230487901"/>
    <n v="35"/>
    <x v="1"/>
    <x v="24"/>
    <s v="Zone 4"/>
    <x v="2"/>
    <x v="3"/>
    <s v="Kitchen and dinning"/>
    <x v="39"/>
    <n v="103"/>
    <n v="11.49239332096475"/>
    <n v="12"/>
    <n v="5"/>
    <n v="527"/>
    <n v="161"/>
    <x v="0"/>
    <x v="3"/>
    <x v="2"/>
    <x v="7"/>
    <x v="7"/>
    <n v="26"/>
    <s v="Tuesday"/>
    <n v="2"/>
    <d v="2018-06-01T00:00:00"/>
    <x v="21"/>
    <x v="2"/>
    <s v="527"/>
    <x v="0"/>
  </r>
  <r>
    <x v="615"/>
    <n v="5083400"/>
    <x v="948"/>
    <n v="230480656"/>
    <n v="18"/>
    <x v="0"/>
    <x v="24"/>
    <s v="Zone 4"/>
    <x v="2"/>
    <x v="3"/>
    <s v="Kitchen and dinning"/>
    <x v="38"/>
    <n v="103"/>
    <n v="11.49239332096475"/>
    <n v="20"/>
    <n v="1"/>
    <n v="123"/>
    <n v="276"/>
    <x v="0"/>
    <x v="0"/>
    <x v="0"/>
    <x v="0"/>
    <x v="0"/>
    <n v="31"/>
    <s v="Thursday"/>
    <n v="2"/>
    <d v="2018-05-01T00:00:00"/>
    <x v="53"/>
    <x v="2"/>
    <s v="123"/>
    <x v="3"/>
  </r>
  <r>
    <x v="521"/>
    <n v="5080309"/>
    <x v="1381"/>
    <n v="230530240"/>
    <n v="48"/>
    <x v="0"/>
    <x v="24"/>
    <s v="Zone 4"/>
    <x v="2"/>
    <x v="3"/>
    <s v="Tools and Home Improvement"/>
    <x v="34"/>
    <n v="123"/>
    <n v="11.49239332096475"/>
    <n v="17"/>
    <n v="5"/>
    <n v="632"/>
    <n v="212"/>
    <x v="0"/>
    <x v="4"/>
    <x v="2"/>
    <x v="8"/>
    <x v="8"/>
    <n v="25"/>
    <s v="Sunday"/>
    <n v="1"/>
    <d v="2018-03-01T00:00:00"/>
    <x v="68"/>
    <x v="2"/>
    <s v="632"/>
    <x v="2"/>
  </r>
  <r>
    <x v="2083"/>
    <n v="5079588"/>
    <x v="1071"/>
    <n v="230476418"/>
    <n v="49"/>
    <x v="0"/>
    <x v="24"/>
    <s v="Zone 4"/>
    <x v="0"/>
    <x v="3"/>
    <s v="Kitchen and dinning"/>
    <x v="38"/>
    <n v="74"/>
    <n v="11.49239332096475"/>
    <n v="8"/>
    <n v="10"/>
    <n v="748"/>
    <n v="271"/>
    <x v="0"/>
    <x v="3"/>
    <x v="2"/>
    <x v="8"/>
    <x v="8"/>
    <n v="9"/>
    <s v="Friday"/>
    <n v="1"/>
    <d v="2018-03-01T00:00:00"/>
    <x v="68"/>
    <x v="2"/>
    <s v="748"/>
    <x v="2"/>
  </r>
  <r>
    <x v="108"/>
    <n v="5077966"/>
    <x v="1453"/>
    <n v="230461474"/>
    <n v="45"/>
    <x v="0"/>
    <x v="24"/>
    <s v="Zone 4"/>
    <x v="2"/>
    <x v="3"/>
    <s v="Tools and Home Improvement"/>
    <x v="34"/>
    <n v="122"/>
    <n v="11.49239332096475"/>
    <n v="3"/>
    <n v="10"/>
    <n v="1223"/>
    <n v="194"/>
    <x v="0"/>
    <x v="3"/>
    <x v="2"/>
    <x v="2"/>
    <x v="2"/>
    <n v="2"/>
    <s v="Friday"/>
    <n v="1"/>
    <d v="2018-02-01T00:00:00"/>
    <x v="22"/>
    <x v="2"/>
    <s v="1223"/>
    <x v="2"/>
  </r>
  <r>
    <x v="423"/>
    <n v="5075823"/>
    <x v="839"/>
    <n v="230482004"/>
    <n v="19"/>
    <x v="1"/>
    <x v="24"/>
    <s v="Zone 4"/>
    <x v="0"/>
    <x v="3"/>
    <s v="Tools and Home Improvement"/>
    <x v="34"/>
    <n v="103"/>
    <n v="11.49239332096475"/>
    <n v="18"/>
    <n v="2"/>
    <n v="224"/>
    <n v="192"/>
    <x v="0"/>
    <x v="4"/>
    <x v="0"/>
    <x v="10"/>
    <x v="10"/>
    <n v="21"/>
    <s v="Thursday"/>
    <n v="4"/>
    <d v="2017-12-01T00:00:00"/>
    <x v="24"/>
    <x v="3"/>
    <s v="224"/>
    <x v="3"/>
  </r>
  <r>
    <x v="834"/>
    <n v="5075652"/>
    <x v="1384"/>
    <n v="230535899"/>
    <n v="50"/>
    <x v="1"/>
    <x v="24"/>
    <s v="Zone 4"/>
    <x v="0"/>
    <x v="3"/>
    <s v="Tools and Home Improvement"/>
    <x v="34"/>
    <n v="113"/>
    <n v="11.49239332096475"/>
    <n v="8"/>
    <n v="10"/>
    <n v="1138"/>
    <n v="239"/>
    <x v="0"/>
    <x v="1"/>
    <x v="1"/>
    <x v="10"/>
    <x v="10"/>
    <n v="17"/>
    <s v="Sunday"/>
    <n v="4"/>
    <d v="2017-12-01T00:00:00"/>
    <x v="24"/>
    <x v="3"/>
    <s v="1138"/>
    <x v="2"/>
  </r>
  <r>
    <x v="1108"/>
    <n v="5074475"/>
    <x v="1264"/>
    <n v="230463731"/>
    <n v="19"/>
    <x v="1"/>
    <x v="24"/>
    <s v="Zone 4"/>
    <x v="2"/>
    <x v="3"/>
    <s v="Kitchen and dinning"/>
    <x v="38"/>
    <n v="107"/>
    <n v="11.49239332096475"/>
    <n v="14"/>
    <n v="5"/>
    <n v="549"/>
    <n v="287"/>
    <x v="0"/>
    <x v="3"/>
    <x v="1"/>
    <x v="3"/>
    <x v="3"/>
    <n v="23"/>
    <s v="Thursday"/>
    <n v="4"/>
    <d v="2017-11-01T00:00:00"/>
    <x v="25"/>
    <x v="3"/>
    <s v="549"/>
    <x v="3"/>
  </r>
  <r>
    <x v="699"/>
    <n v="5073199"/>
    <x v="413"/>
    <n v="230459234"/>
    <n v="36"/>
    <x v="0"/>
    <x v="24"/>
    <s v="Zone 4"/>
    <x v="0"/>
    <x v="3"/>
    <s v="Kitchen and dinning"/>
    <x v="37"/>
    <n v="111"/>
    <n v="11.49239332096475"/>
    <n v="11"/>
    <n v="10"/>
    <n v="1121"/>
    <n v="248"/>
    <x v="0"/>
    <x v="2"/>
    <x v="0"/>
    <x v="4"/>
    <x v="4"/>
    <n v="27"/>
    <s v="Friday"/>
    <n v="4"/>
    <d v="2017-10-01T00:00:00"/>
    <x v="64"/>
    <x v="3"/>
    <s v="1121"/>
    <x v="0"/>
  </r>
  <r>
    <x v="530"/>
    <n v="5072262"/>
    <x v="418"/>
    <n v="230537900"/>
    <n v="54"/>
    <x v="0"/>
    <x v="24"/>
    <s v="Zone 4"/>
    <x v="0"/>
    <x v="3"/>
    <s v="Tools and Home Improvement"/>
    <x v="34"/>
    <n v="139"/>
    <n v="11.49239332096475"/>
    <n v="7"/>
    <n v="8"/>
    <n v="1119"/>
    <n v="246"/>
    <x v="0"/>
    <x v="4"/>
    <x v="0"/>
    <x v="4"/>
    <x v="4"/>
    <n v="8"/>
    <s v="Sunday"/>
    <n v="4"/>
    <d v="2017-10-01T00:00:00"/>
    <x v="64"/>
    <x v="3"/>
    <s v="1119"/>
    <x v="2"/>
  </r>
  <r>
    <x v="786"/>
    <n v="5070656"/>
    <x v="1992"/>
    <n v="230474398"/>
    <n v="57"/>
    <x v="0"/>
    <x v="24"/>
    <s v="Zone 4"/>
    <x v="0"/>
    <x v="3"/>
    <s v="Home and Furniture"/>
    <x v="36"/>
    <n v="82"/>
    <n v="11.49239332096475"/>
    <n v="3"/>
    <n v="10"/>
    <n v="823"/>
    <n v="178"/>
    <x v="0"/>
    <x v="3"/>
    <x v="0"/>
    <x v="5"/>
    <x v="5"/>
    <n v="4"/>
    <s v="Monday"/>
    <n v="3"/>
    <d v="2017-09-01T00:00:00"/>
    <x v="26"/>
    <x v="3"/>
    <s v="823"/>
    <x v="2"/>
  </r>
  <r>
    <x v="1737"/>
    <n v="5068392"/>
    <x v="2186"/>
    <n v="230482972"/>
    <n v="37"/>
    <x v="1"/>
    <x v="24"/>
    <s v="Zone 4"/>
    <x v="0"/>
    <x v="3"/>
    <s v="Home and Furniture"/>
    <x v="36"/>
    <n v="108"/>
    <n v="11.49239332096475"/>
    <n v="18"/>
    <n v="8"/>
    <n v="882"/>
    <n v="178"/>
    <x v="0"/>
    <x v="2"/>
    <x v="2"/>
    <x v="6"/>
    <x v="6"/>
    <n v="19"/>
    <s v="Wednesday"/>
    <n v="3"/>
    <d v="2017-07-01T00:00:00"/>
    <x v="28"/>
    <x v="3"/>
    <s v="882"/>
    <x v="0"/>
  </r>
  <r>
    <x v="706"/>
    <n v="5067831"/>
    <x v="915"/>
    <n v="230492537"/>
    <n v="28"/>
    <x v="1"/>
    <x v="24"/>
    <s v="Zone 4"/>
    <x v="0"/>
    <x v="3"/>
    <s v="Home and Furniture"/>
    <x v="36"/>
    <n v="107"/>
    <n v="11.49239332096475"/>
    <n v="14"/>
    <n v="1"/>
    <n v="121"/>
    <n v="256"/>
    <x v="0"/>
    <x v="1"/>
    <x v="2"/>
    <x v="6"/>
    <x v="6"/>
    <n v="8"/>
    <s v="Saturday"/>
    <n v="3"/>
    <d v="2017-07-01T00:00:00"/>
    <x v="28"/>
    <x v="3"/>
    <s v="121"/>
    <x v="1"/>
  </r>
  <r>
    <x v="329"/>
    <n v="5067116"/>
    <x v="1181"/>
    <n v="230543459"/>
    <n v="37"/>
    <x v="1"/>
    <x v="24"/>
    <s v="Zone 4"/>
    <x v="0"/>
    <x v="3"/>
    <s v="Kitchen and dinning"/>
    <x v="37"/>
    <n v="94"/>
    <n v="11.49239332096475"/>
    <n v="18"/>
    <n v="1"/>
    <n v="112"/>
    <n v="224"/>
    <x v="0"/>
    <x v="1"/>
    <x v="0"/>
    <x v="7"/>
    <x v="7"/>
    <n v="23"/>
    <s v="Friday"/>
    <n v="2"/>
    <d v="2017-06-01T00:00:00"/>
    <x v="29"/>
    <x v="3"/>
    <s v="112"/>
    <x v="0"/>
  </r>
  <r>
    <x v="116"/>
    <n v="5066169"/>
    <x v="787"/>
    <n v="230568498"/>
    <n v="45"/>
    <x v="1"/>
    <x v="24"/>
    <s v="Zone 4"/>
    <x v="0"/>
    <x v="3"/>
    <s v="Kitchen and dinning"/>
    <x v="37"/>
    <n v="84"/>
    <n v="11.49239332096475"/>
    <n v="8"/>
    <n v="7"/>
    <n v="596"/>
    <n v="293"/>
    <x v="0"/>
    <x v="2"/>
    <x v="0"/>
    <x v="7"/>
    <x v="7"/>
    <n v="3"/>
    <s v="Saturday"/>
    <n v="2"/>
    <d v="2017-06-01T00:00:00"/>
    <x v="29"/>
    <x v="3"/>
    <s v="596"/>
    <x v="2"/>
  </r>
  <r>
    <x v="867"/>
    <n v="5064616"/>
    <x v="951"/>
    <n v="230483002"/>
    <n v="67"/>
    <x v="1"/>
    <x v="24"/>
    <s v="Zone 4"/>
    <x v="0"/>
    <x v="3"/>
    <s v="Tools and Home Improvement"/>
    <x v="34"/>
    <n v="86"/>
    <n v="11.49239332096475"/>
    <n v="12"/>
    <n v="7"/>
    <n v="614"/>
    <n v="261"/>
    <x v="0"/>
    <x v="3"/>
    <x v="2"/>
    <x v="0"/>
    <x v="0"/>
    <n v="1"/>
    <s v="Monday"/>
    <n v="2"/>
    <d v="2017-05-01T00:00:00"/>
    <x v="30"/>
    <x v="3"/>
    <s v="614"/>
    <x v="2"/>
  </r>
  <r>
    <x v="1634"/>
    <n v="5063693"/>
    <x v="1079"/>
    <n v="230468970"/>
    <n v="26"/>
    <x v="1"/>
    <x v="24"/>
    <s v="Zone 4"/>
    <x v="2"/>
    <x v="3"/>
    <s v="Kitchen and dinning"/>
    <x v="39"/>
    <n v="132"/>
    <n v="11.49239332096475"/>
    <n v="11"/>
    <n v="8"/>
    <n v="1067"/>
    <n v="285"/>
    <x v="0"/>
    <x v="2"/>
    <x v="0"/>
    <x v="1"/>
    <x v="1"/>
    <n v="12"/>
    <s v="Wednesday"/>
    <n v="2"/>
    <d v="2017-04-01T00:00:00"/>
    <x v="31"/>
    <x v="3"/>
    <s v="1067"/>
    <x v="1"/>
  </r>
  <r>
    <x v="630"/>
    <n v="5061657"/>
    <x v="51"/>
    <n v="230487894"/>
    <n v="35"/>
    <x v="1"/>
    <x v="24"/>
    <s v="Zone 4"/>
    <x v="2"/>
    <x v="3"/>
    <s v="Home and Furniture"/>
    <x v="36"/>
    <n v="60"/>
    <n v="11.49239332096475"/>
    <n v="3"/>
    <n v="2"/>
    <n v="123"/>
    <n v="155"/>
    <x v="0"/>
    <x v="0"/>
    <x v="1"/>
    <x v="8"/>
    <x v="8"/>
    <n v="1"/>
    <s v="Wednesday"/>
    <n v="1"/>
    <d v="2017-03-01T00:00:00"/>
    <x v="55"/>
    <x v="3"/>
    <s v="123"/>
    <x v="0"/>
  </r>
  <r>
    <x v="266"/>
    <n v="5060827"/>
    <x v="525"/>
    <n v="230520196"/>
    <n v="32"/>
    <x v="0"/>
    <x v="24"/>
    <s v="Zone 4"/>
    <x v="1"/>
    <x v="3"/>
    <s v="Home and Furniture"/>
    <x v="35"/>
    <n v="103"/>
    <n v="11.49239332096475"/>
    <n v="3"/>
    <n v="10"/>
    <n v="1033"/>
    <n v="256"/>
    <x v="0"/>
    <x v="2"/>
    <x v="0"/>
    <x v="2"/>
    <x v="2"/>
    <n v="12"/>
    <s v="Sunday"/>
    <n v="1"/>
    <d v="2017-02-01T00:00:00"/>
    <x v="32"/>
    <x v="3"/>
    <s v="1033"/>
    <x v="0"/>
  </r>
  <r>
    <x v="2103"/>
    <n v="5059986"/>
    <x v="1874"/>
    <n v="230557737"/>
    <n v="23"/>
    <x v="1"/>
    <x v="24"/>
    <s v="Zone 4"/>
    <x v="0"/>
    <x v="3"/>
    <s v="Kitchen and dinning"/>
    <x v="37"/>
    <n v="93"/>
    <n v="11.49239332096475"/>
    <n v="8"/>
    <n v="10"/>
    <n v="938"/>
    <n v="174"/>
    <x v="0"/>
    <x v="1"/>
    <x v="0"/>
    <x v="9"/>
    <x v="9"/>
    <n v="26"/>
    <s v="Thursday"/>
    <n v="1"/>
    <d v="2017-01-01T00:00:00"/>
    <x v="56"/>
    <x v="3"/>
    <s v="938"/>
    <x v="1"/>
  </r>
  <r>
    <x v="795"/>
    <n v="5059688"/>
    <x v="1875"/>
    <n v="230471255"/>
    <n v="34"/>
    <x v="1"/>
    <x v="24"/>
    <s v="Zone 4"/>
    <x v="2"/>
    <x v="3"/>
    <s v="Home and Furniture"/>
    <x v="36"/>
    <n v="104"/>
    <n v="11.49239332096475"/>
    <n v="9"/>
    <n v="4"/>
    <n v="425"/>
    <n v="181"/>
    <x v="0"/>
    <x v="0"/>
    <x v="0"/>
    <x v="9"/>
    <x v="9"/>
    <n v="20"/>
    <s v="Friday"/>
    <n v="1"/>
    <d v="2017-01-01T00:00:00"/>
    <x v="56"/>
    <x v="3"/>
    <s v="425"/>
    <x v="0"/>
  </r>
  <r>
    <x v="192"/>
    <n v="5057404"/>
    <x v="1083"/>
    <n v="230500077"/>
    <n v="56"/>
    <x v="1"/>
    <x v="24"/>
    <s v="Zone 4"/>
    <x v="2"/>
    <x v="3"/>
    <s v="Kitchen and dinning"/>
    <x v="39"/>
    <n v="59"/>
    <n v="11.49239332096475"/>
    <n v="4"/>
    <n v="9"/>
    <n v="535"/>
    <n v="295"/>
    <x v="0"/>
    <x v="1"/>
    <x v="1"/>
    <x v="10"/>
    <x v="10"/>
    <n v="4"/>
    <s v="Sunday"/>
    <n v="4"/>
    <d v="2016-12-01T00:00:00"/>
    <x v="33"/>
    <x v="4"/>
    <s v="535"/>
    <x v="2"/>
  </r>
  <r>
    <x v="955"/>
    <n v="5055872"/>
    <x v="1859"/>
    <n v="230482969"/>
    <n v="37"/>
    <x v="1"/>
    <x v="24"/>
    <s v="Zone 4"/>
    <x v="0"/>
    <x v="3"/>
    <s v="Kitchen and dinning"/>
    <x v="38"/>
    <n v="101"/>
    <n v="11.49239332096475"/>
    <n v="11"/>
    <n v="7"/>
    <n v="718"/>
    <n v="195"/>
    <x v="0"/>
    <x v="2"/>
    <x v="0"/>
    <x v="3"/>
    <x v="3"/>
    <n v="3"/>
    <s v="Thursday"/>
    <n v="4"/>
    <d v="2016-11-01T00:00:00"/>
    <x v="34"/>
    <x v="4"/>
    <s v="718"/>
    <x v="0"/>
  </r>
  <r>
    <x v="1877"/>
    <n v="5055563"/>
    <x v="1859"/>
    <n v="230561867"/>
    <n v="40"/>
    <x v="1"/>
    <x v="24"/>
    <s v="Zone 4"/>
    <x v="0"/>
    <x v="3"/>
    <s v="Kitchen and dinning"/>
    <x v="38"/>
    <n v="87"/>
    <n v="11.49239332096475"/>
    <n v="6"/>
    <n v="3"/>
    <n v="267"/>
    <n v="280"/>
    <x v="0"/>
    <x v="2"/>
    <x v="1"/>
    <x v="4"/>
    <x v="4"/>
    <n v="28"/>
    <s v="Friday"/>
    <n v="4"/>
    <d v="2016-10-01T00:00:00"/>
    <x v="35"/>
    <x v="4"/>
    <s v="267"/>
    <x v="2"/>
  </r>
  <r>
    <x v="269"/>
    <n v="5053211"/>
    <x v="264"/>
    <n v="230467565"/>
    <n v="41"/>
    <x v="0"/>
    <x v="24"/>
    <s v="Zone 4"/>
    <x v="1"/>
    <x v="3"/>
    <s v="Kitchen and dinning"/>
    <x v="38"/>
    <n v="78"/>
    <n v="11.49239332096475"/>
    <n v="9"/>
    <n v="10"/>
    <n v="789"/>
    <n v="273"/>
    <x v="0"/>
    <x v="4"/>
    <x v="2"/>
    <x v="5"/>
    <x v="5"/>
    <n v="9"/>
    <s v="Friday"/>
    <n v="3"/>
    <d v="2016-09-01T00:00:00"/>
    <x v="36"/>
    <x v="4"/>
    <s v="789"/>
    <x v="2"/>
  </r>
  <r>
    <x v="544"/>
    <n v="5052382"/>
    <x v="1357"/>
    <n v="230517568"/>
    <n v="59"/>
    <x v="0"/>
    <x v="24"/>
    <s v="Zone 4"/>
    <x v="0"/>
    <x v="3"/>
    <s v="Kitchen and dinning"/>
    <x v="38"/>
    <n v="107"/>
    <n v="11.49239332096475"/>
    <n v="7"/>
    <n v="8"/>
    <n v="863"/>
    <n v="201"/>
    <x v="0"/>
    <x v="0"/>
    <x v="2"/>
    <x v="11"/>
    <x v="11"/>
    <n v="23"/>
    <s v="Tuesday"/>
    <n v="3"/>
    <d v="2016-08-01T00:00:00"/>
    <x v="69"/>
    <x v="4"/>
    <s v="863"/>
    <x v="2"/>
  </r>
  <r>
    <x v="60"/>
    <n v="5049800"/>
    <x v="535"/>
    <n v="230519895"/>
    <n v="23"/>
    <x v="1"/>
    <x v="24"/>
    <s v="Zone 4"/>
    <x v="1"/>
    <x v="3"/>
    <s v="Tools and Home Improvement"/>
    <x v="34"/>
    <n v="115"/>
    <n v="11.49239332096475"/>
    <n v="10"/>
    <n v="10"/>
    <n v="1160"/>
    <n v="197"/>
    <x v="0"/>
    <x v="3"/>
    <x v="2"/>
    <x v="6"/>
    <x v="6"/>
    <n v="1"/>
    <s v="Friday"/>
    <n v="3"/>
    <d v="2016-07-01T00:00:00"/>
    <x v="37"/>
    <x v="4"/>
    <s v="1160"/>
    <x v="1"/>
  </r>
  <r>
    <x v="199"/>
    <n v="5047684"/>
    <x v="1825"/>
    <n v="230473452"/>
    <n v="50"/>
    <x v="0"/>
    <x v="24"/>
    <s v="Zone 4"/>
    <x v="2"/>
    <x v="3"/>
    <s v="Tools and Home Improvement"/>
    <x v="34"/>
    <n v="104"/>
    <n v="11.49239332096475"/>
    <n v="19"/>
    <n v="4"/>
    <n v="435"/>
    <n v="163"/>
    <x v="0"/>
    <x v="2"/>
    <x v="0"/>
    <x v="0"/>
    <x v="0"/>
    <n v="18"/>
    <s v="Wednesday"/>
    <n v="2"/>
    <d v="2016-05-01T00:00:00"/>
    <x v="39"/>
    <x v="4"/>
    <s v="435"/>
    <x v="2"/>
  </r>
  <r>
    <x v="341"/>
    <n v="5047212"/>
    <x v="1800"/>
    <n v="230531309"/>
    <n v="19"/>
    <x v="1"/>
    <x v="24"/>
    <s v="Zone 4"/>
    <x v="1"/>
    <x v="3"/>
    <s v="Home and Furniture"/>
    <x v="36"/>
    <n v="66"/>
    <n v="11.49239332096475"/>
    <n v="8"/>
    <n v="2"/>
    <n v="140"/>
    <n v="231"/>
    <x v="0"/>
    <x v="2"/>
    <x v="1"/>
    <x v="0"/>
    <x v="0"/>
    <n v="9"/>
    <s v="Monday"/>
    <n v="2"/>
    <d v="2016-05-01T00:00:00"/>
    <x v="39"/>
    <x v="4"/>
    <s v="140"/>
    <x v="3"/>
  </r>
  <r>
    <x v="803"/>
    <n v="5047001"/>
    <x v="328"/>
    <n v="230550896"/>
    <n v="23"/>
    <x v="0"/>
    <x v="24"/>
    <s v="Zone 4"/>
    <x v="2"/>
    <x v="3"/>
    <s v="Kitchen and dinning"/>
    <x v="39"/>
    <n v="141"/>
    <n v="11.49239332096475"/>
    <n v="11"/>
    <n v="6"/>
    <n v="857"/>
    <n v="233"/>
    <x v="0"/>
    <x v="2"/>
    <x v="0"/>
    <x v="0"/>
    <x v="0"/>
    <n v="4"/>
    <s v="Wednesday"/>
    <n v="2"/>
    <d v="2016-05-01T00:00:00"/>
    <x v="39"/>
    <x v="4"/>
    <s v="857"/>
    <x v="1"/>
  </r>
  <r>
    <x v="450"/>
    <n v="5046862"/>
    <x v="1115"/>
    <n v="230521139"/>
    <n v="22"/>
    <x v="0"/>
    <x v="24"/>
    <s v="Zone 4"/>
    <x v="1"/>
    <x v="3"/>
    <s v="Tools and Home Improvement"/>
    <x v="34"/>
    <n v="93"/>
    <n v="11.49239332096475"/>
    <n v="3"/>
    <n v="5"/>
    <n v="468"/>
    <n v="159"/>
    <x v="0"/>
    <x v="2"/>
    <x v="0"/>
    <x v="0"/>
    <x v="0"/>
    <n v="1"/>
    <s v="Sunday"/>
    <n v="2"/>
    <d v="2016-05-01T00:00:00"/>
    <x v="39"/>
    <x v="4"/>
    <s v="468"/>
    <x v="1"/>
  </r>
  <r>
    <x v="641"/>
    <n v="5046277"/>
    <x v="540"/>
    <n v="230512052"/>
    <n v="28"/>
    <x v="1"/>
    <x v="24"/>
    <s v="Zone 4"/>
    <x v="0"/>
    <x v="3"/>
    <s v="Home and Furniture"/>
    <x v="36"/>
    <n v="81"/>
    <n v="11.49239332096475"/>
    <n v="20"/>
    <n v="8"/>
    <n v="668"/>
    <n v="238"/>
    <x v="0"/>
    <x v="0"/>
    <x v="2"/>
    <x v="1"/>
    <x v="1"/>
    <n v="18"/>
    <s v="Monday"/>
    <n v="2"/>
    <d v="2016-04-01T00:00:00"/>
    <x v="71"/>
    <x v="4"/>
    <s v="668"/>
    <x v="1"/>
  </r>
  <r>
    <x v="1025"/>
    <n v="5045421"/>
    <x v="1427"/>
    <n v="230555871"/>
    <n v="27"/>
    <x v="1"/>
    <x v="24"/>
    <s v="Zone 4"/>
    <x v="0"/>
    <x v="3"/>
    <s v="Tools and Home Improvement"/>
    <x v="34"/>
    <n v="57"/>
    <n v="11.49239332096475"/>
    <n v="4"/>
    <n v="5"/>
    <n v="289"/>
    <n v="200"/>
    <x v="0"/>
    <x v="3"/>
    <x v="1"/>
    <x v="1"/>
    <x v="1"/>
    <n v="1"/>
    <s v="Friday"/>
    <n v="2"/>
    <d v="2016-04-01T00:00:00"/>
    <x v="71"/>
    <x v="4"/>
    <s v="289"/>
    <x v="1"/>
  </r>
  <r>
    <x v="1821"/>
    <n v="5045408"/>
    <x v="1861"/>
    <n v="230476934"/>
    <n v="55"/>
    <x v="1"/>
    <x v="24"/>
    <s v="Zone 4"/>
    <x v="0"/>
    <x v="3"/>
    <s v="Kitchen and dinning"/>
    <x v="39"/>
    <n v="127"/>
    <n v="11.49239332096475"/>
    <n v="4"/>
    <n v="3"/>
    <n v="385"/>
    <n v="189"/>
    <x v="0"/>
    <x v="3"/>
    <x v="2"/>
    <x v="8"/>
    <x v="8"/>
    <n v="31"/>
    <s v="Thursday"/>
    <n v="1"/>
    <d v="2016-03-01T00:00:00"/>
    <x v="57"/>
    <x v="4"/>
    <s v="385"/>
    <x v="2"/>
  </r>
  <r>
    <x v="128"/>
    <n v="5044613"/>
    <x v="1509"/>
    <n v="230488154"/>
    <n v="45"/>
    <x v="1"/>
    <x v="24"/>
    <s v="Zone 4"/>
    <x v="1"/>
    <x v="3"/>
    <s v="Tools and Home Improvement"/>
    <x v="34"/>
    <n v="112"/>
    <n v="11.49239332096475"/>
    <n v="17"/>
    <n v="1"/>
    <n v="129"/>
    <n v="172"/>
    <x v="0"/>
    <x v="4"/>
    <x v="0"/>
    <x v="8"/>
    <x v="8"/>
    <n v="14"/>
    <s v="Monday"/>
    <n v="1"/>
    <d v="2016-03-01T00:00:00"/>
    <x v="57"/>
    <x v="4"/>
    <s v="129"/>
    <x v="2"/>
  </r>
  <r>
    <x v="1402"/>
    <n v="5043824"/>
    <x v="1598"/>
    <n v="230524266"/>
    <n v="19"/>
    <x v="0"/>
    <x v="24"/>
    <s v="Zone 4"/>
    <x v="2"/>
    <x v="3"/>
    <s v="Kitchen and dinning"/>
    <x v="37"/>
    <n v="60"/>
    <n v="11.49239332096475"/>
    <n v="16"/>
    <n v="6"/>
    <n v="376"/>
    <n v="275"/>
    <x v="0"/>
    <x v="2"/>
    <x v="0"/>
    <x v="2"/>
    <x v="2"/>
    <n v="27"/>
    <s v="Saturday"/>
    <n v="1"/>
    <d v="2016-02-01T00:00:00"/>
    <x v="40"/>
    <x v="4"/>
    <s v="376"/>
    <x v="3"/>
  </r>
  <r>
    <x v="1956"/>
    <n v="5043291"/>
    <x v="1827"/>
    <n v="230563081"/>
    <n v="52"/>
    <x v="0"/>
    <x v="24"/>
    <s v="Zone 4"/>
    <x v="0"/>
    <x v="3"/>
    <s v="Kitchen and dinning"/>
    <x v="37"/>
    <n v="150"/>
    <n v="11.49239332096475"/>
    <n v="17"/>
    <n v="3"/>
    <n v="467"/>
    <n v="259"/>
    <x v="0"/>
    <x v="3"/>
    <x v="2"/>
    <x v="2"/>
    <x v="2"/>
    <n v="16"/>
    <s v="Tuesday"/>
    <n v="1"/>
    <d v="2016-02-01T00:00:00"/>
    <x v="40"/>
    <x v="4"/>
    <s v="467"/>
    <x v="2"/>
  </r>
  <r>
    <x v="2173"/>
    <n v="5042919"/>
    <x v="1391"/>
    <n v="230461093"/>
    <n v="45"/>
    <x v="0"/>
    <x v="24"/>
    <s v="Zone 4"/>
    <x v="1"/>
    <x v="3"/>
    <s v="Home and Furniture"/>
    <x v="36"/>
    <n v="108"/>
    <n v="11.49239332096475"/>
    <n v="16"/>
    <n v="9"/>
    <n v="988"/>
    <n v="196"/>
    <x v="0"/>
    <x v="0"/>
    <x v="1"/>
    <x v="2"/>
    <x v="2"/>
    <n v="8"/>
    <s v="Monday"/>
    <n v="1"/>
    <d v="2016-02-01T00:00:00"/>
    <x v="40"/>
    <x v="4"/>
    <s v="988"/>
    <x v="2"/>
  </r>
  <r>
    <x v="1520"/>
    <n v="5042331"/>
    <x v="2150"/>
    <n v="230470490"/>
    <n v="26"/>
    <x v="0"/>
    <x v="24"/>
    <s v="Zone 4"/>
    <x v="0"/>
    <x v="3"/>
    <s v="Home and Furniture"/>
    <x v="36"/>
    <n v="150"/>
    <n v="11.49239332096475"/>
    <n v="13"/>
    <n v="7"/>
    <n v="1063"/>
    <n v="165"/>
    <x v="0"/>
    <x v="2"/>
    <x v="0"/>
    <x v="9"/>
    <x v="9"/>
    <n v="28"/>
    <s v="Thursday"/>
    <n v="1"/>
    <d v="2016-01-01T00:00:00"/>
    <x v="58"/>
    <x v="4"/>
    <s v="1063"/>
    <x v="1"/>
  </r>
  <r>
    <x v="452"/>
    <n v="5041751"/>
    <x v="2133"/>
    <n v="230508857"/>
    <n v="49"/>
    <x v="1"/>
    <x v="24"/>
    <s v="Zone 4"/>
    <x v="1"/>
    <x v="3"/>
    <s v="Home and Furniture"/>
    <x v="35"/>
    <n v="125"/>
    <n v="11.49239332096475"/>
    <n v="17"/>
    <n v="7"/>
    <n v="892"/>
    <n v="254"/>
    <x v="0"/>
    <x v="4"/>
    <x v="1"/>
    <x v="9"/>
    <x v="9"/>
    <n v="15"/>
    <s v="Friday"/>
    <n v="1"/>
    <d v="2016-01-01T00:00:00"/>
    <x v="58"/>
    <x v="4"/>
    <s v="892"/>
    <x v="2"/>
  </r>
  <r>
    <x v="730"/>
    <n v="5041103"/>
    <x v="995"/>
    <n v="230520193"/>
    <n v="32"/>
    <x v="0"/>
    <x v="24"/>
    <s v="Zone 4"/>
    <x v="1"/>
    <x v="3"/>
    <s v="Tools and Home Improvement"/>
    <x v="34"/>
    <n v="60"/>
    <n v="11.49239332096475"/>
    <n v="6"/>
    <n v="6"/>
    <n v="366"/>
    <n v="210"/>
    <x v="0"/>
    <x v="4"/>
    <x v="2"/>
    <x v="9"/>
    <x v="9"/>
    <n v="1"/>
    <s v="Friday"/>
    <n v="1"/>
    <d v="2016-01-01T00:00:00"/>
    <x v="58"/>
    <x v="4"/>
    <s v="366"/>
    <x v="0"/>
  </r>
  <r>
    <x v="642"/>
    <n v="5040739"/>
    <x v="1047"/>
    <n v="230524265"/>
    <n v="19"/>
    <x v="0"/>
    <x v="24"/>
    <s v="Zone 4"/>
    <x v="0"/>
    <x v="3"/>
    <s v="Kitchen and dinning"/>
    <x v="38"/>
    <n v="80"/>
    <n v="11.49239332096475"/>
    <n v="13"/>
    <n v="8"/>
    <n v="653"/>
    <n v="249"/>
    <x v="0"/>
    <x v="2"/>
    <x v="0"/>
    <x v="10"/>
    <x v="10"/>
    <n v="25"/>
    <s v="Friday"/>
    <n v="4"/>
    <d v="2015-12-01T00:00:00"/>
    <x v="65"/>
    <x v="5"/>
    <s v="653"/>
    <x v="3"/>
  </r>
  <r>
    <x v="959"/>
    <n v="5038619"/>
    <x v="1573"/>
    <n v="230542303"/>
    <n v="30"/>
    <x v="0"/>
    <x v="24"/>
    <s v="Zone 4"/>
    <x v="2"/>
    <x v="3"/>
    <s v="Home and Furniture"/>
    <x v="35"/>
    <n v="104"/>
    <n v="11.49239332096475"/>
    <n v="16"/>
    <n v="3"/>
    <n v="328"/>
    <n v="266"/>
    <x v="0"/>
    <x v="1"/>
    <x v="0"/>
    <x v="3"/>
    <x v="3"/>
    <n v="11"/>
    <s v="Wednesday"/>
    <n v="4"/>
    <d v="2015-11-01T00:00:00"/>
    <x v="41"/>
    <x v="5"/>
    <s v="328"/>
    <x v="0"/>
  </r>
  <r>
    <x v="1293"/>
    <n v="5038385"/>
    <x v="1238"/>
    <n v="230512622"/>
    <n v="40"/>
    <x v="1"/>
    <x v="24"/>
    <s v="Zone 4"/>
    <x v="1"/>
    <x v="3"/>
    <s v="Tools and Home Improvement"/>
    <x v="34"/>
    <n v="80"/>
    <n v="11.49239332096475"/>
    <n v="4"/>
    <n v="6"/>
    <n v="484"/>
    <n v="159"/>
    <x v="0"/>
    <x v="4"/>
    <x v="0"/>
    <x v="3"/>
    <x v="3"/>
    <n v="6"/>
    <s v="Friday"/>
    <n v="4"/>
    <d v="2015-11-01T00:00:00"/>
    <x v="41"/>
    <x v="5"/>
    <s v="484"/>
    <x v="2"/>
  </r>
  <r>
    <x v="960"/>
    <n v="5037874"/>
    <x v="1629"/>
    <n v="230525412"/>
    <n v="42"/>
    <x v="1"/>
    <x v="24"/>
    <s v="Zone 4"/>
    <x v="0"/>
    <x v="3"/>
    <s v="Tools and Home Improvement"/>
    <x v="34"/>
    <n v="104"/>
    <n v="11.49239332096475"/>
    <n v="7"/>
    <n v="9"/>
    <n v="943"/>
    <n v="221"/>
    <x v="0"/>
    <x v="4"/>
    <x v="1"/>
    <x v="4"/>
    <x v="4"/>
    <n v="26"/>
    <s v="Monday"/>
    <n v="4"/>
    <d v="2015-10-01T00:00:00"/>
    <x v="42"/>
    <x v="5"/>
    <s v="943"/>
    <x v="2"/>
  </r>
  <r>
    <x v="280"/>
    <n v="5037021"/>
    <x v="70"/>
    <n v="230551865"/>
    <n v="28"/>
    <x v="1"/>
    <x v="24"/>
    <s v="Zone 4"/>
    <x v="2"/>
    <x v="3"/>
    <s v="Kitchen and dinning"/>
    <x v="39"/>
    <n v="72"/>
    <n v="11.49239332096475"/>
    <n v="8"/>
    <n v="7"/>
    <n v="512"/>
    <n v="248"/>
    <x v="0"/>
    <x v="4"/>
    <x v="1"/>
    <x v="4"/>
    <x v="4"/>
    <n v="9"/>
    <s v="Friday"/>
    <n v="4"/>
    <d v="2015-10-01T00:00:00"/>
    <x v="42"/>
    <x v="5"/>
    <s v="512"/>
    <x v="1"/>
  </r>
  <r>
    <x v="1198"/>
    <n v="5035691"/>
    <x v="1328"/>
    <n v="230505521"/>
    <n v="37"/>
    <x v="0"/>
    <x v="24"/>
    <s v="Zone 4"/>
    <x v="0"/>
    <x v="3"/>
    <s v="Kitchen and dinning"/>
    <x v="38"/>
    <n v="107"/>
    <n v="11.49239332096475"/>
    <n v="11"/>
    <n v="10"/>
    <n v="1081"/>
    <n v="223"/>
    <x v="0"/>
    <x v="3"/>
    <x v="2"/>
    <x v="5"/>
    <x v="5"/>
    <n v="10"/>
    <s v="Thursday"/>
    <n v="3"/>
    <d v="2015-09-01T00:00:00"/>
    <x v="43"/>
    <x v="5"/>
    <s v="1081"/>
    <x v="0"/>
  </r>
  <r>
    <x v="71"/>
    <n v="5035340"/>
    <x v="73"/>
    <n v="230465002"/>
    <n v="36"/>
    <x v="1"/>
    <x v="24"/>
    <s v="Zone 4"/>
    <x v="1"/>
    <x v="3"/>
    <s v="Tools and Home Improvement"/>
    <x v="34"/>
    <n v="138"/>
    <n v="11.49239332096475"/>
    <n v="5"/>
    <n v="6"/>
    <n v="833"/>
    <n v="296"/>
    <x v="0"/>
    <x v="1"/>
    <x v="0"/>
    <x v="5"/>
    <x v="5"/>
    <n v="3"/>
    <s v="Thursday"/>
    <n v="3"/>
    <d v="2015-09-01T00:00:00"/>
    <x v="43"/>
    <x v="5"/>
    <s v="833"/>
    <x v="0"/>
  </r>
  <r>
    <x v="2033"/>
    <n v="5034704"/>
    <x v="280"/>
    <n v="230548310"/>
    <n v="50"/>
    <x v="1"/>
    <x v="24"/>
    <s v="Zone 4"/>
    <x v="0"/>
    <x v="3"/>
    <s v="Tools and Home Improvement"/>
    <x v="34"/>
    <n v="71"/>
    <n v="11.49239332096475"/>
    <n v="11"/>
    <n v="4"/>
    <n v="295"/>
    <n v="193"/>
    <x v="0"/>
    <x v="2"/>
    <x v="1"/>
    <x v="11"/>
    <x v="11"/>
    <n v="20"/>
    <s v="Thursday"/>
    <n v="3"/>
    <d v="2015-08-01T00:00:00"/>
    <x v="44"/>
    <x v="5"/>
    <s v="295"/>
    <x v="2"/>
  </r>
  <r>
    <x v="74"/>
    <n v="5034285"/>
    <x v="1330"/>
    <n v="230551839"/>
    <n v="28"/>
    <x v="1"/>
    <x v="24"/>
    <s v="Zone 4"/>
    <x v="1"/>
    <x v="3"/>
    <s v="Kitchen and dinning"/>
    <x v="38"/>
    <n v="73"/>
    <n v="11.49239332096475"/>
    <n v="7"/>
    <n v="6"/>
    <n v="445"/>
    <n v="228"/>
    <x v="0"/>
    <x v="1"/>
    <x v="1"/>
    <x v="11"/>
    <x v="11"/>
    <n v="13"/>
    <s v="Thursday"/>
    <n v="3"/>
    <d v="2015-08-01T00:00:00"/>
    <x v="44"/>
    <x v="5"/>
    <s v="445"/>
    <x v="1"/>
  </r>
  <r>
    <x v="1443"/>
    <n v="5034107"/>
    <x v="1329"/>
    <n v="230551552"/>
    <n v="44"/>
    <x v="0"/>
    <x v="24"/>
    <s v="Zone 4"/>
    <x v="1"/>
    <x v="3"/>
    <s v="Home and Furniture"/>
    <x v="36"/>
    <n v="86"/>
    <n v="11.49239332096475"/>
    <n v="12"/>
    <n v="9"/>
    <n v="786"/>
    <n v="275"/>
    <x v="0"/>
    <x v="4"/>
    <x v="2"/>
    <x v="11"/>
    <x v="11"/>
    <n v="9"/>
    <s v="Sunday"/>
    <n v="3"/>
    <d v="2015-08-01T00:00:00"/>
    <x v="44"/>
    <x v="5"/>
    <s v="786"/>
    <x v="2"/>
  </r>
  <r>
    <x v="812"/>
    <n v="5033868"/>
    <x v="76"/>
    <n v="230536401"/>
    <n v="38"/>
    <x v="1"/>
    <x v="24"/>
    <s v="Zone 4"/>
    <x v="2"/>
    <x v="3"/>
    <s v="Kitchen and dinning"/>
    <x v="37"/>
    <n v="104"/>
    <n v="11.49239332096475"/>
    <n v="5"/>
    <n v="10"/>
    <n v="1045"/>
    <n v="298"/>
    <x v="0"/>
    <x v="2"/>
    <x v="2"/>
    <x v="11"/>
    <x v="11"/>
    <n v="4"/>
    <s v="Tuesday"/>
    <n v="3"/>
    <d v="2015-08-01T00:00:00"/>
    <x v="44"/>
    <x v="5"/>
    <s v="1045"/>
    <x v="0"/>
  </r>
  <r>
    <x v="564"/>
    <n v="5031267"/>
    <x v="815"/>
    <n v="230562314"/>
    <n v="32"/>
    <x v="0"/>
    <x v="24"/>
    <s v="Zone 4"/>
    <x v="2"/>
    <x v="3"/>
    <s v="Kitchen and dinning"/>
    <x v="37"/>
    <n v="131"/>
    <n v="11.49239332096475"/>
    <n v="10"/>
    <n v="9"/>
    <n v="1189"/>
    <n v="195"/>
    <x v="0"/>
    <x v="0"/>
    <x v="0"/>
    <x v="7"/>
    <x v="7"/>
    <n v="13"/>
    <s v="Saturday"/>
    <n v="2"/>
    <d v="2015-06-01T00:00:00"/>
    <x v="46"/>
    <x v="5"/>
    <s v="1189"/>
    <x v="0"/>
  </r>
  <r>
    <x v="1972"/>
    <n v="5030610"/>
    <x v="1201"/>
    <n v="230543642"/>
    <n v="34"/>
    <x v="0"/>
    <x v="24"/>
    <s v="Zone 4"/>
    <x v="2"/>
    <x v="3"/>
    <s v="Kitchen and dinning"/>
    <x v="38"/>
    <n v="82"/>
    <n v="11.49239332096475"/>
    <n v="16"/>
    <n v="8"/>
    <n v="672"/>
    <n v="274"/>
    <x v="0"/>
    <x v="1"/>
    <x v="1"/>
    <x v="0"/>
    <x v="0"/>
    <n v="30"/>
    <s v="Saturday"/>
    <n v="2"/>
    <d v="2015-05-01T00:00:00"/>
    <x v="47"/>
    <x v="5"/>
    <s v="672"/>
    <x v="0"/>
  </r>
  <r>
    <x v="966"/>
    <n v="5028730"/>
    <x v="1094"/>
    <n v="230500071"/>
    <n v="56"/>
    <x v="1"/>
    <x v="24"/>
    <s v="Zone 4"/>
    <x v="2"/>
    <x v="3"/>
    <s v="Tools and Home Improvement"/>
    <x v="34"/>
    <n v="102"/>
    <n v="11.49239332096475"/>
    <n v="18"/>
    <n v="9"/>
    <n v="936"/>
    <n v="204"/>
    <x v="0"/>
    <x v="4"/>
    <x v="0"/>
    <x v="1"/>
    <x v="1"/>
    <n v="22"/>
    <s v="Wednesday"/>
    <n v="2"/>
    <d v="2015-04-01T00:00:00"/>
    <x v="59"/>
    <x v="5"/>
    <s v="936"/>
    <x v="2"/>
  </r>
  <r>
    <x v="1782"/>
    <n v="5028237"/>
    <x v="452"/>
    <n v="230562313"/>
    <n v="32"/>
    <x v="0"/>
    <x v="24"/>
    <s v="Zone 4"/>
    <x v="1"/>
    <x v="3"/>
    <s v="Home and Furniture"/>
    <x v="35"/>
    <n v="94"/>
    <n v="11.49239332096475"/>
    <n v="5"/>
    <n v="6"/>
    <n v="569"/>
    <n v="271"/>
    <x v="0"/>
    <x v="1"/>
    <x v="1"/>
    <x v="1"/>
    <x v="1"/>
    <n v="12"/>
    <s v="Sunday"/>
    <n v="2"/>
    <d v="2015-04-01T00:00:00"/>
    <x v="59"/>
    <x v="5"/>
    <s v="569"/>
    <x v="0"/>
  </r>
  <r>
    <x v="1782"/>
    <n v="5028245"/>
    <x v="558"/>
    <n v="230465001"/>
    <n v="36"/>
    <x v="1"/>
    <x v="24"/>
    <s v="Zone 4"/>
    <x v="0"/>
    <x v="3"/>
    <s v="Home and Furniture"/>
    <x v="35"/>
    <n v="73"/>
    <n v="11.49239332096475"/>
    <n v="20"/>
    <n v="9"/>
    <n v="677"/>
    <n v="168"/>
    <x v="0"/>
    <x v="2"/>
    <x v="1"/>
    <x v="1"/>
    <x v="1"/>
    <n v="12"/>
    <s v="Sunday"/>
    <n v="2"/>
    <d v="2015-04-01T00:00:00"/>
    <x v="59"/>
    <x v="5"/>
    <s v="677"/>
    <x v="0"/>
  </r>
  <r>
    <x v="1337"/>
    <n v="5028150"/>
    <x v="731"/>
    <n v="230541063"/>
    <n v="19"/>
    <x v="1"/>
    <x v="24"/>
    <s v="Zone 4"/>
    <x v="1"/>
    <x v="3"/>
    <s v="Kitchen and dinning"/>
    <x v="39"/>
    <n v="150"/>
    <n v="11.49239332096475"/>
    <n v="17"/>
    <n v="6"/>
    <n v="917"/>
    <n v="189"/>
    <x v="0"/>
    <x v="0"/>
    <x v="1"/>
    <x v="1"/>
    <x v="1"/>
    <n v="11"/>
    <s v="Saturday"/>
    <n v="2"/>
    <d v="2015-04-01T00:00:00"/>
    <x v="59"/>
    <x v="5"/>
    <s v="917"/>
    <x v="3"/>
  </r>
  <r>
    <x v="656"/>
    <n v="5026875"/>
    <x v="564"/>
    <n v="230524263"/>
    <n v="19"/>
    <x v="0"/>
    <x v="24"/>
    <s v="Zone 4"/>
    <x v="1"/>
    <x v="3"/>
    <s v="Tools and Home Improvement"/>
    <x v="34"/>
    <n v="119"/>
    <n v="11.49239332096475"/>
    <n v="12"/>
    <n v="10"/>
    <n v="1202"/>
    <n v="274"/>
    <x v="0"/>
    <x v="4"/>
    <x v="0"/>
    <x v="8"/>
    <x v="8"/>
    <n v="14"/>
    <s v="Saturday"/>
    <n v="1"/>
    <d v="2015-03-01T00:00:00"/>
    <x v="48"/>
    <x v="5"/>
    <s v="1202"/>
    <x v="3"/>
  </r>
  <r>
    <x v="1641"/>
    <n v="5026868"/>
    <x v="563"/>
    <n v="230563079"/>
    <n v="52"/>
    <x v="0"/>
    <x v="24"/>
    <s v="Zone 4"/>
    <x v="2"/>
    <x v="3"/>
    <s v="Home and Furniture"/>
    <x v="36"/>
    <n v="147"/>
    <n v="11.49239332096475"/>
    <n v="15"/>
    <n v="7"/>
    <n v="1044"/>
    <n v="213"/>
    <x v="0"/>
    <x v="2"/>
    <x v="1"/>
    <x v="8"/>
    <x v="8"/>
    <n v="13"/>
    <s v="Friday"/>
    <n v="1"/>
    <d v="2015-03-01T00:00:00"/>
    <x v="48"/>
    <x v="5"/>
    <s v="1044"/>
    <x v="2"/>
  </r>
  <r>
    <x v="81"/>
    <n v="5025922"/>
    <x v="1053"/>
    <n v="230561865"/>
    <n v="40"/>
    <x v="1"/>
    <x v="24"/>
    <s v="Zone 4"/>
    <x v="1"/>
    <x v="3"/>
    <s v="Home and Furniture"/>
    <x v="35"/>
    <n v="108"/>
    <n v="11.49239332096475"/>
    <n v="16"/>
    <n v="8"/>
    <n v="880"/>
    <n v="253"/>
    <x v="0"/>
    <x v="2"/>
    <x v="0"/>
    <x v="2"/>
    <x v="2"/>
    <n v="21"/>
    <s v="Saturday"/>
    <n v="1"/>
    <d v="2015-02-01T00:00:00"/>
    <x v="49"/>
    <x v="5"/>
    <s v="880"/>
    <x v="2"/>
  </r>
  <r>
    <x v="568"/>
    <n v="5025273"/>
    <x v="85"/>
    <n v="230468965"/>
    <n v="26"/>
    <x v="1"/>
    <x v="24"/>
    <s v="Zone 4"/>
    <x v="1"/>
    <x v="3"/>
    <s v="Kitchen and dinning"/>
    <x v="38"/>
    <n v="93"/>
    <n v="11.49239332096475"/>
    <n v="8"/>
    <n v="7"/>
    <n v="659"/>
    <n v="286"/>
    <x v="0"/>
    <x v="3"/>
    <x v="1"/>
    <x v="2"/>
    <x v="2"/>
    <n v="8"/>
    <s v="Sunday"/>
    <n v="1"/>
    <d v="2015-02-01T00:00:00"/>
    <x v="49"/>
    <x v="5"/>
    <s v="659"/>
    <x v="1"/>
  </r>
  <r>
    <x v="469"/>
    <n v="5025129"/>
    <x v="456"/>
    <n v="230467263"/>
    <n v="30"/>
    <x v="0"/>
    <x v="24"/>
    <s v="Zone 4"/>
    <x v="1"/>
    <x v="3"/>
    <s v="Home and Furniture"/>
    <x v="35"/>
    <n v="145"/>
    <n v="11.49239332096475"/>
    <n v="10"/>
    <n v="3"/>
    <n v="445"/>
    <n v="166"/>
    <x v="0"/>
    <x v="0"/>
    <x v="0"/>
    <x v="2"/>
    <x v="2"/>
    <n v="5"/>
    <s v="Thursday"/>
    <n v="1"/>
    <d v="2015-02-01T00:00:00"/>
    <x v="49"/>
    <x v="5"/>
    <s v="445"/>
    <x v="0"/>
  </r>
  <r>
    <x v="1414"/>
    <n v="5024465"/>
    <x v="2104"/>
    <n v="230459231"/>
    <n v="36"/>
    <x v="0"/>
    <x v="24"/>
    <s v="Zone 4"/>
    <x v="0"/>
    <x v="3"/>
    <s v="Kitchen and dinning"/>
    <x v="39"/>
    <n v="133"/>
    <n v="11.49239332096475"/>
    <n v="14"/>
    <n v="5"/>
    <n v="679"/>
    <n v="239"/>
    <x v="0"/>
    <x v="1"/>
    <x v="2"/>
    <x v="9"/>
    <x v="9"/>
    <n v="22"/>
    <s v="Thursday"/>
    <n v="1"/>
    <d v="2015-01-01T00:00:00"/>
    <x v="50"/>
    <x v="5"/>
    <s v="679"/>
    <x v="0"/>
  </r>
  <r>
    <x v="143"/>
    <n v="5024329"/>
    <x v="1400"/>
    <n v="230551551"/>
    <n v="44"/>
    <x v="0"/>
    <x v="24"/>
    <s v="Zone 4"/>
    <x v="2"/>
    <x v="3"/>
    <s v="Home and Furniture"/>
    <x v="35"/>
    <n v="148"/>
    <n v="11.49239332096475"/>
    <n v="6"/>
    <n v="5"/>
    <n v="746"/>
    <n v="293"/>
    <x v="0"/>
    <x v="3"/>
    <x v="0"/>
    <x v="9"/>
    <x v="9"/>
    <n v="19"/>
    <s v="Monday"/>
    <n v="1"/>
    <d v="2015-01-01T00:00:00"/>
    <x v="50"/>
    <x v="5"/>
    <s v="746"/>
    <x v="2"/>
  </r>
  <r>
    <x v="1727"/>
    <n v="5024180"/>
    <x v="1372"/>
    <n v="230460853"/>
    <n v="35"/>
    <x v="1"/>
    <x v="24"/>
    <s v="Zone 4"/>
    <x v="1"/>
    <x v="3"/>
    <s v="Home and Furniture"/>
    <x v="36"/>
    <n v="74"/>
    <n v="11.49239332096475"/>
    <n v="7"/>
    <n v="5"/>
    <n v="377"/>
    <n v="191"/>
    <x v="0"/>
    <x v="0"/>
    <x v="1"/>
    <x v="9"/>
    <x v="9"/>
    <n v="16"/>
    <s v="Friday"/>
    <n v="1"/>
    <d v="2015-01-01T00:00:00"/>
    <x v="50"/>
    <x v="5"/>
    <s v="377"/>
    <x v="0"/>
  </r>
  <r>
    <x v="1828"/>
    <n v="5024080"/>
    <x v="1847"/>
    <n v="230549433"/>
    <n v="21"/>
    <x v="1"/>
    <x v="24"/>
    <s v="Zone 4"/>
    <x v="0"/>
    <x v="3"/>
    <s v="Home and Furniture"/>
    <x v="35"/>
    <n v="101"/>
    <n v="11.49239332096475"/>
    <n v="12"/>
    <n v="2"/>
    <n v="214"/>
    <n v="164"/>
    <x v="0"/>
    <x v="1"/>
    <x v="2"/>
    <x v="9"/>
    <x v="9"/>
    <n v="14"/>
    <s v="Wednesday"/>
    <n v="1"/>
    <d v="2015-01-01T00:00:00"/>
    <x v="50"/>
    <x v="5"/>
    <s v="214"/>
    <x v="1"/>
  </r>
  <r>
    <x v="374"/>
    <n v="5134754"/>
    <x v="744"/>
    <n v="230521180"/>
    <n v="22"/>
    <x v="0"/>
    <x v="24"/>
    <s v="Zone 4"/>
    <x v="1"/>
    <x v="2"/>
    <s v="Tablets"/>
    <x v="32"/>
    <n v="91"/>
    <n v="11.49239332096475"/>
    <n v="10"/>
    <n v="3"/>
    <n v="283"/>
    <n v="290"/>
    <x v="0"/>
    <x v="2"/>
    <x v="1"/>
    <x v="1"/>
    <x v="1"/>
    <n v="27"/>
    <s v="Monday"/>
    <n v="2"/>
    <d v="2020-04-01T00:00:00"/>
    <x v="1"/>
    <x v="0"/>
    <s v="283"/>
    <x v="1"/>
  </r>
  <r>
    <x v="2"/>
    <n v="5134487"/>
    <x v="342"/>
    <n v="230466996"/>
    <n v="19"/>
    <x v="1"/>
    <x v="24"/>
    <s v="Zone 4"/>
    <x v="2"/>
    <x v="2"/>
    <s v="Mobile accessories"/>
    <x v="30"/>
    <n v="53"/>
    <n v="11.49239332096475"/>
    <n v="4"/>
    <n v="6"/>
    <n v="322"/>
    <n v="223"/>
    <x v="0"/>
    <x v="3"/>
    <x v="2"/>
    <x v="1"/>
    <x v="1"/>
    <n v="22"/>
    <s v="Wednesday"/>
    <n v="2"/>
    <d v="2020-04-01T00:00:00"/>
    <x v="1"/>
    <x v="0"/>
    <s v="322"/>
    <x v="3"/>
  </r>
  <r>
    <x v="741"/>
    <n v="5134448"/>
    <x v="341"/>
    <n v="230555267"/>
    <n v="23"/>
    <x v="0"/>
    <x v="24"/>
    <s v="Zone 4"/>
    <x v="0"/>
    <x v="2"/>
    <s v="Mobile accessories"/>
    <x v="30"/>
    <n v="85"/>
    <n v="11.49239332096475"/>
    <n v="3"/>
    <n v="9"/>
    <n v="768"/>
    <n v="216"/>
    <x v="0"/>
    <x v="2"/>
    <x v="1"/>
    <x v="1"/>
    <x v="1"/>
    <n v="21"/>
    <s v="Tuesday"/>
    <n v="2"/>
    <d v="2020-04-01T00:00:00"/>
    <x v="1"/>
    <x v="0"/>
    <s v="768"/>
    <x v="1"/>
  </r>
  <r>
    <x v="754"/>
    <n v="5132932"/>
    <x v="746"/>
    <n v="230525816"/>
    <n v="22"/>
    <x v="1"/>
    <x v="24"/>
    <s v="Zone 4"/>
    <x v="2"/>
    <x v="2"/>
    <s v="Mobile phones"/>
    <x v="27"/>
    <n v="129"/>
    <n v="11.49239332096475"/>
    <n v="3"/>
    <n v="9"/>
    <n v="1164"/>
    <n v="194"/>
    <x v="0"/>
    <x v="4"/>
    <x v="2"/>
    <x v="8"/>
    <x v="8"/>
    <n v="22"/>
    <s v="Sunday"/>
    <n v="1"/>
    <d v="2020-03-01T00:00:00"/>
    <x v="8"/>
    <x v="0"/>
    <s v="1164"/>
    <x v="1"/>
  </r>
  <r>
    <x v="1253"/>
    <n v="5132119"/>
    <x v="92"/>
    <n v="230484192"/>
    <n v="27"/>
    <x v="1"/>
    <x v="24"/>
    <s v="Zone 4"/>
    <x v="0"/>
    <x v="2"/>
    <s v="Tablets"/>
    <x v="32"/>
    <n v="52"/>
    <n v="11.49239332096475"/>
    <n v="7"/>
    <n v="5"/>
    <n v="267"/>
    <n v="204"/>
    <x v="0"/>
    <x v="3"/>
    <x v="0"/>
    <x v="8"/>
    <x v="8"/>
    <n v="5"/>
    <s v="Thursday"/>
    <n v="1"/>
    <d v="2020-03-01T00:00:00"/>
    <x v="8"/>
    <x v="0"/>
    <s v="267"/>
    <x v="1"/>
  </r>
  <r>
    <x v="216"/>
    <n v="5130924"/>
    <x v="1096"/>
    <n v="230543062"/>
    <n v="18"/>
    <x v="0"/>
    <x v="24"/>
    <s v="Zone 4"/>
    <x v="1"/>
    <x v="2"/>
    <s v="Mobile phones"/>
    <x v="27"/>
    <n v="118"/>
    <n v="11.49239332096475"/>
    <n v="17"/>
    <n v="8"/>
    <n v="961"/>
    <n v="280"/>
    <x v="0"/>
    <x v="4"/>
    <x v="1"/>
    <x v="2"/>
    <x v="2"/>
    <n v="8"/>
    <s v="Saturday"/>
    <n v="1"/>
    <d v="2020-02-01T00:00:00"/>
    <x v="2"/>
    <x v="0"/>
    <s v="961"/>
    <x v="3"/>
  </r>
  <r>
    <x v="363"/>
    <n v="5128259"/>
    <x v="1711"/>
    <n v="230557146"/>
    <n v="32"/>
    <x v="0"/>
    <x v="24"/>
    <s v="Zone 4"/>
    <x v="2"/>
    <x v="2"/>
    <s v="Tablets"/>
    <x v="33"/>
    <n v="85"/>
    <n v="11.49239332096475"/>
    <n v="14"/>
    <n v="4"/>
    <n v="354"/>
    <n v="243"/>
    <x v="0"/>
    <x v="1"/>
    <x v="0"/>
    <x v="10"/>
    <x v="10"/>
    <n v="16"/>
    <s v="Wednesday"/>
    <n v="4"/>
    <d v="2020-12-01T00:00:00"/>
    <x v="52"/>
    <x v="0"/>
    <s v="354"/>
    <x v="0"/>
  </r>
  <r>
    <x v="1680"/>
    <n v="5125684"/>
    <x v="1476"/>
    <n v="230499703"/>
    <n v="32"/>
    <x v="0"/>
    <x v="24"/>
    <s v="Zone 4"/>
    <x v="1"/>
    <x v="2"/>
    <s v="Mobile phones"/>
    <x v="27"/>
    <n v="84"/>
    <n v="11.49239332096475"/>
    <n v="19"/>
    <n v="9"/>
    <n v="775"/>
    <n v="206"/>
    <x v="0"/>
    <x v="1"/>
    <x v="0"/>
    <x v="4"/>
    <x v="4"/>
    <n v="23"/>
    <s v="Friday"/>
    <n v="4"/>
    <d v="2020-10-01T00:00:00"/>
    <x v="4"/>
    <x v="0"/>
    <s v="775"/>
    <x v="0"/>
  </r>
  <r>
    <x v="749"/>
    <n v="5122129"/>
    <x v="1244"/>
    <n v="230521173"/>
    <n v="22"/>
    <x v="0"/>
    <x v="24"/>
    <s v="Zone 4"/>
    <x v="1"/>
    <x v="2"/>
    <s v="Mobile accessories"/>
    <x v="30"/>
    <n v="52"/>
    <n v="11.49239332096475"/>
    <n v="20"/>
    <n v="8"/>
    <n v="436"/>
    <n v="160"/>
    <x v="0"/>
    <x v="0"/>
    <x v="0"/>
    <x v="11"/>
    <x v="11"/>
    <n v="11"/>
    <s v="Tuesday"/>
    <n v="3"/>
    <d v="2020-08-01T00:00:00"/>
    <x v="70"/>
    <x v="0"/>
    <s v="436"/>
    <x v="1"/>
  </r>
  <r>
    <x v="971"/>
    <n v="5119595"/>
    <x v="826"/>
    <n v="230542986"/>
    <n v="25"/>
    <x v="0"/>
    <x v="24"/>
    <s v="Zone 4"/>
    <x v="1"/>
    <x v="2"/>
    <s v="Mobile accessories"/>
    <x v="30"/>
    <n v="143"/>
    <n v="11.49239332096475"/>
    <n v="4"/>
    <n v="3"/>
    <n v="433"/>
    <n v="226"/>
    <x v="0"/>
    <x v="2"/>
    <x v="1"/>
    <x v="7"/>
    <x v="7"/>
    <n v="18"/>
    <s v="Thursday"/>
    <n v="2"/>
    <d v="2020-06-01T00:00:00"/>
    <x v="7"/>
    <x v="0"/>
    <s v="433"/>
    <x v="1"/>
  </r>
  <r>
    <x v="491"/>
    <n v="5118787"/>
    <x v="11"/>
    <n v="230543911"/>
    <n v="32"/>
    <x v="0"/>
    <x v="24"/>
    <s v="Zone 4"/>
    <x v="2"/>
    <x v="2"/>
    <s v="Mobile accessories"/>
    <x v="31"/>
    <n v="115"/>
    <n v="11.49239332096475"/>
    <n v="18"/>
    <n v="7"/>
    <n v="823"/>
    <n v="280"/>
    <x v="0"/>
    <x v="2"/>
    <x v="0"/>
    <x v="0"/>
    <x v="0"/>
    <n v="31"/>
    <s v="Sunday"/>
    <n v="2"/>
    <d v="2020-05-01T00:00:00"/>
    <x v="0"/>
    <x v="0"/>
    <s v="823"/>
    <x v="0"/>
  </r>
  <r>
    <x v="491"/>
    <n v="5118779"/>
    <x v="476"/>
    <n v="230512063"/>
    <n v="28"/>
    <x v="1"/>
    <x v="24"/>
    <s v="Zone 4"/>
    <x v="2"/>
    <x v="2"/>
    <s v="Mobile accessories"/>
    <x v="31"/>
    <n v="80"/>
    <n v="11.49239332096475"/>
    <n v="17"/>
    <n v="5"/>
    <n v="417"/>
    <n v="238"/>
    <x v="0"/>
    <x v="0"/>
    <x v="1"/>
    <x v="0"/>
    <x v="0"/>
    <n v="31"/>
    <s v="Sunday"/>
    <n v="2"/>
    <d v="2020-05-01T00:00:00"/>
    <x v="0"/>
    <x v="0"/>
    <s v="417"/>
    <x v="1"/>
  </r>
  <r>
    <x v="846"/>
    <n v="5118267"/>
    <x v="477"/>
    <n v="230550903"/>
    <n v="23"/>
    <x v="0"/>
    <x v="24"/>
    <s v="Zone 4"/>
    <x v="0"/>
    <x v="2"/>
    <s v="Mobile phones"/>
    <x v="29"/>
    <n v="84"/>
    <n v="11.49239332096475"/>
    <n v="3"/>
    <n v="7"/>
    <n v="591"/>
    <n v="290"/>
    <x v="0"/>
    <x v="0"/>
    <x v="2"/>
    <x v="0"/>
    <x v="0"/>
    <n v="20"/>
    <s v="Wednesday"/>
    <n v="2"/>
    <d v="2020-05-01T00:00:00"/>
    <x v="0"/>
    <x v="0"/>
    <s v="591"/>
    <x v="1"/>
  </r>
  <r>
    <x v="1"/>
    <n v="5117653"/>
    <x v="480"/>
    <n v="230487914"/>
    <n v="35"/>
    <x v="1"/>
    <x v="24"/>
    <s v="Zone 4"/>
    <x v="2"/>
    <x v="2"/>
    <s v="Mobile phones"/>
    <x v="27"/>
    <n v="81"/>
    <n v="11.49239332096475"/>
    <n v="7"/>
    <n v="4"/>
    <n v="331"/>
    <n v="293"/>
    <x v="0"/>
    <x v="3"/>
    <x v="0"/>
    <x v="0"/>
    <x v="0"/>
    <n v="7"/>
    <s v="Thursday"/>
    <n v="2"/>
    <d v="2020-05-01T00:00:00"/>
    <x v="0"/>
    <x v="0"/>
    <s v="331"/>
    <x v="0"/>
  </r>
  <r>
    <x v="1214"/>
    <n v="5111036"/>
    <x v="1606"/>
    <n v="230524004"/>
    <n v="19"/>
    <x v="0"/>
    <x v="24"/>
    <s v="Zone 4"/>
    <x v="1"/>
    <x v="2"/>
    <s v="Mobile phones"/>
    <x v="28"/>
    <n v="106"/>
    <n v="11.49239332096475"/>
    <n v="3"/>
    <n v="3"/>
    <n v="321"/>
    <n v="214"/>
    <x v="0"/>
    <x v="1"/>
    <x v="1"/>
    <x v="10"/>
    <x v="10"/>
    <n v="26"/>
    <s v="Thursday"/>
    <n v="4"/>
    <d v="2019-12-01T00:00:00"/>
    <x v="66"/>
    <x v="1"/>
    <s v="321"/>
    <x v="3"/>
  </r>
  <r>
    <x v="1049"/>
    <n v="5109383"/>
    <x v="827"/>
    <n v="230459385"/>
    <n v="21"/>
    <x v="0"/>
    <x v="24"/>
    <s v="Zone 4"/>
    <x v="1"/>
    <x v="2"/>
    <s v="Tablets"/>
    <x v="33"/>
    <n v="96"/>
    <n v="11.49239332096475"/>
    <n v="16"/>
    <n v="3"/>
    <n v="304"/>
    <n v="257"/>
    <x v="0"/>
    <x v="1"/>
    <x v="2"/>
    <x v="3"/>
    <x v="3"/>
    <n v="21"/>
    <s v="Thursday"/>
    <n v="4"/>
    <d v="2019-11-01T00:00:00"/>
    <x v="9"/>
    <x v="1"/>
    <s v="304"/>
    <x v="1"/>
  </r>
  <r>
    <x v="385"/>
    <n v="5105034"/>
    <x v="2118"/>
    <n v="230465010"/>
    <n v="36"/>
    <x v="1"/>
    <x v="24"/>
    <s v="Zone 4"/>
    <x v="0"/>
    <x v="2"/>
    <s v="Mobile phones"/>
    <x v="27"/>
    <n v="130"/>
    <n v="11.49239332096475"/>
    <n v="16"/>
    <n v="4"/>
    <n v="536"/>
    <n v="204"/>
    <x v="0"/>
    <x v="4"/>
    <x v="0"/>
    <x v="11"/>
    <x v="11"/>
    <n v="23"/>
    <s v="Friday"/>
    <n v="3"/>
    <d v="2019-08-01T00:00:00"/>
    <x v="62"/>
    <x v="1"/>
    <s v="536"/>
    <x v="0"/>
  </r>
  <r>
    <x v="1603"/>
    <n v="5102421"/>
    <x v="1252"/>
    <n v="230492205"/>
    <n v="31"/>
    <x v="1"/>
    <x v="24"/>
    <s v="Zone 4"/>
    <x v="1"/>
    <x v="2"/>
    <s v="Mobile accessories"/>
    <x v="30"/>
    <n v="121"/>
    <n v="11.49239332096475"/>
    <n v="11"/>
    <n v="6"/>
    <n v="737"/>
    <n v="261"/>
    <x v="0"/>
    <x v="0"/>
    <x v="0"/>
    <x v="6"/>
    <x v="6"/>
    <n v="1"/>
    <s v="Monday"/>
    <n v="3"/>
    <d v="2019-07-01T00:00:00"/>
    <x v="10"/>
    <x v="1"/>
    <s v="737"/>
    <x v="0"/>
  </r>
  <r>
    <x v="1259"/>
    <n v="5102207"/>
    <x v="832"/>
    <n v="230541070"/>
    <n v="19"/>
    <x v="1"/>
    <x v="24"/>
    <s v="Zone 4"/>
    <x v="1"/>
    <x v="2"/>
    <s v="Mobile accessories"/>
    <x v="31"/>
    <n v="94"/>
    <n v="11.49239332096475"/>
    <n v="7"/>
    <n v="9"/>
    <n v="853"/>
    <n v="252"/>
    <x v="0"/>
    <x v="4"/>
    <x v="1"/>
    <x v="7"/>
    <x v="7"/>
    <n v="27"/>
    <s v="Thursday"/>
    <n v="2"/>
    <d v="2019-06-01T00:00:00"/>
    <x v="11"/>
    <x v="1"/>
    <s v="853"/>
    <x v="3"/>
  </r>
  <r>
    <x v="1756"/>
    <n v="5101454"/>
    <x v="101"/>
    <n v="230551887"/>
    <n v="28"/>
    <x v="1"/>
    <x v="24"/>
    <s v="Zone 4"/>
    <x v="0"/>
    <x v="2"/>
    <s v="Mobile accessories"/>
    <x v="30"/>
    <n v="105"/>
    <n v="11.49239332096475"/>
    <n v="4"/>
    <n v="4"/>
    <n v="424"/>
    <n v="227"/>
    <x v="0"/>
    <x v="4"/>
    <x v="0"/>
    <x v="7"/>
    <x v="7"/>
    <n v="11"/>
    <s v="Tuesday"/>
    <n v="2"/>
    <d v="2019-06-01T00:00:00"/>
    <x v="11"/>
    <x v="1"/>
    <s v="424"/>
    <x v="1"/>
  </r>
  <r>
    <x v="596"/>
    <n v="5100736"/>
    <x v="759"/>
    <n v="230519898"/>
    <n v="23"/>
    <x v="1"/>
    <x v="24"/>
    <s v="Zone 4"/>
    <x v="0"/>
    <x v="2"/>
    <s v="Tablets"/>
    <x v="32"/>
    <n v="128"/>
    <n v="11.49239332096475"/>
    <n v="3"/>
    <n v="5"/>
    <n v="643"/>
    <n v="196"/>
    <x v="0"/>
    <x v="2"/>
    <x v="1"/>
    <x v="0"/>
    <x v="0"/>
    <n v="27"/>
    <s v="Monday"/>
    <n v="2"/>
    <d v="2019-05-01T00:00:00"/>
    <x v="63"/>
    <x v="1"/>
    <s v="643"/>
    <x v="1"/>
  </r>
  <r>
    <x v="2082"/>
    <n v="5098069"/>
    <x v="2180"/>
    <n v="230515882"/>
    <n v="32"/>
    <x v="1"/>
    <x v="24"/>
    <s v="Zone 4"/>
    <x v="1"/>
    <x v="2"/>
    <s v="Mobile phones"/>
    <x v="27"/>
    <n v="122"/>
    <n v="11.49239332096475"/>
    <n v="9"/>
    <n v="1"/>
    <n v="131"/>
    <n v="216"/>
    <x v="0"/>
    <x v="2"/>
    <x v="2"/>
    <x v="1"/>
    <x v="1"/>
    <n v="1"/>
    <s v="Monday"/>
    <n v="2"/>
    <d v="2019-04-01T00:00:00"/>
    <x v="67"/>
    <x v="1"/>
    <s v="131"/>
    <x v="0"/>
  </r>
  <r>
    <x v="1221"/>
    <n v="5097674"/>
    <x v="381"/>
    <n v="230558023"/>
    <n v="21"/>
    <x v="0"/>
    <x v="24"/>
    <s v="Zone 4"/>
    <x v="0"/>
    <x v="2"/>
    <s v="Tablets"/>
    <x v="33"/>
    <n v="143"/>
    <n v="11.49239332096475"/>
    <n v="6"/>
    <n v="3"/>
    <n v="435"/>
    <n v="172"/>
    <x v="0"/>
    <x v="0"/>
    <x v="1"/>
    <x v="8"/>
    <x v="8"/>
    <n v="24"/>
    <s v="Sunday"/>
    <n v="1"/>
    <d v="2019-03-01T00:00:00"/>
    <x v="12"/>
    <x v="1"/>
    <s v="435"/>
    <x v="1"/>
  </r>
  <r>
    <x v="170"/>
    <n v="5096663"/>
    <x v="1015"/>
    <n v="230474374"/>
    <n v="17"/>
    <x v="1"/>
    <x v="24"/>
    <s v="Zone 4"/>
    <x v="0"/>
    <x v="2"/>
    <s v="Mobile phones"/>
    <x v="28"/>
    <n v="134"/>
    <n v="11.49239332096475"/>
    <n v="17"/>
    <n v="10"/>
    <n v="1357"/>
    <n v="244"/>
    <x v="0"/>
    <x v="4"/>
    <x v="2"/>
    <x v="8"/>
    <x v="8"/>
    <n v="3"/>
    <s v="Sunday"/>
    <n v="1"/>
    <d v="2019-03-01T00:00:00"/>
    <x v="12"/>
    <x v="1"/>
    <s v="1357"/>
    <x v="3"/>
  </r>
  <r>
    <x v="1831"/>
    <n v="5095554"/>
    <x v="22"/>
    <n v="230515111"/>
    <n v="38"/>
    <x v="0"/>
    <x v="24"/>
    <s v="Zone 4"/>
    <x v="0"/>
    <x v="2"/>
    <s v="Mobile accessories"/>
    <x v="31"/>
    <n v="144"/>
    <n v="11.49239332096475"/>
    <n v="6"/>
    <n v="6"/>
    <n v="870"/>
    <n v="164"/>
    <x v="0"/>
    <x v="3"/>
    <x v="2"/>
    <x v="2"/>
    <x v="2"/>
    <n v="6"/>
    <s v="Wednesday"/>
    <n v="1"/>
    <d v="2019-02-01T00:00:00"/>
    <x v="13"/>
    <x v="1"/>
    <s v="870"/>
    <x v="0"/>
  </r>
  <r>
    <x v="512"/>
    <n v="5094436"/>
    <x v="23"/>
    <n v="230476632"/>
    <n v="27"/>
    <x v="0"/>
    <x v="24"/>
    <s v="Zone 4"/>
    <x v="1"/>
    <x v="2"/>
    <s v="Mobile accessories"/>
    <x v="31"/>
    <n v="70"/>
    <n v="11.49239332096475"/>
    <n v="17"/>
    <n v="4"/>
    <n v="297"/>
    <n v="213"/>
    <x v="0"/>
    <x v="2"/>
    <x v="0"/>
    <x v="9"/>
    <x v="9"/>
    <n v="14"/>
    <s v="Monday"/>
    <n v="1"/>
    <d v="2019-01-01T00:00:00"/>
    <x v="14"/>
    <x v="1"/>
    <s v="297"/>
    <x v="1"/>
  </r>
  <r>
    <x v="1841"/>
    <n v="5092320"/>
    <x v="1945"/>
    <n v="230539943"/>
    <n v="22"/>
    <x v="0"/>
    <x v="24"/>
    <s v="Zone 4"/>
    <x v="1"/>
    <x v="2"/>
    <s v="Mobile phones"/>
    <x v="28"/>
    <n v="52"/>
    <n v="11.49239332096475"/>
    <n v="10"/>
    <n v="8"/>
    <n v="426"/>
    <n v="238"/>
    <x v="0"/>
    <x v="4"/>
    <x v="2"/>
    <x v="10"/>
    <x v="10"/>
    <n v="2"/>
    <s v="Sunday"/>
    <n v="4"/>
    <d v="2018-12-01T00:00:00"/>
    <x v="15"/>
    <x v="2"/>
    <s v="426"/>
    <x v="1"/>
  </r>
  <r>
    <x v="685"/>
    <n v="5090750"/>
    <x v="1760"/>
    <n v="230476631"/>
    <n v="27"/>
    <x v="0"/>
    <x v="24"/>
    <s v="Zone 4"/>
    <x v="0"/>
    <x v="2"/>
    <s v="Mobile accessories"/>
    <x v="30"/>
    <n v="109"/>
    <n v="11.49239332096475"/>
    <n v="11"/>
    <n v="9"/>
    <n v="992"/>
    <n v="190"/>
    <x v="0"/>
    <x v="2"/>
    <x v="1"/>
    <x v="4"/>
    <x v="4"/>
    <n v="31"/>
    <s v="Wednesday"/>
    <n v="4"/>
    <d v="2018-10-01T00:00:00"/>
    <x v="17"/>
    <x v="2"/>
    <s v="992"/>
    <x v="1"/>
  </r>
  <r>
    <x v="1498"/>
    <n v="5087450"/>
    <x v="505"/>
    <n v="230492903"/>
    <n v="17"/>
    <x v="0"/>
    <x v="24"/>
    <s v="Zone 4"/>
    <x v="1"/>
    <x v="2"/>
    <s v="Mobile phones"/>
    <x v="29"/>
    <n v="117"/>
    <n v="11.49239332096475"/>
    <n v="6"/>
    <n v="7"/>
    <n v="825"/>
    <n v="264"/>
    <x v="0"/>
    <x v="2"/>
    <x v="0"/>
    <x v="11"/>
    <x v="11"/>
    <n v="22"/>
    <s v="Wednesday"/>
    <n v="3"/>
    <d v="2018-08-01T00:00:00"/>
    <x v="19"/>
    <x v="2"/>
    <s v="825"/>
    <x v="3"/>
  </r>
  <r>
    <x v="1535"/>
    <n v="5087126"/>
    <x v="1742"/>
    <n v="230484716"/>
    <n v="32"/>
    <x v="1"/>
    <x v="24"/>
    <s v="Zone 4"/>
    <x v="1"/>
    <x v="2"/>
    <s v="Tablets"/>
    <x v="33"/>
    <n v="84"/>
    <n v="11.49239332096475"/>
    <n v="11"/>
    <n v="9"/>
    <n v="767"/>
    <n v="185"/>
    <x v="0"/>
    <x v="0"/>
    <x v="2"/>
    <x v="11"/>
    <x v="11"/>
    <n v="15"/>
    <s v="Wednesday"/>
    <n v="3"/>
    <d v="2018-08-01T00:00:00"/>
    <x v="19"/>
    <x v="2"/>
    <s v="767"/>
    <x v="0"/>
  </r>
  <r>
    <x v="1875"/>
    <n v="5086899"/>
    <x v="1492"/>
    <n v="230551877"/>
    <n v="28"/>
    <x v="1"/>
    <x v="24"/>
    <s v="Zone 4"/>
    <x v="1"/>
    <x v="2"/>
    <s v="Mobile phones"/>
    <x v="29"/>
    <n v="121"/>
    <n v="11.49239332096475"/>
    <n v="3"/>
    <n v="6"/>
    <n v="729"/>
    <n v="268"/>
    <x v="0"/>
    <x v="1"/>
    <x v="0"/>
    <x v="11"/>
    <x v="11"/>
    <n v="10"/>
    <s v="Friday"/>
    <n v="3"/>
    <d v="2018-08-01T00:00:00"/>
    <x v="19"/>
    <x v="2"/>
    <s v="729"/>
    <x v="1"/>
  </r>
  <r>
    <x v="1660"/>
    <n v="5079457"/>
    <x v="1071"/>
    <n v="230539941"/>
    <n v="22"/>
    <x v="0"/>
    <x v="24"/>
    <s v="Zone 4"/>
    <x v="2"/>
    <x v="2"/>
    <s v="Tablets"/>
    <x v="32"/>
    <n v="93"/>
    <n v="11.49239332096475"/>
    <n v="19"/>
    <n v="6"/>
    <n v="577"/>
    <n v="289"/>
    <x v="0"/>
    <x v="3"/>
    <x v="2"/>
    <x v="8"/>
    <x v="8"/>
    <n v="7"/>
    <s v="Wednesday"/>
    <n v="1"/>
    <d v="2018-03-01T00:00:00"/>
    <x v="68"/>
    <x v="2"/>
    <s v="577"/>
    <x v="1"/>
  </r>
  <r>
    <x v="861"/>
    <n v="5078780"/>
    <x v="1072"/>
    <n v="230479529"/>
    <n v="36"/>
    <x v="0"/>
    <x v="24"/>
    <s v="Zone 4"/>
    <x v="0"/>
    <x v="2"/>
    <s v="Mobile phones"/>
    <x v="28"/>
    <n v="130"/>
    <n v="11.49239332096475"/>
    <n v="8"/>
    <n v="4"/>
    <n v="528"/>
    <n v="156"/>
    <x v="0"/>
    <x v="4"/>
    <x v="0"/>
    <x v="2"/>
    <x v="2"/>
    <n v="20"/>
    <s v="Tuesday"/>
    <n v="1"/>
    <d v="2018-02-01T00:00:00"/>
    <x v="22"/>
    <x v="2"/>
    <s v="528"/>
    <x v="0"/>
  </r>
  <r>
    <x v="619"/>
    <n v="5077855"/>
    <x v="1306"/>
    <n v="230508298"/>
    <n v="36"/>
    <x v="1"/>
    <x v="24"/>
    <s v="Zone 4"/>
    <x v="1"/>
    <x v="2"/>
    <s v="Mobile phones"/>
    <x v="28"/>
    <n v="134"/>
    <n v="11.49239332096475"/>
    <n v="20"/>
    <n v="8"/>
    <n v="1092"/>
    <n v="268"/>
    <x v="0"/>
    <x v="2"/>
    <x v="0"/>
    <x v="9"/>
    <x v="9"/>
    <n v="31"/>
    <s v="Wednesday"/>
    <n v="1"/>
    <d v="2018-01-01T00:00:00"/>
    <x v="23"/>
    <x v="2"/>
    <s v="1092"/>
    <x v="0"/>
  </r>
  <r>
    <x v="109"/>
    <n v="5077606"/>
    <x v="1109"/>
    <n v="230479528"/>
    <n v="36"/>
    <x v="0"/>
    <x v="24"/>
    <s v="Zone 4"/>
    <x v="1"/>
    <x v="2"/>
    <s v="Tablets"/>
    <x v="33"/>
    <n v="149"/>
    <n v="11.49239332096475"/>
    <n v="17"/>
    <n v="6"/>
    <n v="911"/>
    <n v="204"/>
    <x v="0"/>
    <x v="4"/>
    <x v="1"/>
    <x v="9"/>
    <x v="9"/>
    <n v="26"/>
    <s v="Friday"/>
    <n v="1"/>
    <d v="2018-01-01T00:00:00"/>
    <x v="23"/>
    <x v="2"/>
    <s v="911"/>
    <x v="0"/>
  </r>
  <r>
    <x v="782"/>
    <n v="5077373"/>
    <x v="37"/>
    <n v="230535193"/>
    <n v="39"/>
    <x v="1"/>
    <x v="24"/>
    <s v="Zone 4"/>
    <x v="0"/>
    <x v="2"/>
    <s v="Tablets"/>
    <x v="32"/>
    <n v="64"/>
    <n v="11.49239332096475"/>
    <n v="13"/>
    <n v="7"/>
    <n v="461"/>
    <n v="222"/>
    <x v="0"/>
    <x v="1"/>
    <x v="2"/>
    <x v="9"/>
    <x v="9"/>
    <n v="21"/>
    <s v="Sunday"/>
    <n v="1"/>
    <d v="2018-01-01T00:00:00"/>
    <x v="23"/>
    <x v="2"/>
    <s v="461"/>
    <x v="0"/>
  </r>
  <r>
    <x v="1321"/>
    <n v="5077190"/>
    <x v="111"/>
    <n v="230561908"/>
    <n v="36"/>
    <x v="0"/>
    <x v="24"/>
    <s v="Zone 4"/>
    <x v="0"/>
    <x v="2"/>
    <s v="Tablets"/>
    <x v="32"/>
    <n v="64"/>
    <n v="11.49239332096475"/>
    <n v="18"/>
    <n v="6"/>
    <n v="402"/>
    <n v="209"/>
    <x v="0"/>
    <x v="0"/>
    <x v="2"/>
    <x v="9"/>
    <x v="9"/>
    <n v="17"/>
    <s v="Wednesday"/>
    <n v="1"/>
    <d v="2018-01-01T00:00:00"/>
    <x v="23"/>
    <x v="2"/>
    <s v="402"/>
    <x v="0"/>
  </r>
  <r>
    <x v="1062"/>
    <n v="5076364"/>
    <x v="1384"/>
    <n v="230556808"/>
    <n v="28"/>
    <x v="0"/>
    <x v="24"/>
    <s v="Zone 4"/>
    <x v="2"/>
    <x v="2"/>
    <s v="Tablets"/>
    <x v="32"/>
    <n v="67"/>
    <n v="11.49239332096475"/>
    <n v="8"/>
    <n v="9"/>
    <n v="611"/>
    <n v="287"/>
    <x v="0"/>
    <x v="1"/>
    <x v="1"/>
    <x v="10"/>
    <x v="10"/>
    <n v="31"/>
    <s v="Sunday"/>
    <n v="4"/>
    <d v="2017-12-01T00:00:00"/>
    <x v="24"/>
    <x v="3"/>
    <s v="611"/>
    <x v="1"/>
  </r>
  <r>
    <x v="1959"/>
    <n v="5075558"/>
    <x v="1412"/>
    <n v="230459383"/>
    <n v="21"/>
    <x v="0"/>
    <x v="24"/>
    <s v="Zone 4"/>
    <x v="1"/>
    <x v="2"/>
    <s v="Tablets"/>
    <x v="32"/>
    <n v="140"/>
    <n v="11.49239332096475"/>
    <n v="8"/>
    <n v="5"/>
    <n v="708"/>
    <n v="163"/>
    <x v="0"/>
    <x v="2"/>
    <x v="2"/>
    <x v="10"/>
    <x v="10"/>
    <n v="16"/>
    <s v="Saturday"/>
    <n v="4"/>
    <d v="2017-12-01T00:00:00"/>
    <x v="24"/>
    <x v="3"/>
    <s v="708"/>
    <x v="1"/>
  </r>
  <r>
    <x v="624"/>
    <n v="5075020"/>
    <x v="615"/>
    <n v="230485926"/>
    <n v="26"/>
    <x v="0"/>
    <x v="24"/>
    <s v="Zone 4"/>
    <x v="1"/>
    <x v="2"/>
    <s v="Mobile phones"/>
    <x v="27"/>
    <n v="138"/>
    <n v="11.49239332096475"/>
    <n v="19"/>
    <n v="4"/>
    <n v="571"/>
    <n v="246"/>
    <x v="0"/>
    <x v="2"/>
    <x v="2"/>
    <x v="10"/>
    <x v="10"/>
    <n v="4"/>
    <s v="Monday"/>
    <n v="4"/>
    <d v="2017-12-01T00:00:00"/>
    <x v="24"/>
    <x v="3"/>
    <s v="571"/>
    <x v="1"/>
  </r>
  <r>
    <x v="1136"/>
    <n v="5074586"/>
    <x v="412"/>
    <n v="230473368"/>
    <n v="26"/>
    <x v="0"/>
    <x v="24"/>
    <s v="Zone 4"/>
    <x v="0"/>
    <x v="2"/>
    <s v="Mobile accessories"/>
    <x v="31"/>
    <n v="99"/>
    <n v="11.49239332096475"/>
    <n v="16"/>
    <n v="4"/>
    <n v="412"/>
    <n v="246"/>
    <x v="0"/>
    <x v="1"/>
    <x v="2"/>
    <x v="3"/>
    <x v="3"/>
    <n v="25"/>
    <s v="Saturday"/>
    <n v="4"/>
    <d v="2017-11-01T00:00:00"/>
    <x v="25"/>
    <x v="3"/>
    <s v="412"/>
    <x v="1"/>
  </r>
  <r>
    <x v="1281"/>
    <n v="5073388"/>
    <x v="1414"/>
    <n v="230507329"/>
    <n v="28"/>
    <x v="0"/>
    <x v="24"/>
    <s v="Zone 4"/>
    <x v="2"/>
    <x v="2"/>
    <s v="Mobile accessories"/>
    <x v="30"/>
    <n v="51"/>
    <n v="11.49239332096475"/>
    <n v="4"/>
    <n v="7"/>
    <n v="361"/>
    <n v="216"/>
    <x v="0"/>
    <x v="2"/>
    <x v="2"/>
    <x v="4"/>
    <x v="4"/>
    <n v="31"/>
    <s v="Tuesday"/>
    <n v="4"/>
    <d v="2017-10-01T00:00:00"/>
    <x v="64"/>
    <x v="3"/>
    <s v="361"/>
    <x v="1"/>
  </r>
  <r>
    <x v="258"/>
    <n v="5071618"/>
    <x v="1075"/>
    <n v="230466989"/>
    <n v="19"/>
    <x v="1"/>
    <x v="24"/>
    <s v="Zone 4"/>
    <x v="1"/>
    <x v="2"/>
    <s v="Tablets"/>
    <x v="33"/>
    <n v="101"/>
    <n v="11.49239332096475"/>
    <n v="19"/>
    <n v="4"/>
    <n v="423"/>
    <n v="223"/>
    <x v="0"/>
    <x v="1"/>
    <x v="1"/>
    <x v="5"/>
    <x v="5"/>
    <n v="25"/>
    <s v="Monday"/>
    <n v="3"/>
    <d v="2017-09-01T00:00:00"/>
    <x v="26"/>
    <x v="3"/>
    <s v="423"/>
    <x v="3"/>
  </r>
  <r>
    <x v="1583"/>
    <n v="5071296"/>
    <x v="873"/>
    <n v="230470497"/>
    <n v="26"/>
    <x v="0"/>
    <x v="24"/>
    <s v="Zone 4"/>
    <x v="1"/>
    <x v="2"/>
    <s v="Mobile phones"/>
    <x v="29"/>
    <n v="53"/>
    <n v="11.49239332096475"/>
    <n v="9"/>
    <n v="4"/>
    <n v="221"/>
    <n v="277"/>
    <x v="0"/>
    <x v="3"/>
    <x v="0"/>
    <x v="5"/>
    <x v="5"/>
    <n v="18"/>
    <s v="Monday"/>
    <n v="3"/>
    <d v="2017-09-01T00:00:00"/>
    <x v="26"/>
    <x v="3"/>
    <s v="221"/>
    <x v="1"/>
  </r>
  <r>
    <x v="1540"/>
    <n v="5070015"/>
    <x v="253"/>
    <n v="230561609"/>
    <n v="37"/>
    <x v="1"/>
    <x v="24"/>
    <s v="Zone 4"/>
    <x v="2"/>
    <x v="2"/>
    <s v="Mobile phones"/>
    <x v="28"/>
    <n v="65"/>
    <n v="11.49239332096475"/>
    <n v="18"/>
    <n v="3"/>
    <n v="213"/>
    <n v="198"/>
    <x v="0"/>
    <x v="3"/>
    <x v="0"/>
    <x v="11"/>
    <x v="11"/>
    <n v="22"/>
    <s v="Tuesday"/>
    <n v="3"/>
    <d v="2017-08-01T00:00:00"/>
    <x v="27"/>
    <x v="3"/>
    <s v="213"/>
    <x v="0"/>
  </r>
  <r>
    <x v="1508"/>
    <n v="5069722"/>
    <x v="2173"/>
    <n v="230558532"/>
    <n v="20"/>
    <x v="0"/>
    <x v="24"/>
    <s v="Zone 4"/>
    <x v="1"/>
    <x v="2"/>
    <s v="Mobile phones"/>
    <x v="27"/>
    <n v="147"/>
    <n v="11.49239332096475"/>
    <n v="3"/>
    <n v="7"/>
    <n v="1032"/>
    <n v="277"/>
    <x v="0"/>
    <x v="1"/>
    <x v="1"/>
    <x v="11"/>
    <x v="11"/>
    <n v="16"/>
    <s v="Wednesday"/>
    <n v="3"/>
    <d v="2017-08-01T00:00:00"/>
    <x v="27"/>
    <x v="3"/>
    <s v="1032"/>
    <x v="1"/>
  </r>
  <r>
    <x v="705"/>
    <n v="5068145"/>
    <x v="785"/>
    <n v="230467176"/>
    <n v="34"/>
    <x v="1"/>
    <x v="24"/>
    <s v="Zone 4"/>
    <x v="2"/>
    <x v="2"/>
    <s v="Tablets"/>
    <x v="32"/>
    <n v="146"/>
    <n v="11.49239332096475"/>
    <n v="8"/>
    <n v="9"/>
    <n v="1322"/>
    <n v="294"/>
    <x v="0"/>
    <x v="4"/>
    <x v="1"/>
    <x v="6"/>
    <x v="6"/>
    <n v="14"/>
    <s v="Friday"/>
    <n v="3"/>
    <d v="2017-07-01T00:00:00"/>
    <x v="28"/>
    <x v="3"/>
    <s v="1322"/>
    <x v="0"/>
  </r>
  <r>
    <x v="706"/>
    <n v="5067814"/>
    <x v="1724"/>
    <n v="230511421"/>
    <n v="19"/>
    <x v="0"/>
    <x v="24"/>
    <s v="Zone 4"/>
    <x v="2"/>
    <x v="2"/>
    <s v="Tablets"/>
    <x v="33"/>
    <n v="61"/>
    <n v="11.49239332096475"/>
    <n v="3"/>
    <n v="2"/>
    <n v="125"/>
    <n v="300"/>
    <x v="0"/>
    <x v="2"/>
    <x v="1"/>
    <x v="6"/>
    <x v="6"/>
    <n v="8"/>
    <s v="Saturday"/>
    <n v="3"/>
    <d v="2017-07-01T00:00:00"/>
    <x v="28"/>
    <x v="3"/>
    <s v="125"/>
    <x v="3"/>
  </r>
  <r>
    <x v="788"/>
    <n v="5067485"/>
    <x v="702"/>
    <n v="230540523"/>
    <n v="27"/>
    <x v="0"/>
    <x v="24"/>
    <s v="Zone 4"/>
    <x v="0"/>
    <x v="2"/>
    <s v="Mobile accessories"/>
    <x v="30"/>
    <n v="99"/>
    <n v="11.49239332096475"/>
    <n v="3"/>
    <n v="3"/>
    <n v="300"/>
    <n v="279"/>
    <x v="0"/>
    <x v="4"/>
    <x v="2"/>
    <x v="6"/>
    <x v="6"/>
    <n v="1"/>
    <s v="Saturday"/>
    <n v="3"/>
    <d v="2017-07-01T00:00:00"/>
    <x v="28"/>
    <x v="3"/>
    <s v="300"/>
    <x v="1"/>
  </r>
  <r>
    <x v="436"/>
    <n v="5065897"/>
    <x v="916"/>
    <n v="230521184"/>
    <n v="22"/>
    <x v="0"/>
    <x v="24"/>
    <s v="Zone 4"/>
    <x v="1"/>
    <x v="2"/>
    <s v="Mobile phones"/>
    <x v="29"/>
    <n v="67"/>
    <n v="11.49239332096475"/>
    <n v="15"/>
    <n v="3"/>
    <n v="216"/>
    <n v="190"/>
    <x v="0"/>
    <x v="2"/>
    <x v="0"/>
    <x v="0"/>
    <x v="0"/>
    <n v="29"/>
    <s v="Monday"/>
    <n v="2"/>
    <d v="2017-05-01T00:00:00"/>
    <x v="30"/>
    <x v="3"/>
    <s v="216"/>
    <x v="1"/>
  </r>
  <r>
    <x v="867"/>
    <n v="5064576"/>
    <x v="789"/>
    <n v="230558545"/>
    <n v="20"/>
    <x v="1"/>
    <x v="24"/>
    <s v="Zone 4"/>
    <x v="2"/>
    <x v="2"/>
    <s v="Mobile phones"/>
    <x v="29"/>
    <n v="62"/>
    <n v="11.49239332096475"/>
    <n v="19"/>
    <n v="3"/>
    <n v="205"/>
    <n v="272"/>
    <x v="0"/>
    <x v="2"/>
    <x v="2"/>
    <x v="0"/>
    <x v="0"/>
    <n v="1"/>
    <s v="Monday"/>
    <n v="2"/>
    <d v="2017-05-01T00:00:00"/>
    <x v="30"/>
    <x v="3"/>
    <s v="205"/>
    <x v="1"/>
  </r>
  <r>
    <x v="1109"/>
    <n v="5062278"/>
    <x v="1936"/>
    <n v="230480646"/>
    <n v="18"/>
    <x v="0"/>
    <x v="24"/>
    <s v="Zone 4"/>
    <x v="1"/>
    <x v="2"/>
    <s v="Mobile phones"/>
    <x v="29"/>
    <n v="65"/>
    <n v="11.49239332096475"/>
    <n v="7"/>
    <n v="8"/>
    <n v="527"/>
    <n v="180"/>
    <x v="0"/>
    <x v="2"/>
    <x v="1"/>
    <x v="8"/>
    <x v="8"/>
    <n v="15"/>
    <s v="Wednesday"/>
    <n v="1"/>
    <d v="2017-03-01T00:00:00"/>
    <x v="55"/>
    <x v="3"/>
    <s v="527"/>
    <x v="3"/>
  </r>
  <r>
    <x v="629"/>
    <n v="5062005"/>
    <x v="51"/>
    <n v="230558631"/>
    <n v="17"/>
    <x v="1"/>
    <x v="24"/>
    <s v="Zone 4"/>
    <x v="1"/>
    <x v="2"/>
    <s v="Tablets"/>
    <x v="32"/>
    <n v="103"/>
    <n v="11.49239332096475"/>
    <n v="5"/>
    <n v="6"/>
    <n v="623"/>
    <n v="199"/>
    <x v="0"/>
    <x v="3"/>
    <x v="2"/>
    <x v="8"/>
    <x v="8"/>
    <n v="9"/>
    <s v="Thursday"/>
    <n v="1"/>
    <d v="2017-03-01T00:00:00"/>
    <x v="55"/>
    <x v="3"/>
    <s v="623"/>
    <x v="3"/>
  </r>
  <r>
    <x v="2029"/>
    <n v="5061284"/>
    <x v="1270"/>
    <n v="230562322"/>
    <n v="32"/>
    <x v="0"/>
    <x v="24"/>
    <s v="Zone 4"/>
    <x v="0"/>
    <x v="2"/>
    <s v="Tablets"/>
    <x v="33"/>
    <n v="129"/>
    <n v="11.49239332096475"/>
    <n v="14"/>
    <n v="6"/>
    <n v="788"/>
    <n v="215"/>
    <x v="0"/>
    <x v="3"/>
    <x v="0"/>
    <x v="2"/>
    <x v="2"/>
    <n v="22"/>
    <s v="Wednesday"/>
    <n v="1"/>
    <d v="2017-02-01T00:00:00"/>
    <x v="32"/>
    <x v="3"/>
    <s v="788"/>
    <x v="0"/>
  </r>
  <r>
    <x v="1718"/>
    <n v="5060379"/>
    <x v="1035"/>
    <n v="230502566"/>
    <n v="33"/>
    <x v="1"/>
    <x v="24"/>
    <s v="Zone 4"/>
    <x v="2"/>
    <x v="2"/>
    <s v="Tablets"/>
    <x v="32"/>
    <n v="122"/>
    <n v="11.49239332096475"/>
    <n v="7"/>
    <n v="6"/>
    <n v="739"/>
    <n v="183"/>
    <x v="0"/>
    <x v="3"/>
    <x v="2"/>
    <x v="2"/>
    <x v="2"/>
    <n v="3"/>
    <s v="Friday"/>
    <n v="1"/>
    <d v="2017-02-01T00:00:00"/>
    <x v="32"/>
    <x v="3"/>
    <s v="739"/>
    <x v="0"/>
  </r>
  <r>
    <x v="1719"/>
    <n v="5058556"/>
    <x v="1461"/>
    <n v="230551874"/>
    <n v="28"/>
    <x v="1"/>
    <x v="24"/>
    <s v="Zone 4"/>
    <x v="2"/>
    <x v="2"/>
    <s v="Mobile phones"/>
    <x v="27"/>
    <n v="102"/>
    <n v="11.49239332096475"/>
    <n v="10"/>
    <n v="7"/>
    <n v="724"/>
    <n v="300"/>
    <x v="0"/>
    <x v="4"/>
    <x v="1"/>
    <x v="10"/>
    <x v="10"/>
    <n v="28"/>
    <s v="Wednesday"/>
    <n v="4"/>
    <d v="2016-12-01T00:00:00"/>
    <x v="33"/>
    <x v="4"/>
    <s v="724"/>
    <x v="1"/>
  </r>
  <r>
    <x v="447"/>
    <n v="5054215"/>
    <x v="714"/>
    <n v="230487111"/>
    <n v="34"/>
    <x v="1"/>
    <x v="24"/>
    <s v="Zone 4"/>
    <x v="1"/>
    <x v="2"/>
    <s v="Mobile phones"/>
    <x v="28"/>
    <n v="76"/>
    <n v="11.49239332096475"/>
    <n v="14"/>
    <n v="6"/>
    <n v="470"/>
    <n v="225"/>
    <x v="0"/>
    <x v="0"/>
    <x v="2"/>
    <x v="5"/>
    <x v="5"/>
    <n v="30"/>
    <s v="Friday"/>
    <n v="3"/>
    <d v="2016-09-01T00:00:00"/>
    <x v="36"/>
    <x v="4"/>
    <s v="470"/>
    <x v="0"/>
  </r>
  <r>
    <x v="195"/>
    <n v="5053843"/>
    <x v="1845"/>
    <n v="230539937"/>
    <n v="22"/>
    <x v="0"/>
    <x v="24"/>
    <s v="Zone 4"/>
    <x v="2"/>
    <x v="2"/>
    <s v="Mobile accessories"/>
    <x v="30"/>
    <n v="146"/>
    <n v="11.49239332096475"/>
    <n v="6"/>
    <n v="2"/>
    <n v="298"/>
    <n v="241"/>
    <x v="0"/>
    <x v="0"/>
    <x v="1"/>
    <x v="5"/>
    <x v="5"/>
    <n v="23"/>
    <s v="Friday"/>
    <n v="3"/>
    <d v="2016-09-01T00:00:00"/>
    <x v="36"/>
    <x v="4"/>
    <s v="298"/>
    <x v="1"/>
  </r>
  <r>
    <x v="913"/>
    <n v="5052955"/>
    <x v="1947"/>
    <n v="230474373"/>
    <n v="17"/>
    <x v="1"/>
    <x v="24"/>
    <s v="Zone 4"/>
    <x v="2"/>
    <x v="2"/>
    <s v="Mobile accessories"/>
    <x v="31"/>
    <n v="121"/>
    <n v="11.49239332096475"/>
    <n v="15"/>
    <n v="8"/>
    <n v="983"/>
    <n v="268"/>
    <x v="0"/>
    <x v="3"/>
    <x v="1"/>
    <x v="5"/>
    <x v="5"/>
    <n v="5"/>
    <s v="Monday"/>
    <n v="3"/>
    <d v="2016-09-01T00:00:00"/>
    <x v="36"/>
    <x v="4"/>
    <s v="983"/>
    <x v="3"/>
  </r>
  <r>
    <x v="62"/>
    <n v="5048562"/>
    <x v="1039"/>
    <n v="230469043"/>
    <n v="23"/>
    <x v="0"/>
    <x v="24"/>
    <s v="Zone 4"/>
    <x v="1"/>
    <x v="2"/>
    <s v="Mobile accessories"/>
    <x v="31"/>
    <n v="138"/>
    <n v="11.49239332096475"/>
    <n v="3"/>
    <n v="1"/>
    <n v="141"/>
    <n v="196"/>
    <x v="0"/>
    <x v="4"/>
    <x v="0"/>
    <x v="7"/>
    <x v="7"/>
    <n v="5"/>
    <s v="Sunday"/>
    <n v="2"/>
    <d v="2016-06-01T00:00:00"/>
    <x v="38"/>
    <x v="4"/>
    <s v="141"/>
    <x v="1"/>
  </r>
  <r>
    <x v="1020"/>
    <n v="5048349"/>
    <x v="63"/>
    <n v="230532205"/>
    <n v="25"/>
    <x v="0"/>
    <x v="24"/>
    <s v="Zone 4"/>
    <x v="2"/>
    <x v="2"/>
    <s v="Mobile accessories"/>
    <x v="30"/>
    <n v="149"/>
    <n v="11.49239332096475"/>
    <n v="10"/>
    <n v="3"/>
    <n v="457"/>
    <n v="150"/>
    <x v="0"/>
    <x v="4"/>
    <x v="1"/>
    <x v="7"/>
    <x v="7"/>
    <n v="1"/>
    <s v="Wednesday"/>
    <n v="2"/>
    <d v="2016-06-01T00:00:00"/>
    <x v="38"/>
    <x v="4"/>
    <s v="457"/>
    <x v="1"/>
  </r>
  <r>
    <x v="1906"/>
    <n v="5040788"/>
    <x v="724"/>
    <n v="230525808"/>
    <n v="22"/>
    <x v="1"/>
    <x v="24"/>
    <s v="Zone 4"/>
    <x v="2"/>
    <x v="2"/>
    <s v="Mobile phones"/>
    <x v="29"/>
    <n v="70"/>
    <n v="11.49239332096475"/>
    <n v="9"/>
    <n v="3"/>
    <n v="219"/>
    <n v="209"/>
    <x v="0"/>
    <x v="1"/>
    <x v="2"/>
    <x v="10"/>
    <x v="10"/>
    <n v="26"/>
    <s v="Saturday"/>
    <n v="4"/>
    <d v="2015-12-01T00:00:00"/>
    <x v="65"/>
    <x v="5"/>
    <s v="219"/>
    <x v="1"/>
  </r>
  <r>
    <x v="918"/>
    <n v="5037337"/>
    <x v="1429"/>
    <n v="230506363"/>
    <n v="17"/>
    <x v="1"/>
    <x v="24"/>
    <s v="Zone 4"/>
    <x v="0"/>
    <x v="2"/>
    <s v="Tablets"/>
    <x v="33"/>
    <n v="65"/>
    <n v="11.49239332096475"/>
    <n v="14"/>
    <n v="4"/>
    <n v="274"/>
    <n v="153"/>
    <x v="0"/>
    <x v="4"/>
    <x v="1"/>
    <x v="4"/>
    <x v="4"/>
    <n v="16"/>
    <s v="Friday"/>
    <n v="4"/>
    <d v="2015-10-01T00:00:00"/>
    <x v="42"/>
    <x v="5"/>
    <s v="274"/>
    <x v="3"/>
  </r>
  <r>
    <x v="646"/>
    <n v="5036836"/>
    <x v="642"/>
    <n v="230532202"/>
    <n v="25"/>
    <x v="0"/>
    <x v="24"/>
    <s v="Zone 4"/>
    <x v="1"/>
    <x v="2"/>
    <s v="Tablets"/>
    <x v="32"/>
    <n v="148"/>
    <n v="11.49239332096475"/>
    <n v="14"/>
    <n v="7"/>
    <n v="1050"/>
    <n v="181"/>
    <x v="0"/>
    <x v="1"/>
    <x v="1"/>
    <x v="4"/>
    <x v="4"/>
    <n v="5"/>
    <s v="Monday"/>
    <n v="4"/>
    <d v="2015-10-01T00:00:00"/>
    <x v="42"/>
    <x v="5"/>
    <s v="1050"/>
    <x v="1"/>
  </r>
  <r>
    <x v="1242"/>
    <n v="5036441"/>
    <x v="440"/>
    <n v="230567066"/>
    <n v="27"/>
    <x v="1"/>
    <x v="24"/>
    <s v="Zone 4"/>
    <x v="0"/>
    <x v="2"/>
    <s v="Tablets"/>
    <x v="33"/>
    <n v="125"/>
    <n v="11.49239332096475"/>
    <n v="14"/>
    <n v="7"/>
    <n v="889"/>
    <n v="289"/>
    <x v="0"/>
    <x v="4"/>
    <x v="2"/>
    <x v="5"/>
    <x v="5"/>
    <n v="27"/>
    <s v="Sunday"/>
    <n v="3"/>
    <d v="2015-09-01T00:00:00"/>
    <x v="43"/>
    <x v="5"/>
    <s v="889"/>
    <x v="1"/>
  </r>
  <r>
    <x v="1197"/>
    <n v="5036254"/>
    <x v="1865"/>
    <n v="230507317"/>
    <n v="28"/>
    <x v="0"/>
    <x v="24"/>
    <s v="Zone 4"/>
    <x v="2"/>
    <x v="2"/>
    <s v="Tablets"/>
    <x v="32"/>
    <n v="106"/>
    <n v="11.49239332096475"/>
    <n v="20"/>
    <n v="4"/>
    <n v="444"/>
    <n v="185"/>
    <x v="0"/>
    <x v="0"/>
    <x v="1"/>
    <x v="5"/>
    <x v="5"/>
    <n v="23"/>
    <s v="Wednesday"/>
    <n v="3"/>
    <d v="2015-09-01T00:00:00"/>
    <x v="43"/>
    <x v="5"/>
    <s v="444"/>
    <x v="1"/>
  </r>
  <r>
    <x v="1745"/>
    <n v="5035986"/>
    <x v="1748"/>
    <n v="230464566"/>
    <n v="32"/>
    <x v="1"/>
    <x v="24"/>
    <s v="Zone 4"/>
    <x v="1"/>
    <x v="2"/>
    <s v="Mobile accessories"/>
    <x v="30"/>
    <n v="74"/>
    <n v="11.49239332096475"/>
    <n v="6"/>
    <n v="1"/>
    <n v="80"/>
    <n v="282"/>
    <x v="0"/>
    <x v="4"/>
    <x v="2"/>
    <x v="5"/>
    <x v="5"/>
    <n v="17"/>
    <s v="Thursday"/>
    <n v="3"/>
    <d v="2015-09-01T00:00:00"/>
    <x v="43"/>
    <x v="5"/>
    <s v="80"/>
    <x v="0"/>
  </r>
  <r>
    <x v="458"/>
    <n v="5035187"/>
    <x v="336"/>
    <n v="230543903"/>
    <n v="32"/>
    <x v="0"/>
    <x v="24"/>
    <s v="Zone 4"/>
    <x v="2"/>
    <x v="2"/>
    <s v="Mobile accessories"/>
    <x v="30"/>
    <n v="58"/>
    <n v="11.49239332096475"/>
    <n v="6"/>
    <n v="10"/>
    <n v="586"/>
    <n v="283"/>
    <x v="0"/>
    <x v="2"/>
    <x v="0"/>
    <x v="11"/>
    <x v="11"/>
    <n v="31"/>
    <s v="Monday"/>
    <n v="3"/>
    <d v="2015-08-01T00:00:00"/>
    <x v="44"/>
    <x v="5"/>
    <s v="586"/>
    <x v="0"/>
  </r>
  <r>
    <x v="463"/>
    <n v="5031110"/>
    <x v="202"/>
    <n v="230555251"/>
    <n v="23"/>
    <x v="0"/>
    <x v="24"/>
    <s v="Zone 4"/>
    <x v="1"/>
    <x v="2"/>
    <s v="Mobile accessories"/>
    <x v="31"/>
    <n v="140"/>
    <n v="11.49239332096475"/>
    <n v="20"/>
    <n v="1"/>
    <n v="160"/>
    <n v="249"/>
    <x v="0"/>
    <x v="1"/>
    <x v="0"/>
    <x v="7"/>
    <x v="7"/>
    <n v="10"/>
    <s v="Wednesday"/>
    <n v="2"/>
    <d v="2015-06-01T00:00:00"/>
    <x v="46"/>
    <x v="5"/>
    <s v="160"/>
    <x v="1"/>
  </r>
  <r>
    <x v="351"/>
    <n v="5030258"/>
    <x v="1395"/>
    <n v="230509149"/>
    <n v="37"/>
    <x v="0"/>
    <x v="24"/>
    <s v="Zone 4"/>
    <x v="2"/>
    <x v="2"/>
    <s v="Mobile accessories"/>
    <x v="30"/>
    <n v="100"/>
    <n v="11.49239332096475"/>
    <n v="13"/>
    <n v="3"/>
    <n v="313"/>
    <n v="240"/>
    <x v="0"/>
    <x v="3"/>
    <x v="2"/>
    <x v="0"/>
    <x v="0"/>
    <n v="23"/>
    <s v="Saturday"/>
    <n v="2"/>
    <d v="2015-05-01T00:00:00"/>
    <x v="47"/>
    <x v="5"/>
    <s v="313"/>
    <x v="0"/>
  </r>
  <r>
    <x v="2170"/>
    <n v="5029697"/>
    <x v="1519"/>
    <n v="230535187"/>
    <n v="39"/>
    <x v="1"/>
    <x v="24"/>
    <s v="Zone 4"/>
    <x v="2"/>
    <x v="2"/>
    <s v="Mobile phones"/>
    <x v="28"/>
    <n v="96"/>
    <n v="11.49239332096475"/>
    <n v="8"/>
    <n v="8"/>
    <n v="776"/>
    <n v="223"/>
    <x v="0"/>
    <x v="3"/>
    <x v="1"/>
    <x v="0"/>
    <x v="0"/>
    <n v="12"/>
    <s v="Tuesday"/>
    <n v="2"/>
    <d v="2015-05-01T00:00:00"/>
    <x v="47"/>
    <x v="5"/>
    <s v="776"/>
    <x v="0"/>
  </r>
  <r>
    <x v="137"/>
    <n v="5029535"/>
    <x v="1662"/>
    <n v="230482967"/>
    <n v="37"/>
    <x v="1"/>
    <x v="24"/>
    <s v="Zone 4"/>
    <x v="2"/>
    <x v="2"/>
    <s v="Mobile phones"/>
    <x v="29"/>
    <n v="128"/>
    <n v="11.49239332096475"/>
    <n v="10"/>
    <n v="10"/>
    <n v="1290"/>
    <n v="169"/>
    <x v="0"/>
    <x v="4"/>
    <x v="0"/>
    <x v="0"/>
    <x v="0"/>
    <n v="8"/>
    <s v="Friday"/>
    <n v="2"/>
    <d v="2015-05-01T00:00:00"/>
    <x v="47"/>
    <x v="5"/>
    <s v="1290"/>
    <x v="0"/>
  </r>
  <r>
    <x v="1444"/>
    <n v="5029068"/>
    <x v="1965"/>
    <n v="230531613"/>
    <n v="32"/>
    <x v="0"/>
    <x v="24"/>
    <s v="Zone 4"/>
    <x v="0"/>
    <x v="2"/>
    <s v="Mobile accessories"/>
    <x v="31"/>
    <n v="149"/>
    <n v="11.49239332096475"/>
    <n v="16"/>
    <n v="8"/>
    <n v="1208"/>
    <n v="187"/>
    <x v="0"/>
    <x v="2"/>
    <x v="1"/>
    <x v="1"/>
    <x v="1"/>
    <n v="29"/>
    <s v="Wednesday"/>
    <n v="2"/>
    <d v="2015-04-01T00:00:00"/>
    <x v="59"/>
    <x v="5"/>
    <s v="1208"/>
    <x v="0"/>
  </r>
  <r>
    <x v="1723"/>
    <n v="5028328"/>
    <x v="856"/>
    <n v="230472316"/>
    <n v="28"/>
    <x v="1"/>
    <x v="24"/>
    <s v="Zone 4"/>
    <x v="0"/>
    <x v="2"/>
    <s v="Mobile accessories"/>
    <x v="31"/>
    <n v="122"/>
    <n v="11.49239332096475"/>
    <n v="6"/>
    <n v="4"/>
    <n v="494"/>
    <n v="293"/>
    <x v="0"/>
    <x v="0"/>
    <x v="1"/>
    <x v="1"/>
    <x v="1"/>
    <n v="14"/>
    <s v="Tuesday"/>
    <n v="2"/>
    <d v="2015-04-01T00:00:00"/>
    <x v="59"/>
    <x v="5"/>
    <s v="494"/>
    <x v="1"/>
  </r>
  <r>
    <x v="469"/>
    <n v="5025121"/>
    <x v="1686"/>
    <n v="230510307"/>
    <n v="24"/>
    <x v="1"/>
    <x v="24"/>
    <s v="Zone 4"/>
    <x v="0"/>
    <x v="2"/>
    <s v="Mobile phones"/>
    <x v="28"/>
    <n v="104"/>
    <n v="11.49239332096475"/>
    <n v="14"/>
    <n v="4"/>
    <n v="430"/>
    <n v="269"/>
    <x v="0"/>
    <x v="0"/>
    <x v="2"/>
    <x v="2"/>
    <x v="2"/>
    <n v="5"/>
    <s v="Thursday"/>
    <n v="1"/>
    <d v="2015-02-01T00:00:00"/>
    <x v="49"/>
    <x v="5"/>
    <s v="430"/>
    <x v="1"/>
  </r>
  <r>
    <x v="2158"/>
    <n v="5024938"/>
    <x v="286"/>
    <n v="230484168"/>
    <n v="27"/>
    <x v="1"/>
    <x v="24"/>
    <s v="Zone 4"/>
    <x v="2"/>
    <x v="2"/>
    <s v="Tablets"/>
    <x v="33"/>
    <n v="137"/>
    <n v="11.49239332096475"/>
    <n v="13"/>
    <n v="6"/>
    <n v="835"/>
    <n v="294"/>
    <x v="0"/>
    <x v="2"/>
    <x v="0"/>
    <x v="2"/>
    <x v="2"/>
    <n v="1"/>
    <s v="Sunday"/>
    <n v="1"/>
    <d v="2015-02-01T00:00:00"/>
    <x v="49"/>
    <x v="5"/>
    <s v="835"/>
    <x v="1"/>
  </r>
  <r>
    <x v="1932"/>
    <n v="5023478"/>
    <x v="1436"/>
    <n v="230557257"/>
    <n v="29"/>
    <x v="1"/>
    <x v="24"/>
    <s v="Zone 4"/>
    <x v="0"/>
    <x v="2"/>
    <s v="Mobile accessories"/>
    <x v="31"/>
    <n v="81"/>
    <n v="11.49239332096475"/>
    <n v="18"/>
    <n v="3"/>
    <n v="261"/>
    <n v="236"/>
    <x v="0"/>
    <x v="2"/>
    <x v="1"/>
    <x v="9"/>
    <x v="9"/>
    <n v="1"/>
    <s v="Thursday"/>
    <n v="1"/>
    <d v="2015-01-01T00:00:00"/>
    <x v="50"/>
    <x v="5"/>
    <s v="261"/>
    <x v="1"/>
  </r>
  <r>
    <x v="1048"/>
    <n v="5129830"/>
    <x v="211"/>
    <n v="230488344"/>
    <n v="40"/>
    <x v="0"/>
    <x v="24"/>
    <s v="Zone 4"/>
    <x v="1"/>
    <x v="2"/>
    <s v="Mobile accessories"/>
    <x v="31"/>
    <n v="138"/>
    <n v="11.49239332096475"/>
    <n v="15"/>
    <n v="6"/>
    <n v="843"/>
    <n v="279"/>
    <x v="0"/>
    <x v="0"/>
    <x v="0"/>
    <x v="9"/>
    <x v="9"/>
    <n v="16"/>
    <s v="Thursday"/>
    <n v="1"/>
    <d v="2020-01-01T00:00:00"/>
    <x v="51"/>
    <x v="0"/>
    <s v="843"/>
    <x v="2"/>
  </r>
  <r>
    <x v="379"/>
    <n v="5129742"/>
    <x v="571"/>
    <n v="230527020"/>
    <n v="59"/>
    <x v="0"/>
    <x v="24"/>
    <s v="Zone 4"/>
    <x v="0"/>
    <x v="2"/>
    <s v="Tablets"/>
    <x v="33"/>
    <n v="53"/>
    <n v="11.49239332096475"/>
    <n v="13"/>
    <n v="3"/>
    <n v="172"/>
    <n v="192"/>
    <x v="0"/>
    <x v="3"/>
    <x v="0"/>
    <x v="9"/>
    <x v="9"/>
    <n v="14"/>
    <s v="Tuesday"/>
    <n v="1"/>
    <d v="2020-01-01T00:00:00"/>
    <x v="51"/>
    <x v="0"/>
    <s v="172"/>
    <x v="2"/>
  </r>
  <r>
    <x v="1123"/>
    <n v="5129693"/>
    <x v="901"/>
    <n v="230545226"/>
    <n v="57"/>
    <x v="1"/>
    <x v="24"/>
    <s v="Zone 4"/>
    <x v="1"/>
    <x v="2"/>
    <s v="Tablets"/>
    <x v="33"/>
    <n v="137"/>
    <n v="11.49239332096475"/>
    <n v="11"/>
    <n v="7"/>
    <n v="970"/>
    <n v="180"/>
    <x v="0"/>
    <x v="2"/>
    <x v="1"/>
    <x v="9"/>
    <x v="9"/>
    <n v="13"/>
    <s v="Monday"/>
    <n v="1"/>
    <d v="2020-01-01T00:00:00"/>
    <x v="51"/>
    <x v="0"/>
    <s v="970"/>
    <x v="2"/>
  </r>
  <r>
    <x v="381"/>
    <n v="5129067"/>
    <x v="367"/>
    <n v="230468588"/>
    <n v="53"/>
    <x v="1"/>
    <x v="24"/>
    <s v="Zone 4"/>
    <x v="2"/>
    <x v="2"/>
    <s v="Mobile accessories"/>
    <x v="30"/>
    <n v="50"/>
    <n v="11.49239332096475"/>
    <n v="17"/>
    <n v="2"/>
    <n v="117"/>
    <n v="235"/>
    <x v="0"/>
    <x v="4"/>
    <x v="1"/>
    <x v="9"/>
    <x v="9"/>
    <n v="1"/>
    <s v="Wednesday"/>
    <n v="1"/>
    <d v="2020-01-01T00:00:00"/>
    <x v="51"/>
    <x v="0"/>
    <s v="117"/>
    <x v="2"/>
  </r>
  <r>
    <x v="1124"/>
    <n v="5125228"/>
    <x v="471"/>
    <n v="230530164"/>
    <n v="46"/>
    <x v="0"/>
    <x v="24"/>
    <s v="Zone 4"/>
    <x v="0"/>
    <x v="2"/>
    <s v="Mobile phones"/>
    <x v="28"/>
    <n v="100"/>
    <n v="11.49239332096475"/>
    <n v="10"/>
    <n v="7"/>
    <n v="710"/>
    <n v="153"/>
    <x v="0"/>
    <x v="1"/>
    <x v="2"/>
    <x v="4"/>
    <x v="4"/>
    <n v="14"/>
    <s v="Wednesday"/>
    <n v="4"/>
    <d v="2020-10-01T00:00:00"/>
    <x v="4"/>
    <x v="0"/>
    <s v="710"/>
    <x v="2"/>
  </r>
  <r>
    <x v="2163"/>
    <n v="5122532"/>
    <x v="1810"/>
    <n v="230465688"/>
    <n v="44"/>
    <x v="0"/>
    <x v="24"/>
    <s v="Zone 4"/>
    <x v="2"/>
    <x v="2"/>
    <s v="Mobile accessories"/>
    <x v="30"/>
    <n v="65"/>
    <n v="11.49239332096475"/>
    <n v="7"/>
    <n v="3"/>
    <n v="202"/>
    <n v="155"/>
    <x v="0"/>
    <x v="1"/>
    <x v="0"/>
    <x v="11"/>
    <x v="11"/>
    <n v="19"/>
    <s v="Wednesday"/>
    <n v="3"/>
    <d v="2020-08-01T00:00:00"/>
    <x v="70"/>
    <x v="0"/>
    <s v="202"/>
    <x v="2"/>
  </r>
  <r>
    <x v="671"/>
    <n v="5122123"/>
    <x v="356"/>
    <n v="230563072"/>
    <n v="51"/>
    <x v="1"/>
    <x v="24"/>
    <s v="Zone 4"/>
    <x v="2"/>
    <x v="2"/>
    <s v="Mobile phones"/>
    <x v="28"/>
    <n v="90"/>
    <n v="11.49239332096475"/>
    <n v="5"/>
    <n v="2"/>
    <n v="185"/>
    <n v="198"/>
    <x v="0"/>
    <x v="2"/>
    <x v="2"/>
    <x v="11"/>
    <x v="11"/>
    <n v="10"/>
    <s v="Monday"/>
    <n v="3"/>
    <d v="2020-08-01T00:00:00"/>
    <x v="70"/>
    <x v="0"/>
    <s v="185"/>
    <x v="2"/>
  </r>
  <r>
    <x v="1346"/>
    <n v="5121944"/>
    <x v="473"/>
    <n v="230531692"/>
    <n v="69"/>
    <x v="1"/>
    <x v="24"/>
    <s v="Zone 4"/>
    <x v="2"/>
    <x v="2"/>
    <s v="Tablets"/>
    <x v="33"/>
    <n v="105"/>
    <n v="11.49239332096475"/>
    <n v="17"/>
    <n v="5"/>
    <n v="542"/>
    <n v="299"/>
    <x v="0"/>
    <x v="2"/>
    <x v="1"/>
    <x v="11"/>
    <x v="11"/>
    <n v="6"/>
    <s v="Thursday"/>
    <n v="3"/>
    <d v="2020-08-01T00:00:00"/>
    <x v="70"/>
    <x v="0"/>
    <s v="542"/>
    <x v="2"/>
  </r>
  <r>
    <x v="1154"/>
    <n v="5118443"/>
    <x v="1010"/>
    <n v="230461628"/>
    <n v="56"/>
    <x v="0"/>
    <x v="24"/>
    <s v="Zone 4"/>
    <x v="1"/>
    <x v="2"/>
    <s v="Tablets"/>
    <x v="32"/>
    <n v="150"/>
    <n v="11.49239332096475"/>
    <n v="15"/>
    <n v="2"/>
    <n v="315"/>
    <n v="189"/>
    <x v="0"/>
    <x v="4"/>
    <x v="0"/>
    <x v="0"/>
    <x v="0"/>
    <n v="23"/>
    <s v="Saturday"/>
    <n v="2"/>
    <d v="2020-05-01T00:00:00"/>
    <x v="0"/>
    <x v="0"/>
    <s v="315"/>
    <x v="2"/>
  </r>
  <r>
    <x v="572"/>
    <n v="5115847"/>
    <x v="567"/>
    <n v="230488343"/>
    <n v="40"/>
    <x v="0"/>
    <x v="24"/>
    <s v="Zone 4"/>
    <x v="2"/>
    <x v="2"/>
    <s v="Tablets"/>
    <x v="33"/>
    <n v="83"/>
    <n v="11.49239332096475"/>
    <n v="9"/>
    <n v="5"/>
    <n v="424"/>
    <n v="198"/>
    <x v="0"/>
    <x v="2"/>
    <x v="2"/>
    <x v="1"/>
    <x v="1"/>
    <n v="1"/>
    <s v="Wednesday"/>
    <n v="2"/>
    <d v="2020-04-01T00:00:00"/>
    <x v="1"/>
    <x v="0"/>
    <s v="424"/>
    <x v="2"/>
  </r>
  <r>
    <x v="968"/>
    <n v="5114543"/>
    <x v="579"/>
    <n v="230530162"/>
    <n v="46"/>
    <x v="0"/>
    <x v="24"/>
    <s v="Zone 4"/>
    <x v="1"/>
    <x v="2"/>
    <s v="Mobile phones"/>
    <x v="28"/>
    <n v="128"/>
    <n v="11.49239332096475"/>
    <n v="15"/>
    <n v="5"/>
    <n v="655"/>
    <n v="237"/>
    <x v="0"/>
    <x v="2"/>
    <x v="1"/>
    <x v="8"/>
    <x v="8"/>
    <n v="6"/>
    <s v="Friday"/>
    <n v="1"/>
    <d v="2020-03-01T00:00:00"/>
    <x v="8"/>
    <x v="0"/>
    <s v="655"/>
    <x v="2"/>
  </r>
  <r>
    <x v="304"/>
    <n v="5113708"/>
    <x v="1003"/>
    <n v="230461627"/>
    <n v="56"/>
    <x v="0"/>
    <x v="24"/>
    <s v="Zone 4"/>
    <x v="1"/>
    <x v="2"/>
    <s v="Tablets"/>
    <x v="33"/>
    <n v="90"/>
    <n v="11.49239332096475"/>
    <n v="19"/>
    <n v="5"/>
    <n v="469"/>
    <n v="198"/>
    <x v="0"/>
    <x v="0"/>
    <x v="1"/>
    <x v="2"/>
    <x v="2"/>
    <n v="18"/>
    <s v="Tuesday"/>
    <n v="1"/>
    <d v="2020-02-01T00:00:00"/>
    <x v="2"/>
    <x v="0"/>
    <s v="469"/>
    <x v="2"/>
  </r>
  <r>
    <x v="361"/>
    <n v="5113188"/>
    <x v="1096"/>
    <n v="230481439"/>
    <n v="53"/>
    <x v="1"/>
    <x v="24"/>
    <s v="Zone 4"/>
    <x v="2"/>
    <x v="2"/>
    <s v="Mobile accessories"/>
    <x v="31"/>
    <n v="115"/>
    <n v="11.49239332096475"/>
    <n v="9"/>
    <n v="10"/>
    <n v="1159"/>
    <n v="243"/>
    <x v="0"/>
    <x v="4"/>
    <x v="2"/>
    <x v="2"/>
    <x v="2"/>
    <n v="7"/>
    <s v="Friday"/>
    <n v="1"/>
    <d v="2020-02-01T00:00:00"/>
    <x v="2"/>
    <x v="0"/>
    <s v="1159"/>
    <x v="2"/>
  </r>
  <r>
    <x v="658"/>
    <n v="5113084"/>
    <x v="222"/>
    <n v="230474411"/>
    <n v="57"/>
    <x v="0"/>
    <x v="24"/>
    <s v="Zone 4"/>
    <x v="2"/>
    <x v="2"/>
    <s v="Mobile phones"/>
    <x v="29"/>
    <n v="75"/>
    <n v="11.49239332096475"/>
    <n v="18"/>
    <n v="4"/>
    <n v="318"/>
    <n v="266"/>
    <x v="0"/>
    <x v="1"/>
    <x v="0"/>
    <x v="2"/>
    <x v="2"/>
    <n v="5"/>
    <s v="Wednesday"/>
    <n v="1"/>
    <d v="2020-02-01T00:00:00"/>
    <x v="2"/>
    <x v="0"/>
    <s v="318"/>
    <x v="2"/>
  </r>
  <r>
    <x v="229"/>
    <n v="5110639"/>
    <x v="368"/>
    <n v="230467576"/>
    <n v="41"/>
    <x v="0"/>
    <x v="24"/>
    <s v="Zone 4"/>
    <x v="0"/>
    <x v="2"/>
    <s v="Mobile phones"/>
    <x v="27"/>
    <n v="81"/>
    <n v="11.49239332096475"/>
    <n v="15"/>
    <n v="1"/>
    <n v="96"/>
    <n v="268"/>
    <x v="0"/>
    <x v="1"/>
    <x v="2"/>
    <x v="10"/>
    <x v="10"/>
    <n v="18"/>
    <s v="Wednesday"/>
    <n v="4"/>
    <d v="2019-12-01T00:00:00"/>
    <x v="66"/>
    <x v="1"/>
    <s v="96"/>
    <x v="2"/>
  </r>
  <r>
    <x v="2132"/>
    <n v="5108736"/>
    <x v="2136"/>
    <n v="230476943"/>
    <n v="55"/>
    <x v="1"/>
    <x v="24"/>
    <s v="Zone 4"/>
    <x v="0"/>
    <x v="2"/>
    <s v="Tablets"/>
    <x v="33"/>
    <n v="127"/>
    <n v="11.49239332096475"/>
    <n v="4"/>
    <n v="7"/>
    <n v="893"/>
    <n v="238"/>
    <x v="0"/>
    <x v="4"/>
    <x v="2"/>
    <x v="3"/>
    <x v="3"/>
    <n v="7"/>
    <s v="Thursday"/>
    <n v="4"/>
    <d v="2019-11-01T00:00:00"/>
    <x v="9"/>
    <x v="1"/>
    <s v="893"/>
    <x v="2"/>
  </r>
  <r>
    <x v="163"/>
    <n v="5107199"/>
    <x v="372"/>
    <n v="230489277"/>
    <n v="44"/>
    <x v="0"/>
    <x v="24"/>
    <s v="Zone 4"/>
    <x v="2"/>
    <x v="2"/>
    <s v="Tablets"/>
    <x v="33"/>
    <n v="66"/>
    <n v="11.49239332096475"/>
    <n v="4"/>
    <n v="9"/>
    <n v="598"/>
    <n v="264"/>
    <x v="0"/>
    <x v="0"/>
    <x v="1"/>
    <x v="4"/>
    <x v="4"/>
    <n v="6"/>
    <s v="Sunday"/>
    <n v="4"/>
    <d v="2019-10-01T00:00:00"/>
    <x v="60"/>
    <x v="1"/>
    <s v="598"/>
    <x v="2"/>
  </r>
  <r>
    <x v="501"/>
    <n v="5105786"/>
    <x v="587"/>
    <n v="230529622"/>
    <n v="45"/>
    <x v="1"/>
    <x v="24"/>
    <s v="Zone 4"/>
    <x v="2"/>
    <x v="2"/>
    <s v="Mobile phones"/>
    <x v="28"/>
    <n v="61"/>
    <n v="11.49239332096475"/>
    <n v="10"/>
    <n v="1"/>
    <n v="71"/>
    <n v="260"/>
    <x v="0"/>
    <x v="1"/>
    <x v="0"/>
    <x v="5"/>
    <x v="5"/>
    <n v="7"/>
    <s v="Saturday"/>
    <n v="3"/>
    <d v="2019-09-01T00:00:00"/>
    <x v="61"/>
    <x v="1"/>
    <s v="71"/>
    <x v="2"/>
  </r>
  <r>
    <x v="1755"/>
    <n v="5101645"/>
    <x v="301"/>
    <n v="230555151"/>
    <n v="40"/>
    <x v="1"/>
    <x v="24"/>
    <s v="Zone 4"/>
    <x v="1"/>
    <x v="2"/>
    <s v="Mobile phones"/>
    <x v="29"/>
    <n v="69"/>
    <n v="11.49239332096475"/>
    <n v="13"/>
    <n v="6"/>
    <n v="427"/>
    <n v="160"/>
    <x v="0"/>
    <x v="0"/>
    <x v="2"/>
    <x v="7"/>
    <x v="7"/>
    <n v="14"/>
    <s v="Friday"/>
    <n v="2"/>
    <d v="2019-06-01T00:00:00"/>
    <x v="11"/>
    <x v="1"/>
    <s v="427"/>
    <x v="2"/>
  </r>
  <r>
    <x v="2178"/>
    <n v="5099343"/>
    <x v="1160"/>
    <n v="230474931"/>
    <n v="42"/>
    <x v="0"/>
    <x v="24"/>
    <s v="Zone 4"/>
    <x v="2"/>
    <x v="2"/>
    <s v="Tablets"/>
    <x v="33"/>
    <n v="78"/>
    <n v="11.49239332096475"/>
    <n v="7"/>
    <n v="10"/>
    <n v="787"/>
    <n v="273"/>
    <x v="0"/>
    <x v="0"/>
    <x v="1"/>
    <x v="1"/>
    <x v="1"/>
    <n v="29"/>
    <s v="Monday"/>
    <n v="2"/>
    <d v="2019-04-01T00:00:00"/>
    <x v="67"/>
    <x v="1"/>
    <s v="787"/>
    <x v="2"/>
  </r>
  <r>
    <x v="20"/>
    <n v="5097480"/>
    <x v="1442"/>
    <n v="230529620"/>
    <n v="45"/>
    <x v="1"/>
    <x v="24"/>
    <s v="Zone 4"/>
    <x v="0"/>
    <x v="2"/>
    <s v="Mobile accessories"/>
    <x v="30"/>
    <n v="87"/>
    <n v="11.49239332096475"/>
    <n v="18"/>
    <n v="5"/>
    <n v="453"/>
    <n v="236"/>
    <x v="0"/>
    <x v="4"/>
    <x v="2"/>
    <x v="8"/>
    <x v="8"/>
    <n v="19"/>
    <s v="Tuesday"/>
    <n v="1"/>
    <d v="2019-03-01T00:00:00"/>
    <x v="12"/>
    <x v="1"/>
    <s v="453"/>
    <x v="2"/>
  </r>
  <r>
    <x v="2109"/>
    <n v="5095254"/>
    <x v="2029"/>
    <n v="230529514"/>
    <n v="51"/>
    <x v="1"/>
    <x v="24"/>
    <s v="Zone 4"/>
    <x v="2"/>
    <x v="2"/>
    <s v="Tablets"/>
    <x v="32"/>
    <n v="99"/>
    <n v="11.49239332096475"/>
    <n v="18"/>
    <n v="8"/>
    <n v="810"/>
    <n v="259"/>
    <x v="0"/>
    <x v="0"/>
    <x v="1"/>
    <x v="9"/>
    <x v="9"/>
    <n v="30"/>
    <s v="Wednesday"/>
    <n v="1"/>
    <d v="2019-01-01T00:00:00"/>
    <x v="14"/>
    <x v="1"/>
    <s v="810"/>
    <x v="2"/>
  </r>
  <r>
    <x v="26"/>
    <n v="5090881"/>
    <x v="2048"/>
    <n v="230488252"/>
    <n v="52"/>
    <x v="1"/>
    <x v="24"/>
    <s v="Zone 4"/>
    <x v="2"/>
    <x v="2"/>
    <s v="Mobile phones"/>
    <x v="28"/>
    <n v="148"/>
    <n v="11.49239332096475"/>
    <n v="15"/>
    <n v="5"/>
    <n v="755"/>
    <n v="243"/>
    <x v="0"/>
    <x v="2"/>
    <x v="2"/>
    <x v="3"/>
    <x v="3"/>
    <n v="2"/>
    <s v="Friday"/>
    <n v="4"/>
    <d v="2018-11-01T00:00:00"/>
    <x v="16"/>
    <x v="2"/>
    <s v="755"/>
    <x v="2"/>
  </r>
  <r>
    <x v="769"/>
    <n v="5089153"/>
    <x v="685"/>
    <n v="230530158"/>
    <n v="46"/>
    <x v="0"/>
    <x v="24"/>
    <s v="Zone 4"/>
    <x v="2"/>
    <x v="2"/>
    <s v="Mobile phones"/>
    <x v="27"/>
    <n v="70"/>
    <n v="11.49239332096475"/>
    <n v="11"/>
    <n v="2"/>
    <n v="151"/>
    <n v="164"/>
    <x v="0"/>
    <x v="0"/>
    <x v="2"/>
    <x v="5"/>
    <x v="5"/>
    <n v="26"/>
    <s v="Wednesday"/>
    <n v="3"/>
    <d v="2018-09-01T00:00:00"/>
    <x v="18"/>
    <x v="2"/>
    <s v="151"/>
    <x v="2"/>
  </r>
  <r>
    <x v="514"/>
    <n v="5088928"/>
    <x v="1409"/>
    <n v="230474930"/>
    <n v="42"/>
    <x v="0"/>
    <x v="24"/>
    <s v="Zone 4"/>
    <x v="1"/>
    <x v="2"/>
    <s v="Tablets"/>
    <x v="32"/>
    <n v="110"/>
    <n v="11.49239332096475"/>
    <n v="13"/>
    <n v="1"/>
    <n v="123"/>
    <n v="257"/>
    <x v="0"/>
    <x v="2"/>
    <x v="1"/>
    <x v="5"/>
    <x v="5"/>
    <n v="21"/>
    <s v="Friday"/>
    <n v="3"/>
    <d v="2018-09-01T00:00:00"/>
    <x v="18"/>
    <x v="2"/>
    <s v="123"/>
    <x v="2"/>
  </r>
  <r>
    <x v="689"/>
    <n v="5086965"/>
    <x v="31"/>
    <n v="230474383"/>
    <n v="54"/>
    <x v="0"/>
    <x v="24"/>
    <s v="Zone 4"/>
    <x v="2"/>
    <x v="2"/>
    <s v="Mobile phones"/>
    <x v="27"/>
    <n v="117"/>
    <n v="11.49239332096475"/>
    <n v="7"/>
    <n v="1"/>
    <n v="124"/>
    <n v="240"/>
    <x v="0"/>
    <x v="2"/>
    <x v="0"/>
    <x v="11"/>
    <x v="11"/>
    <n v="11"/>
    <s v="Saturday"/>
    <n v="3"/>
    <d v="2018-08-01T00:00:00"/>
    <x v="19"/>
    <x v="2"/>
    <s v="124"/>
    <x v="2"/>
  </r>
  <r>
    <x v="322"/>
    <n v="5081761"/>
    <x v="1171"/>
    <n v="230530157"/>
    <n v="46"/>
    <x v="0"/>
    <x v="24"/>
    <s v="Zone 4"/>
    <x v="0"/>
    <x v="2"/>
    <s v="Tablets"/>
    <x v="32"/>
    <n v="90"/>
    <n v="11.49239332096475"/>
    <n v="5"/>
    <n v="3"/>
    <n v="275"/>
    <n v="299"/>
    <x v="0"/>
    <x v="1"/>
    <x v="1"/>
    <x v="1"/>
    <x v="1"/>
    <n v="25"/>
    <s v="Wednesday"/>
    <n v="2"/>
    <d v="2018-04-01T00:00:00"/>
    <x v="54"/>
    <x v="2"/>
    <s v="275"/>
    <x v="2"/>
  </r>
  <r>
    <x v="2164"/>
    <n v="5081660"/>
    <x v="2073"/>
    <n v="230488333"/>
    <n v="40"/>
    <x v="1"/>
    <x v="24"/>
    <s v="Zone 4"/>
    <x v="2"/>
    <x v="2"/>
    <s v="Mobile accessories"/>
    <x v="30"/>
    <n v="110"/>
    <n v="11.49239332096475"/>
    <n v="4"/>
    <n v="1"/>
    <n v="114"/>
    <n v="177"/>
    <x v="0"/>
    <x v="2"/>
    <x v="0"/>
    <x v="1"/>
    <x v="1"/>
    <n v="23"/>
    <s v="Monday"/>
    <n v="2"/>
    <d v="2018-04-01T00:00:00"/>
    <x v="54"/>
    <x v="2"/>
    <s v="114"/>
    <x v="2"/>
  </r>
  <r>
    <x v="902"/>
    <n v="5079770"/>
    <x v="1942"/>
    <n v="230468580"/>
    <n v="53"/>
    <x v="1"/>
    <x v="24"/>
    <s v="Zone 4"/>
    <x v="0"/>
    <x v="2"/>
    <s v="Tablets"/>
    <x v="33"/>
    <n v="112"/>
    <n v="11.49239332096475"/>
    <n v="7"/>
    <n v="9"/>
    <n v="1015"/>
    <n v="215"/>
    <x v="0"/>
    <x v="4"/>
    <x v="2"/>
    <x v="8"/>
    <x v="8"/>
    <n v="13"/>
    <s v="Tuesday"/>
    <n v="1"/>
    <d v="2018-03-01T00:00:00"/>
    <x v="68"/>
    <x v="2"/>
    <s v="1015"/>
    <x v="2"/>
  </r>
  <r>
    <x v="420"/>
    <n v="5079528"/>
    <x v="1934"/>
    <n v="230551605"/>
    <n v="51"/>
    <x v="1"/>
    <x v="24"/>
    <s v="Zone 4"/>
    <x v="0"/>
    <x v="2"/>
    <s v="Mobile phones"/>
    <x v="28"/>
    <n v="62"/>
    <n v="11.49239332096475"/>
    <n v="14"/>
    <n v="10"/>
    <n v="634"/>
    <n v="207"/>
    <x v="0"/>
    <x v="2"/>
    <x v="1"/>
    <x v="8"/>
    <x v="8"/>
    <n v="8"/>
    <s v="Thursday"/>
    <n v="1"/>
    <d v="2018-03-01T00:00:00"/>
    <x v="68"/>
    <x v="2"/>
    <s v="634"/>
    <x v="2"/>
  </r>
  <r>
    <x v="696"/>
    <n v="5076584"/>
    <x v="1384"/>
    <n v="230488331"/>
    <n v="40"/>
    <x v="1"/>
    <x v="24"/>
    <s v="Zone 4"/>
    <x v="1"/>
    <x v="2"/>
    <s v="Tablets"/>
    <x v="32"/>
    <n v="120"/>
    <n v="11.49239332096475"/>
    <n v="8"/>
    <n v="10"/>
    <n v="1208"/>
    <n v="246"/>
    <x v="0"/>
    <x v="3"/>
    <x v="1"/>
    <x v="9"/>
    <x v="9"/>
    <n v="4"/>
    <s v="Thursday"/>
    <n v="1"/>
    <d v="2018-01-01T00:00:00"/>
    <x v="23"/>
    <x v="2"/>
    <s v="1208"/>
    <x v="2"/>
  </r>
  <r>
    <x v="783"/>
    <n v="5075821"/>
    <x v="694"/>
    <n v="230474400"/>
    <n v="57"/>
    <x v="0"/>
    <x v="24"/>
    <s v="Zone 4"/>
    <x v="2"/>
    <x v="2"/>
    <s v="Mobile phones"/>
    <x v="27"/>
    <n v="142"/>
    <n v="11.49239332096475"/>
    <n v="17"/>
    <n v="7"/>
    <n v="1011"/>
    <n v="264"/>
    <x v="0"/>
    <x v="1"/>
    <x v="0"/>
    <x v="10"/>
    <x v="10"/>
    <n v="20"/>
    <s v="Wednesday"/>
    <n v="4"/>
    <d v="2017-12-01T00:00:00"/>
    <x v="24"/>
    <x v="3"/>
    <s v="1011"/>
    <x v="2"/>
  </r>
  <r>
    <x v="982"/>
    <n v="5074281"/>
    <x v="2141"/>
    <n v="230474792"/>
    <n v="44"/>
    <x v="0"/>
    <x v="24"/>
    <s v="Zone 4"/>
    <x v="2"/>
    <x v="2"/>
    <s v="Mobile phones"/>
    <x v="28"/>
    <n v="118"/>
    <n v="11.49239332096475"/>
    <n v="17"/>
    <n v="9"/>
    <n v="1079"/>
    <n v="206"/>
    <x v="0"/>
    <x v="3"/>
    <x v="2"/>
    <x v="3"/>
    <x v="3"/>
    <n v="18"/>
    <s v="Saturday"/>
    <n v="4"/>
    <d v="2017-11-01T00:00:00"/>
    <x v="25"/>
    <x v="3"/>
    <s v="1079"/>
    <x v="2"/>
  </r>
  <r>
    <x v="256"/>
    <n v="5073550"/>
    <x v="1416"/>
    <n v="230529610"/>
    <n v="45"/>
    <x v="1"/>
    <x v="24"/>
    <s v="Zone 4"/>
    <x v="2"/>
    <x v="2"/>
    <s v="Mobile phones"/>
    <x v="27"/>
    <n v="75"/>
    <n v="11.49239332096475"/>
    <n v="9"/>
    <n v="5"/>
    <n v="384"/>
    <n v="208"/>
    <x v="0"/>
    <x v="4"/>
    <x v="0"/>
    <x v="3"/>
    <x v="3"/>
    <n v="3"/>
    <s v="Friday"/>
    <n v="4"/>
    <d v="2017-11-01T00:00:00"/>
    <x v="25"/>
    <x v="3"/>
    <s v="384"/>
    <x v="2"/>
  </r>
  <r>
    <x v="699"/>
    <n v="5073214"/>
    <x v="1111"/>
    <n v="230461473"/>
    <n v="45"/>
    <x v="0"/>
    <x v="24"/>
    <s v="Zone 4"/>
    <x v="1"/>
    <x v="2"/>
    <s v="Tablets"/>
    <x v="32"/>
    <n v="135"/>
    <n v="11.49239332096475"/>
    <n v="17"/>
    <n v="2"/>
    <n v="287"/>
    <n v="214"/>
    <x v="0"/>
    <x v="3"/>
    <x v="2"/>
    <x v="4"/>
    <x v="4"/>
    <n v="27"/>
    <s v="Friday"/>
    <n v="4"/>
    <d v="2017-10-01T00:00:00"/>
    <x v="64"/>
    <x v="3"/>
    <s v="287"/>
    <x v="2"/>
  </r>
  <r>
    <x v="785"/>
    <n v="5071996"/>
    <x v="1991"/>
    <n v="230500085"/>
    <n v="56"/>
    <x v="1"/>
    <x v="24"/>
    <s v="Zone 4"/>
    <x v="0"/>
    <x v="2"/>
    <s v="Tablets"/>
    <x v="33"/>
    <n v="76"/>
    <n v="11.49239332096475"/>
    <n v="11"/>
    <n v="10"/>
    <n v="771"/>
    <n v="248"/>
    <x v="0"/>
    <x v="0"/>
    <x v="2"/>
    <x v="4"/>
    <x v="4"/>
    <n v="3"/>
    <s v="Tuesday"/>
    <n v="4"/>
    <d v="2017-10-01T00:00:00"/>
    <x v="64"/>
    <x v="3"/>
    <s v="771"/>
    <x v="2"/>
  </r>
  <r>
    <x v="1923"/>
    <n v="5070997"/>
    <x v="1984"/>
    <n v="230551602"/>
    <n v="51"/>
    <x v="1"/>
    <x v="24"/>
    <s v="Zone 4"/>
    <x v="2"/>
    <x v="2"/>
    <s v="Mobile phones"/>
    <x v="27"/>
    <n v="62"/>
    <n v="11.49239332096475"/>
    <n v="16"/>
    <n v="8"/>
    <n v="512"/>
    <n v="229"/>
    <x v="0"/>
    <x v="2"/>
    <x v="2"/>
    <x v="5"/>
    <x v="5"/>
    <n v="11"/>
    <s v="Monday"/>
    <n v="3"/>
    <d v="2017-09-01T00:00:00"/>
    <x v="26"/>
    <x v="3"/>
    <s v="512"/>
    <x v="2"/>
  </r>
  <r>
    <x v="1585"/>
    <n v="5068877"/>
    <x v="2013"/>
    <n v="230527328"/>
    <n v="42"/>
    <x v="1"/>
    <x v="24"/>
    <s v="Zone 4"/>
    <x v="0"/>
    <x v="2"/>
    <s v="Mobile phones"/>
    <x v="28"/>
    <n v="52"/>
    <n v="11.49239332096475"/>
    <n v="15"/>
    <n v="5"/>
    <n v="275"/>
    <n v="276"/>
    <x v="0"/>
    <x v="2"/>
    <x v="1"/>
    <x v="6"/>
    <x v="6"/>
    <n v="29"/>
    <s v="Saturday"/>
    <n v="3"/>
    <d v="2017-07-01T00:00:00"/>
    <x v="28"/>
    <x v="3"/>
    <s v="275"/>
    <x v="2"/>
  </r>
  <r>
    <x v="431"/>
    <n v="5068734"/>
    <x v="2186"/>
    <n v="230466575"/>
    <n v="42"/>
    <x v="0"/>
    <x v="24"/>
    <s v="Zone 4"/>
    <x v="0"/>
    <x v="2"/>
    <s v="Mobile accessories"/>
    <x v="31"/>
    <n v="141"/>
    <n v="11.49239332096475"/>
    <n v="18"/>
    <n v="4"/>
    <n v="582"/>
    <n v="262"/>
    <x v="0"/>
    <x v="4"/>
    <x v="0"/>
    <x v="6"/>
    <x v="6"/>
    <n v="26"/>
    <s v="Wednesday"/>
    <n v="3"/>
    <d v="2017-07-01T00:00:00"/>
    <x v="28"/>
    <x v="3"/>
    <s v="582"/>
    <x v="2"/>
  </r>
  <r>
    <x v="1793"/>
    <n v="5067368"/>
    <x v="254"/>
    <n v="230496916"/>
    <n v="45"/>
    <x v="0"/>
    <x v="24"/>
    <s v="Zone 4"/>
    <x v="1"/>
    <x v="2"/>
    <s v="Tablets"/>
    <x v="33"/>
    <n v="110"/>
    <n v="11.49239332096475"/>
    <n v="7"/>
    <n v="9"/>
    <n v="997"/>
    <n v="170"/>
    <x v="0"/>
    <x v="4"/>
    <x v="0"/>
    <x v="7"/>
    <x v="7"/>
    <n v="28"/>
    <s v="Wednesday"/>
    <n v="2"/>
    <d v="2017-06-01T00:00:00"/>
    <x v="29"/>
    <x v="3"/>
    <s v="997"/>
    <x v="2"/>
  </r>
  <r>
    <x v="707"/>
    <n v="5066572"/>
    <x v="787"/>
    <n v="230563800"/>
    <n v="40"/>
    <x v="0"/>
    <x v="24"/>
    <s v="Zone 4"/>
    <x v="2"/>
    <x v="2"/>
    <s v="Mobile phones"/>
    <x v="28"/>
    <n v="137"/>
    <n v="11.49239332096475"/>
    <n v="7"/>
    <n v="1"/>
    <n v="144"/>
    <n v="190"/>
    <x v="0"/>
    <x v="2"/>
    <x v="0"/>
    <x v="7"/>
    <x v="7"/>
    <n v="12"/>
    <s v="Monday"/>
    <n v="2"/>
    <d v="2017-06-01T00:00:00"/>
    <x v="29"/>
    <x v="3"/>
    <s v="144"/>
    <x v="2"/>
  </r>
  <r>
    <x v="713"/>
    <n v="5060997"/>
    <x v="706"/>
    <n v="230535790"/>
    <n v="41"/>
    <x v="1"/>
    <x v="24"/>
    <s v="Zone 4"/>
    <x v="2"/>
    <x v="2"/>
    <s v="Mobile accessories"/>
    <x v="31"/>
    <n v="77"/>
    <n v="11.49239332096475"/>
    <n v="3"/>
    <n v="5"/>
    <n v="388"/>
    <n v="273"/>
    <x v="0"/>
    <x v="2"/>
    <x v="1"/>
    <x v="2"/>
    <x v="2"/>
    <n v="15"/>
    <s v="Wednesday"/>
    <n v="1"/>
    <d v="2017-02-01T00:00:00"/>
    <x v="32"/>
    <x v="3"/>
    <s v="388"/>
    <x v="2"/>
  </r>
  <r>
    <x v="333"/>
    <n v="5059459"/>
    <x v="1769"/>
    <n v="230527327"/>
    <n v="42"/>
    <x v="1"/>
    <x v="24"/>
    <s v="Zone 4"/>
    <x v="0"/>
    <x v="2"/>
    <s v="Mobile accessories"/>
    <x v="31"/>
    <n v="89"/>
    <n v="11.49239332096475"/>
    <n v="3"/>
    <n v="4"/>
    <n v="359"/>
    <n v="247"/>
    <x v="0"/>
    <x v="0"/>
    <x v="1"/>
    <x v="9"/>
    <x v="9"/>
    <n v="15"/>
    <s v="Sunday"/>
    <n v="1"/>
    <d v="2017-01-01T00:00:00"/>
    <x v="56"/>
    <x v="3"/>
    <s v="359"/>
    <x v="2"/>
  </r>
  <r>
    <x v="2187"/>
    <n v="5058179"/>
    <x v="1112"/>
    <n v="230466573"/>
    <n v="42"/>
    <x v="0"/>
    <x v="24"/>
    <s v="Zone 4"/>
    <x v="0"/>
    <x v="2"/>
    <s v="Mobile phones"/>
    <x v="28"/>
    <n v="77"/>
    <n v="11.49239332096475"/>
    <n v="3"/>
    <n v="7"/>
    <n v="542"/>
    <n v="174"/>
    <x v="0"/>
    <x v="3"/>
    <x v="0"/>
    <x v="10"/>
    <x v="10"/>
    <n v="20"/>
    <s v="Tuesday"/>
    <n v="4"/>
    <d v="2016-12-01T00:00:00"/>
    <x v="33"/>
    <x v="4"/>
    <s v="542"/>
    <x v="2"/>
  </r>
  <r>
    <x v="632"/>
    <n v="5058131"/>
    <x v="2005"/>
    <n v="230483896"/>
    <n v="50"/>
    <x v="0"/>
    <x v="24"/>
    <s v="Zone 4"/>
    <x v="0"/>
    <x v="2"/>
    <s v="Tablets"/>
    <x v="32"/>
    <n v="67"/>
    <n v="11.49239332096475"/>
    <n v="13"/>
    <n v="3"/>
    <n v="214"/>
    <n v="213"/>
    <x v="0"/>
    <x v="4"/>
    <x v="2"/>
    <x v="10"/>
    <x v="10"/>
    <n v="19"/>
    <s v="Monday"/>
    <n v="4"/>
    <d v="2016-12-01T00:00:00"/>
    <x v="33"/>
    <x v="4"/>
    <s v="214"/>
    <x v="2"/>
  </r>
  <r>
    <x v="1772"/>
    <n v="5057337"/>
    <x v="1621"/>
    <n v="230474790"/>
    <n v="44"/>
    <x v="0"/>
    <x v="24"/>
    <s v="Zone 4"/>
    <x v="0"/>
    <x v="2"/>
    <s v="Mobile accessories"/>
    <x v="31"/>
    <n v="145"/>
    <n v="11.49239332096475"/>
    <n v="12"/>
    <n v="7"/>
    <n v="1027"/>
    <n v="153"/>
    <x v="0"/>
    <x v="1"/>
    <x v="2"/>
    <x v="10"/>
    <x v="10"/>
    <n v="3"/>
    <s v="Saturday"/>
    <n v="4"/>
    <d v="2016-12-01T00:00:00"/>
    <x v="33"/>
    <x v="4"/>
    <s v="1027"/>
    <x v="2"/>
  </r>
  <r>
    <x v="1515"/>
    <n v="5057197"/>
    <x v="1876"/>
    <n v="230530148"/>
    <n v="46"/>
    <x v="0"/>
    <x v="24"/>
    <s v="Zone 4"/>
    <x v="0"/>
    <x v="2"/>
    <s v="Mobile phones"/>
    <x v="27"/>
    <n v="98"/>
    <n v="11.49239332096475"/>
    <n v="10"/>
    <n v="10"/>
    <n v="990"/>
    <n v="190"/>
    <x v="0"/>
    <x v="0"/>
    <x v="2"/>
    <x v="3"/>
    <x v="3"/>
    <n v="30"/>
    <s v="Wednesday"/>
    <n v="4"/>
    <d v="2016-11-01T00:00:00"/>
    <x v="34"/>
    <x v="4"/>
    <s v="990"/>
    <x v="2"/>
  </r>
  <r>
    <x v="1237"/>
    <n v="5054339"/>
    <x v="1464"/>
    <n v="230508081"/>
    <n v="47"/>
    <x v="1"/>
    <x v="24"/>
    <s v="Zone 4"/>
    <x v="0"/>
    <x v="2"/>
    <s v="Mobile phones"/>
    <x v="28"/>
    <n v="125"/>
    <n v="11.49239332096475"/>
    <n v="19"/>
    <n v="10"/>
    <n v="1269"/>
    <n v="237"/>
    <x v="0"/>
    <x v="0"/>
    <x v="0"/>
    <x v="4"/>
    <x v="4"/>
    <n v="2"/>
    <s v="Sunday"/>
    <n v="4"/>
    <d v="2016-10-01T00:00:00"/>
    <x v="35"/>
    <x v="4"/>
    <s v="1269"/>
    <x v="2"/>
  </r>
  <r>
    <x v="1846"/>
    <n v="5054073"/>
    <x v="627"/>
    <n v="230527033"/>
    <n v="60"/>
    <x v="1"/>
    <x v="24"/>
    <s v="Zone 4"/>
    <x v="2"/>
    <x v="2"/>
    <s v="Mobile accessories"/>
    <x v="30"/>
    <n v="135"/>
    <n v="11.49239332096475"/>
    <n v="15"/>
    <n v="5"/>
    <n v="690"/>
    <n v="185"/>
    <x v="0"/>
    <x v="2"/>
    <x v="1"/>
    <x v="5"/>
    <x v="5"/>
    <n v="27"/>
    <s v="Tuesday"/>
    <n v="3"/>
    <d v="2016-09-01T00:00:00"/>
    <x v="36"/>
    <x v="4"/>
    <s v="690"/>
    <x v="2"/>
  </r>
  <r>
    <x v="913"/>
    <n v="5053004"/>
    <x v="1465"/>
    <n v="230480861"/>
    <n v="48"/>
    <x v="1"/>
    <x v="24"/>
    <s v="Zone 4"/>
    <x v="1"/>
    <x v="2"/>
    <s v="Tablets"/>
    <x v="32"/>
    <n v="117"/>
    <n v="11.49239332096475"/>
    <n v="5"/>
    <n v="4"/>
    <n v="473"/>
    <n v="159"/>
    <x v="0"/>
    <x v="2"/>
    <x v="2"/>
    <x v="5"/>
    <x v="5"/>
    <n v="5"/>
    <s v="Monday"/>
    <n v="3"/>
    <d v="2016-09-01T00:00:00"/>
    <x v="36"/>
    <x v="4"/>
    <s v="473"/>
    <x v="2"/>
  </r>
  <r>
    <x v="1188"/>
    <n v="5051926"/>
    <x v="1922"/>
    <n v="230504227"/>
    <n v="48"/>
    <x v="1"/>
    <x v="24"/>
    <s v="Zone 4"/>
    <x v="0"/>
    <x v="2"/>
    <s v="Mobile phones"/>
    <x v="28"/>
    <n v="84"/>
    <n v="11.49239332096475"/>
    <n v="20"/>
    <n v="3"/>
    <n v="272"/>
    <n v="208"/>
    <x v="0"/>
    <x v="2"/>
    <x v="0"/>
    <x v="11"/>
    <x v="11"/>
    <n v="14"/>
    <s v="Sunday"/>
    <n v="3"/>
    <d v="2016-08-01T00:00:00"/>
    <x v="69"/>
    <x v="4"/>
    <s v="272"/>
    <x v="2"/>
  </r>
  <r>
    <x v="1477"/>
    <n v="5049789"/>
    <x v="535"/>
    <n v="230480758"/>
    <n v="51"/>
    <x v="1"/>
    <x v="24"/>
    <s v="Zone 4"/>
    <x v="2"/>
    <x v="2"/>
    <s v="Mobile phones"/>
    <x v="27"/>
    <n v="118"/>
    <n v="11.49239332096475"/>
    <n v="10"/>
    <n v="2"/>
    <n v="246"/>
    <n v="208"/>
    <x v="0"/>
    <x v="2"/>
    <x v="1"/>
    <x v="7"/>
    <x v="7"/>
    <n v="30"/>
    <s v="Thursday"/>
    <n v="2"/>
    <d v="2016-06-01T00:00:00"/>
    <x v="38"/>
    <x v="4"/>
    <s v="246"/>
    <x v="2"/>
  </r>
  <r>
    <x v="1946"/>
    <n v="5049222"/>
    <x v="535"/>
    <n v="230488342"/>
    <n v="40"/>
    <x v="0"/>
    <x v="24"/>
    <s v="Zone 4"/>
    <x v="0"/>
    <x v="2"/>
    <s v="Tablets"/>
    <x v="32"/>
    <n v="95"/>
    <n v="11.49239332096475"/>
    <n v="6"/>
    <n v="10"/>
    <n v="956"/>
    <n v="199"/>
    <x v="0"/>
    <x v="0"/>
    <x v="1"/>
    <x v="7"/>
    <x v="7"/>
    <n v="18"/>
    <s v="Saturday"/>
    <n v="2"/>
    <d v="2016-06-01T00:00:00"/>
    <x v="38"/>
    <x v="4"/>
    <s v="956"/>
    <x v="2"/>
  </r>
  <r>
    <x v="988"/>
    <n v="5042473"/>
    <x v="131"/>
    <n v="230537895"/>
    <n v="54"/>
    <x v="0"/>
    <x v="24"/>
    <s v="Zone 4"/>
    <x v="0"/>
    <x v="2"/>
    <s v="Tablets"/>
    <x v="32"/>
    <n v="53"/>
    <n v="11.49239332096475"/>
    <n v="13"/>
    <n v="4"/>
    <n v="225"/>
    <n v="255"/>
    <x v="0"/>
    <x v="3"/>
    <x v="2"/>
    <x v="9"/>
    <x v="9"/>
    <n v="30"/>
    <s v="Saturday"/>
    <n v="1"/>
    <d v="2016-01-01T00:00:00"/>
    <x v="58"/>
    <x v="4"/>
    <s v="225"/>
    <x v="2"/>
  </r>
  <r>
    <x v="1194"/>
    <n v="5042270"/>
    <x v="546"/>
    <n v="230525413"/>
    <n v="42"/>
    <x v="1"/>
    <x v="24"/>
    <s v="Zone 4"/>
    <x v="1"/>
    <x v="2"/>
    <s v="Mobile phones"/>
    <x v="29"/>
    <n v="150"/>
    <n v="11.49239332096475"/>
    <n v="4"/>
    <n v="7"/>
    <n v="1054"/>
    <n v="169"/>
    <x v="0"/>
    <x v="1"/>
    <x v="1"/>
    <x v="9"/>
    <x v="9"/>
    <n v="26"/>
    <s v="Tuesday"/>
    <n v="1"/>
    <d v="2016-01-01T00:00:00"/>
    <x v="58"/>
    <x v="4"/>
    <s v="1054"/>
    <x v="2"/>
  </r>
  <r>
    <x v="731"/>
    <n v="5040510"/>
    <x v="549"/>
    <n v="230483780"/>
    <n v="43"/>
    <x v="0"/>
    <x v="24"/>
    <s v="Zone 4"/>
    <x v="0"/>
    <x v="2"/>
    <s v="Tablets"/>
    <x v="33"/>
    <n v="143"/>
    <n v="11.49239332096475"/>
    <n v="16"/>
    <n v="3"/>
    <n v="445"/>
    <n v="260"/>
    <x v="0"/>
    <x v="3"/>
    <x v="2"/>
    <x v="10"/>
    <x v="10"/>
    <n v="20"/>
    <s v="Sunday"/>
    <n v="4"/>
    <d v="2015-12-01T00:00:00"/>
    <x v="65"/>
    <x v="5"/>
    <s v="445"/>
    <x v="2"/>
  </r>
  <r>
    <x v="1950"/>
    <n v="5038241"/>
    <x v="930"/>
    <n v="230482672"/>
    <n v="49"/>
    <x v="0"/>
    <x v="24"/>
    <s v="Zone 4"/>
    <x v="1"/>
    <x v="2"/>
    <s v="Tablets"/>
    <x v="32"/>
    <n v="103"/>
    <n v="11.49239332096475"/>
    <n v="4"/>
    <n v="6"/>
    <n v="622"/>
    <n v="291"/>
    <x v="0"/>
    <x v="0"/>
    <x v="1"/>
    <x v="3"/>
    <x v="3"/>
    <n v="3"/>
    <s v="Tuesday"/>
    <n v="4"/>
    <d v="2015-11-01T00:00:00"/>
    <x v="41"/>
    <x v="5"/>
    <s v="622"/>
    <x v="2"/>
  </r>
  <r>
    <x v="1637"/>
    <n v="5037185"/>
    <x v="1647"/>
    <n v="230508074"/>
    <n v="47"/>
    <x v="1"/>
    <x v="24"/>
    <s v="Zone 4"/>
    <x v="0"/>
    <x v="2"/>
    <s v="Tablets"/>
    <x v="33"/>
    <n v="130"/>
    <n v="11.49239332096475"/>
    <n v="15"/>
    <n v="10"/>
    <n v="1315"/>
    <n v="179"/>
    <x v="0"/>
    <x v="2"/>
    <x v="2"/>
    <x v="4"/>
    <x v="4"/>
    <n v="12"/>
    <s v="Monday"/>
    <n v="4"/>
    <d v="2015-10-01T00:00:00"/>
    <x v="42"/>
    <x v="5"/>
    <s v="1315"/>
    <x v="2"/>
  </r>
  <r>
    <x v="879"/>
    <n v="5034155"/>
    <x v="998"/>
    <n v="230461469"/>
    <n v="45"/>
    <x v="0"/>
    <x v="24"/>
    <s v="Zone 4"/>
    <x v="0"/>
    <x v="2"/>
    <s v="Mobile accessories"/>
    <x v="30"/>
    <n v="103"/>
    <n v="11.49239332096475"/>
    <n v="19"/>
    <n v="7"/>
    <n v="740"/>
    <n v="241"/>
    <x v="0"/>
    <x v="2"/>
    <x v="0"/>
    <x v="11"/>
    <x v="11"/>
    <n v="10"/>
    <s v="Monday"/>
    <n v="3"/>
    <d v="2015-08-01T00:00:00"/>
    <x v="44"/>
    <x v="5"/>
    <s v="740"/>
    <x v="2"/>
  </r>
  <r>
    <x v="1033"/>
    <n v="5031387"/>
    <x v="1926"/>
    <n v="230474926"/>
    <n v="42"/>
    <x v="0"/>
    <x v="24"/>
    <s v="Zone 4"/>
    <x v="2"/>
    <x v="2"/>
    <s v="Tablets"/>
    <x v="32"/>
    <n v="150"/>
    <n v="11.49239332096475"/>
    <n v="4"/>
    <n v="8"/>
    <n v="1204"/>
    <n v="227"/>
    <x v="0"/>
    <x v="0"/>
    <x v="0"/>
    <x v="7"/>
    <x v="7"/>
    <n v="15"/>
    <s v="Monday"/>
    <n v="2"/>
    <d v="2015-06-01T00:00:00"/>
    <x v="46"/>
    <x v="5"/>
    <s v="1204"/>
    <x v="2"/>
  </r>
  <r>
    <x v="564"/>
    <n v="5031291"/>
    <x v="1710"/>
    <n v="230467559"/>
    <n v="41"/>
    <x v="0"/>
    <x v="24"/>
    <s v="Zone 4"/>
    <x v="0"/>
    <x v="2"/>
    <s v="Mobile phones"/>
    <x v="29"/>
    <n v="73"/>
    <n v="11.49239332096475"/>
    <n v="16"/>
    <n v="2"/>
    <n v="162"/>
    <n v="268"/>
    <x v="0"/>
    <x v="1"/>
    <x v="1"/>
    <x v="7"/>
    <x v="7"/>
    <n v="13"/>
    <s v="Saturday"/>
    <n v="2"/>
    <d v="2015-06-01T00:00:00"/>
    <x v="46"/>
    <x v="5"/>
    <s v="162"/>
    <x v="2"/>
  </r>
  <r>
    <x v="208"/>
    <n v="5031008"/>
    <x v="447"/>
    <n v="230474377"/>
    <n v="54"/>
    <x v="0"/>
    <x v="24"/>
    <s v="Zone 4"/>
    <x v="0"/>
    <x v="2"/>
    <s v="Mobile phones"/>
    <x v="28"/>
    <n v="109"/>
    <n v="11.49239332096475"/>
    <n v="9"/>
    <n v="8"/>
    <n v="881"/>
    <n v="177"/>
    <x v="0"/>
    <x v="0"/>
    <x v="1"/>
    <x v="7"/>
    <x v="7"/>
    <n v="7"/>
    <s v="Sunday"/>
    <n v="2"/>
    <d v="2015-06-01T00:00:00"/>
    <x v="46"/>
    <x v="5"/>
    <s v="881"/>
    <x v="2"/>
  </r>
  <r>
    <x v="465"/>
    <n v="5028051"/>
    <x v="1434"/>
    <n v="230483891"/>
    <n v="50"/>
    <x v="0"/>
    <x v="24"/>
    <s v="Zone 4"/>
    <x v="1"/>
    <x v="2"/>
    <s v="Mobile accessories"/>
    <x v="31"/>
    <n v="77"/>
    <n v="11.49239332096475"/>
    <n v="16"/>
    <n v="2"/>
    <n v="170"/>
    <n v="296"/>
    <x v="0"/>
    <x v="0"/>
    <x v="0"/>
    <x v="1"/>
    <x v="1"/>
    <n v="8"/>
    <s v="Wednesday"/>
    <n v="2"/>
    <d v="2015-04-01T00:00:00"/>
    <x v="59"/>
    <x v="5"/>
    <s v="170"/>
    <x v="2"/>
  </r>
  <r>
    <x v="470"/>
    <n v="5025058"/>
    <x v="1994"/>
    <n v="230468575"/>
    <n v="53"/>
    <x v="1"/>
    <x v="24"/>
    <s v="Zone 4"/>
    <x v="0"/>
    <x v="2"/>
    <s v="Mobile accessories"/>
    <x v="31"/>
    <n v="120"/>
    <n v="11.49239332096475"/>
    <n v="10"/>
    <n v="3"/>
    <n v="370"/>
    <n v="206"/>
    <x v="0"/>
    <x v="1"/>
    <x v="0"/>
    <x v="2"/>
    <x v="2"/>
    <n v="3"/>
    <s v="Tuesday"/>
    <n v="1"/>
    <d v="2015-02-01T00:00:00"/>
    <x v="49"/>
    <x v="5"/>
    <s v="370"/>
    <x v="2"/>
  </r>
  <r>
    <x v="145"/>
    <n v="5136323"/>
    <x v="565"/>
    <n v="230473618"/>
    <n v="41"/>
    <x v="1"/>
    <x v="24"/>
    <s v="Zone 4"/>
    <x v="0"/>
    <x v="1"/>
    <s v="Women's fashion"/>
    <x v="21"/>
    <n v="107"/>
    <n v="11.49239332096475"/>
    <n v="16"/>
    <n v="7"/>
    <n v="765"/>
    <n v="182"/>
    <x v="0"/>
    <x v="3"/>
    <x v="2"/>
    <x v="0"/>
    <x v="0"/>
    <n v="28"/>
    <s v="Thursday"/>
    <n v="2"/>
    <d v="2020-05-01T00:00:00"/>
    <x v="0"/>
    <x v="0"/>
    <s v="765"/>
    <x v="2"/>
  </r>
  <r>
    <x v="374"/>
    <n v="5134786"/>
    <x v="206"/>
    <n v="230562902"/>
    <n v="47"/>
    <x v="0"/>
    <x v="24"/>
    <s v="Zone 4"/>
    <x v="0"/>
    <x v="1"/>
    <s v="Women's fashion"/>
    <x v="21"/>
    <n v="76"/>
    <n v="11.49239332096475"/>
    <n v="17"/>
    <n v="9"/>
    <n v="701"/>
    <n v="206"/>
    <x v="0"/>
    <x v="2"/>
    <x v="0"/>
    <x v="1"/>
    <x v="1"/>
    <n v="27"/>
    <s v="Monday"/>
    <n v="2"/>
    <d v="2020-04-01T00:00:00"/>
    <x v="1"/>
    <x v="0"/>
    <s v="701"/>
    <x v="2"/>
  </r>
  <r>
    <x v="1253"/>
    <n v="5132113"/>
    <x v="92"/>
    <n v="230540686"/>
    <n v="18"/>
    <x v="0"/>
    <x v="24"/>
    <s v="Zone 4"/>
    <x v="0"/>
    <x v="1"/>
    <s v="Boy's fashion"/>
    <x v="15"/>
    <n v="122"/>
    <n v="11.49239332096475"/>
    <n v="20"/>
    <n v="2"/>
    <n v="264"/>
    <n v="159"/>
    <x v="0"/>
    <x v="4"/>
    <x v="2"/>
    <x v="8"/>
    <x v="8"/>
    <n v="5"/>
    <s v="Thursday"/>
    <n v="1"/>
    <d v="2020-03-01T00:00:00"/>
    <x v="8"/>
    <x v="0"/>
    <s v="264"/>
    <x v="3"/>
  </r>
  <r>
    <x v="1253"/>
    <n v="5132139"/>
    <x v="579"/>
    <n v="230517285"/>
    <n v="35"/>
    <x v="0"/>
    <x v="24"/>
    <s v="Zone 4"/>
    <x v="1"/>
    <x v="1"/>
    <s v="Boy's fashion"/>
    <x v="15"/>
    <n v="100"/>
    <n v="11.49239332096475"/>
    <n v="15"/>
    <n v="5"/>
    <n v="515"/>
    <n v="171"/>
    <x v="0"/>
    <x v="3"/>
    <x v="1"/>
    <x v="8"/>
    <x v="8"/>
    <n v="5"/>
    <s v="Thursday"/>
    <n v="1"/>
    <d v="2020-03-01T00:00:00"/>
    <x v="8"/>
    <x v="0"/>
    <s v="515"/>
    <x v="0"/>
  </r>
  <r>
    <x v="15"/>
    <n v="5131624"/>
    <x v="291"/>
    <n v="230483800"/>
    <n v="43"/>
    <x v="0"/>
    <x v="24"/>
    <s v="Zone 4"/>
    <x v="0"/>
    <x v="1"/>
    <s v="Women's fashion"/>
    <x v="21"/>
    <n v="89"/>
    <n v="11.49239332096475"/>
    <n v="18"/>
    <n v="10"/>
    <n v="908"/>
    <n v="249"/>
    <x v="0"/>
    <x v="1"/>
    <x v="1"/>
    <x v="2"/>
    <x v="2"/>
    <n v="23"/>
    <s v="Sunday"/>
    <n v="1"/>
    <d v="2020-02-01T00:00:00"/>
    <x v="2"/>
    <x v="0"/>
    <s v="908"/>
    <x v="2"/>
  </r>
  <r>
    <x v="493"/>
    <n v="5131362"/>
    <x v="823"/>
    <n v="230473617"/>
    <n v="41"/>
    <x v="1"/>
    <x v="24"/>
    <s v="Zone 4"/>
    <x v="1"/>
    <x v="1"/>
    <s v="Women's fashion"/>
    <x v="20"/>
    <n v="50"/>
    <n v="11.49239332096475"/>
    <n v="15"/>
    <n v="2"/>
    <n v="115"/>
    <n v="252"/>
    <x v="0"/>
    <x v="1"/>
    <x v="2"/>
    <x v="2"/>
    <x v="2"/>
    <n v="17"/>
    <s v="Monday"/>
    <n v="1"/>
    <d v="2020-02-01T00:00:00"/>
    <x v="2"/>
    <x v="0"/>
    <s v="115"/>
    <x v="2"/>
  </r>
  <r>
    <x v="1709"/>
    <n v="5130021"/>
    <x v="366"/>
    <n v="230556989"/>
    <n v="19"/>
    <x v="1"/>
    <x v="24"/>
    <s v="Zone 4"/>
    <x v="2"/>
    <x v="1"/>
    <s v="Boy's fashion"/>
    <x v="16"/>
    <n v="64"/>
    <n v="11.49239332096475"/>
    <n v="20"/>
    <n v="4"/>
    <n v="276"/>
    <n v="221"/>
    <x v="0"/>
    <x v="0"/>
    <x v="0"/>
    <x v="9"/>
    <x v="9"/>
    <n v="21"/>
    <s v="Tuesday"/>
    <n v="1"/>
    <d v="2020-01-01T00:00:00"/>
    <x v="51"/>
    <x v="0"/>
    <s v="276"/>
    <x v="3"/>
  </r>
  <r>
    <x v="995"/>
    <n v="5129188"/>
    <x v="482"/>
    <n v="230558030"/>
    <n v="21"/>
    <x v="1"/>
    <x v="24"/>
    <s v="Zone 4"/>
    <x v="0"/>
    <x v="1"/>
    <s v="Boy's fashion"/>
    <x v="15"/>
    <n v="51"/>
    <n v="11.49239332096475"/>
    <n v="19"/>
    <n v="6"/>
    <n v="325"/>
    <n v="171"/>
    <x v="0"/>
    <x v="4"/>
    <x v="1"/>
    <x v="9"/>
    <x v="9"/>
    <n v="4"/>
    <s v="Saturday"/>
    <n v="1"/>
    <d v="2020-01-01T00:00:00"/>
    <x v="51"/>
    <x v="0"/>
    <s v="325"/>
    <x v="1"/>
  </r>
  <r>
    <x v="479"/>
    <n v="5128972"/>
    <x v="656"/>
    <n v="230568955"/>
    <n v="18"/>
    <x v="0"/>
    <x v="24"/>
    <s v="Zone 4"/>
    <x v="1"/>
    <x v="1"/>
    <s v="Boy's fashion"/>
    <x v="15"/>
    <n v="58"/>
    <n v="11.49239332096475"/>
    <n v="11"/>
    <n v="2"/>
    <n v="127"/>
    <n v="256"/>
    <x v="0"/>
    <x v="0"/>
    <x v="1"/>
    <x v="10"/>
    <x v="10"/>
    <n v="31"/>
    <s v="Thursday"/>
    <n v="4"/>
    <d v="2020-12-01T00:00:00"/>
    <x v="52"/>
    <x v="0"/>
    <s v="127"/>
    <x v="3"/>
  </r>
  <r>
    <x v="479"/>
    <n v="5128976"/>
    <x v="1688"/>
    <n v="230531280"/>
    <n v="21"/>
    <x v="1"/>
    <x v="24"/>
    <s v="Zone 4"/>
    <x v="1"/>
    <x v="1"/>
    <s v="Boy's fashion"/>
    <x v="16"/>
    <n v="94"/>
    <n v="11.49239332096475"/>
    <n v="8"/>
    <n v="9"/>
    <n v="854"/>
    <n v="163"/>
    <x v="0"/>
    <x v="3"/>
    <x v="0"/>
    <x v="10"/>
    <x v="10"/>
    <n v="31"/>
    <s v="Thursday"/>
    <n v="4"/>
    <d v="2020-12-01T00:00:00"/>
    <x v="52"/>
    <x v="0"/>
    <s v="854"/>
    <x v="1"/>
  </r>
  <r>
    <x v="1451"/>
    <n v="5127873"/>
    <x v="735"/>
    <n v="230503632"/>
    <n v="44"/>
    <x v="1"/>
    <x v="24"/>
    <s v="Zone 4"/>
    <x v="2"/>
    <x v="1"/>
    <s v="Women's fashion"/>
    <x v="21"/>
    <n v="51"/>
    <n v="11.49239332096475"/>
    <n v="6"/>
    <n v="5"/>
    <n v="261"/>
    <n v="277"/>
    <x v="0"/>
    <x v="2"/>
    <x v="2"/>
    <x v="10"/>
    <x v="10"/>
    <n v="8"/>
    <s v="Tuesday"/>
    <n v="4"/>
    <d v="2020-12-01T00:00:00"/>
    <x v="52"/>
    <x v="0"/>
    <s v="261"/>
    <x v="2"/>
  </r>
  <r>
    <x v="2007"/>
    <n v="5126770"/>
    <x v="468"/>
    <n v="230545490"/>
    <n v="31"/>
    <x v="1"/>
    <x v="24"/>
    <s v="Zone 4"/>
    <x v="0"/>
    <x v="1"/>
    <s v="Women's fashion"/>
    <x v="20"/>
    <n v="143"/>
    <n v="11.49239332096475"/>
    <n v="19"/>
    <n v="9"/>
    <n v="1306"/>
    <n v="174"/>
    <x v="0"/>
    <x v="2"/>
    <x v="1"/>
    <x v="3"/>
    <x v="3"/>
    <n v="16"/>
    <s v="Monday"/>
    <n v="4"/>
    <d v="2020-11-01T00:00:00"/>
    <x v="3"/>
    <x v="0"/>
    <s v="1306"/>
    <x v="0"/>
  </r>
  <r>
    <x v="1041"/>
    <n v="5124892"/>
    <x v="1477"/>
    <n v="230515788"/>
    <n v="25"/>
    <x v="0"/>
    <x v="24"/>
    <s v="Zone 4"/>
    <x v="2"/>
    <x v="1"/>
    <s v="Boy's fashion"/>
    <x v="16"/>
    <n v="82"/>
    <n v="11.49239332096475"/>
    <n v="12"/>
    <n v="7"/>
    <n v="586"/>
    <n v="244"/>
    <x v="0"/>
    <x v="3"/>
    <x v="1"/>
    <x v="4"/>
    <x v="4"/>
    <n v="7"/>
    <s v="Wednesday"/>
    <n v="4"/>
    <d v="2020-10-01T00:00:00"/>
    <x v="4"/>
    <x v="0"/>
    <s v="586"/>
    <x v="1"/>
  </r>
  <r>
    <x v="2049"/>
    <n v="5124280"/>
    <x v="1664"/>
    <n v="230478830"/>
    <n v="25"/>
    <x v="1"/>
    <x v="24"/>
    <s v="Zone 4"/>
    <x v="2"/>
    <x v="1"/>
    <s v="Boy's fashion"/>
    <x v="16"/>
    <n v="77"/>
    <n v="11.49239332096475"/>
    <n v="12"/>
    <n v="8"/>
    <n v="628"/>
    <n v="199"/>
    <x v="0"/>
    <x v="3"/>
    <x v="2"/>
    <x v="5"/>
    <x v="5"/>
    <n v="25"/>
    <s v="Friday"/>
    <n v="3"/>
    <d v="2020-09-01T00:00:00"/>
    <x v="5"/>
    <x v="0"/>
    <s v="628"/>
    <x v="1"/>
  </r>
  <r>
    <x v="1158"/>
    <n v="5124223"/>
    <x v="1123"/>
    <n v="230521174"/>
    <n v="22"/>
    <x v="0"/>
    <x v="24"/>
    <s v="Zone 4"/>
    <x v="0"/>
    <x v="1"/>
    <s v="Boy's fashion"/>
    <x v="15"/>
    <n v="122"/>
    <n v="11.49239332096475"/>
    <n v="15"/>
    <n v="4"/>
    <n v="503"/>
    <n v="285"/>
    <x v="0"/>
    <x v="0"/>
    <x v="0"/>
    <x v="5"/>
    <x v="5"/>
    <n v="24"/>
    <s v="Thursday"/>
    <n v="3"/>
    <d v="2020-09-01T00:00:00"/>
    <x v="5"/>
    <x v="0"/>
    <s v="503"/>
    <x v="1"/>
  </r>
  <r>
    <x v="1158"/>
    <n v="5124222"/>
    <x v="1881"/>
    <n v="230485389"/>
    <n v="22"/>
    <x v="1"/>
    <x v="24"/>
    <s v="Zone 4"/>
    <x v="0"/>
    <x v="1"/>
    <s v="Boy's fashion"/>
    <x v="14"/>
    <n v="115"/>
    <n v="11.49239332096475"/>
    <n v="6"/>
    <n v="8"/>
    <n v="926"/>
    <n v="171"/>
    <x v="0"/>
    <x v="1"/>
    <x v="2"/>
    <x v="5"/>
    <x v="5"/>
    <n v="24"/>
    <s v="Thursday"/>
    <n v="3"/>
    <d v="2020-09-01T00:00:00"/>
    <x v="5"/>
    <x v="0"/>
    <s v="926"/>
    <x v="1"/>
  </r>
  <r>
    <x v="1749"/>
    <n v="5123328"/>
    <x v="1561"/>
    <n v="230484772"/>
    <n v="68"/>
    <x v="1"/>
    <x v="24"/>
    <s v="Zone 4"/>
    <x v="2"/>
    <x v="1"/>
    <s v="Boy's fashion"/>
    <x v="16"/>
    <n v="129"/>
    <n v="11.49239332096475"/>
    <n v="4"/>
    <n v="7"/>
    <n v="907"/>
    <n v="163"/>
    <x v="0"/>
    <x v="0"/>
    <x v="0"/>
    <x v="5"/>
    <x v="5"/>
    <n v="5"/>
    <s v="Saturday"/>
    <n v="3"/>
    <d v="2020-09-01T00:00:00"/>
    <x v="5"/>
    <x v="0"/>
    <s v="907"/>
    <x v="2"/>
  </r>
  <r>
    <x v="1453"/>
    <n v="5121538"/>
    <x v="1211"/>
    <n v="230558784"/>
    <n v="59"/>
    <x v="0"/>
    <x v="24"/>
    <s v="Zone 4"/>
    <x v="1"/>
    <x v="1"/>
    <s v="Women's fashion"/>
    <x v="21"/>
    <n v="59"/>
    <n v="11.49239332096475"/>
    <n v="8"/>
    <n v="1"/>
    <n v="67"/>
    <n v="235"/>
    <x v="0"/>
    <x v="0"/>
    <x v="1"/>
    <x v="6"/>
    <x v="6"/>
    <n v="28"/>
    <s v="Tuesday"/>
    <n v="3"/>
    <d v="2020-07-01T00:00:00"/>
    <x v="6"/>
    <x v="0"/>
    <s v="67"/>
    <x v="2"/>
  </r>
  <r>
    <x v="1486"/>
    <n v="5120782"/>
    <x v="1057"/>
    <n v="230569020"/>
    <n v="55"/>
    <x v="1"/>
    <x v="24"/>
    <s v="Zone 4"/>
    <x v="0"/>
    <x v="1"/>
    <s v="Women's fashion"/>
    <x v="22"/>
    <n v="103"/>
    <n v="11.49239332096475"/>
    <n v="5"/>
    <n v="10"/>
    <n v="1035"/>
    <n v="213"/>
    <x v="0"/>
    <x v="1"/>
    <x v="0"/>
    <x v="6"/>
    <x v="6"/>
    <n v="13"/>
    <s v="Monday"/>
    <n v="3"/>
    <d v="2020-07-01T00:00:00"/>
    <x v="6"/>
    <x v="0"/>
    <s v="1035"/>
    <x v="2"/>
  </r>
  <r>
    <x v="9"/>
    <n v="5120598"/>
    <x v="1403"/>
    <n v="230487915"/>
    <n v="35"/>
    <x v="1"/>
    <x v="24"/>
    <s v="Zone 4"/>
    <x v="2"/>
    <x v="1"/>
    <s v="Boy's fashion"/>
    <x v="14"/>
    <n v="95"/>
    <n v="11.49239332096475"/>
    <n v="9"/>
    <n v="6"/>
    <n v="579"/>
    <n v="166"/>
    <x v="0"/>
    <x v="3"/>
    <x v="2"/>
    <x v="6"/>
    <x v="6"/>
    <n v="9"/>
    <s v="Thursday"/>
    <n v="3"/>
    <d v="2020-07-01T00:00:00"/>
    <x v="6"/>
    <x v="0"/>
    <s v="579"/>
    <x v="0"/>
  </r>
  <r>
    <x v="1044"/>
    <n v="5119293"/>
    <x v="666"/>
    <n v="230515787"/>
    <n v="25"/>
    <x v="0"/>
    <x v="24"/>
    <s v="Zone 4"/>
    <x v="1"/>
    <x v="1"/>
    <s v="Boy's fashion"/>
    <x v="14"/>
    <n v="62"/>
    <n v="11.49239332096475"/>
    <n v="16"/>
    <n v="7"/>
    <n v="450"/>
    <n v="248"/>
    <x v="0"/>
    <x v="1"/>
    <x v="0"/>
    <x v="7"/>
    <x v="7"/>
    <n v="11"/>
    <s v="Thursday"/>
    <n v="2"/>
    <d v="2020-06-01T00:00:00"/>
    <x v="7"/>
    <x v="0"/>
    <s v="450"/>
    <x v="1"/>
  </r>
  <r>
    <x v="1304"/>
    <n v="5117721"/>
    <x v="1"/>
    <n v="230489280"/>
    <n v="44"/>
    <x v="0"/>
    <x v="24"/>
    <s v="Zone 4"/>
    <x v="2"/>
    <x v="1"/>
    <s v="Women's fashion"/>
    <x v="21"/>
    <n v="94"/>
    <n v="11.49239332096475"/>
    <n v="8"/>
    <n v="1"/>
    <n v="102"/>
    <n v="273"/>
    <x v="0"/>
    <x v="1"/>
    <x v="0"/>
    <x v="0"/>
    <x v="0"/>
    <n v="8"/>
    <s v="Friday"/>
    <n v="2"/>
    <d v="2020-05-01T00:00:00"/>
    <x v="0"/>
    <x v="0"/>
    <s v="102"/>
    <x v="2"/>
  </r>
  <r>
    <x v="356"/>
    <n v="5117228"/>
    <x v="343"/>
    <n v="230558637"/>
    <n v="17"/>
    <x v="1"/>
    <x v="24"/>
    <s v="Zone 4"/>
    <x v="2"/>
    <x v="1"/>
    <s v="Women's fashion"/>
    <x v="22"/>
    <n v="118"/>
    <n v="11.49239332096475"/>
    <n v="15"/>
    <n v="9"/>
    <n v="1077"/>
    <n v="159"/>
    <x v="0"/>
    <x v="0"/>
    <x v="0"/>
    <x v="1"/>
    <x v="1"/>
    <n v="29"/>
    <s v="Wednesday"/>
    <n v="2"/>
    <d v="2020-04-01T00:00:00"/>
    <x v="1"/>
    <x v="0"/>
    <s v="1077"/>
    <x v="3"/>
  </r>
  <r>
    <x v="87"/>
    <n v="5116178"/>
    <x v="578"/>
    <n v="230515884"/>
    <n v="32"/>
    <x v="1"/>
    <x v="24"/>
    <s v="Zone 4"/>
    <x v="2"/>
    <x v="1"/>
    <s v="Boy's fashion"/>
    <x v="16"/>
    <n v="61"/>
    <n v="11.49239332096475"/>
    <n v="12"/>
    <n v="4"/>
    <n v="256"/>
    <n v="295"/>
    <x v="0"/>
    <x v="0"/>
    <x v="1"/>
    <x v="1"/>
    <x v="1"/>
    <n v="8"/>
    <s v="Wednesday"/>
    <n v="2"/>
    <d v="2020-04-01T00:00:00"/>
    <x v="1"/>
    <x v="0"/>
    <s v="256"/>
    <x v="0"/>
  </r>
  <r>
    <x v="573"/>
    <n v="5115765"/>
    <x v="567"/>
    <n v="230504231"/>
    <n v="48"/>
    <x v="1"/>
    <x v="24"/>
    <s v="Zone 4"/>
    <x v="0"/>
    <x v="1"/>
    <s v="Boy's fashion"/>
    <x v="14"/>
    <n v="103"/>
    <n v="11.49239332096475"/>
    <n v="10"/>
    <n v="1"/>
    <n v="113"/>
    <n v="232"/>
    <x v="0"/>
    <x v="4"/>
    <x v="1"/>
    <x v="8"/>
    <x v="8"/>
    <n v="30"/>
    <s v="Monday"/>
    <n v="1"/>
    <d v="2020-03-01T00:00:00"/>
    <x v="8"/>
    <x v="0"/>
    <s v="113"/>
    <x v="2"/>
  </r>
  <r>
    <x v="493"/>
    <n v="5113645"/>
    <x v="1003"/>
    <n v="230473779"/>
    <n v="30"/>
    <x v="0"/>
    <x v="24"/>
    <s v="Zone 4"/>
    <x v="1"/>
    <x v="1"/>
    <s v="Women's fashion"/>
    <x v="21"/>
    <n v="79"/>
    <n v="11.49239332096475"/>
    <n v="5"/>
    <n v="9"/>
    <n v="716"/>
    <n v="212"/>
    <x v="0"/>
    <x v="1"/>
    <x v="2"/>
    <x v="2"/>
    <x v="2"/>
    <n v="17"/>
    <s v="Monday"/>
    <n v="1"/>
    <d v="2020-02-01T00:00:00"/>
    <x v="2"/>
    <x v="0"/>
    <s v="716"/>
    <x v="0"/>
  </r>
  <r>
    <x v="16"/>
    <n v="5112921"/>
    <x v="99"/>
    <n v="230472401"/>
    <n v="38"/>
    <x v="0"/>
    <x v="24"/>
    <s v="Zone 4"/>
    <x v="0"/>
    <x v="1"/>
    <s v="Women's fashion"/>
    <x v="20"/>
    <n v="134"/>
    <n v="11.49239332096475"/>
    <n v="15"/>
    <n v="6"/>
    <n v="819"/>
    <n v="212"/>
    <x v="0"/>
    <x v="4"/>
    <x v="1"/>
    <x v="2"/>
    <x v="2"/>
    <n v="2"/>
    <s v="Sunday"/>
    <n v="1"/>
    <d v="2020-02-01T00:00:00"/>
    <x v="2"/>
    <x v="0"/>
    <s v="819"/>
    <x v="0"/>
  </r>
  <r>
    <x v="295"/>
    <n v="5112508"/>
    <x v="365"/>
    <n v="230547060"/>
    <n v="27"/>
    <x v="1"/>
    <x v="24"/>
    <s v="Zone 4"/>
    <x v="1"/>
    <x v="1"/>
    <s v="Women's fashion"/>
    <x v="21"/>
    <n v="138"/>
    <n v="11.49239332096475"/>
    <n v="6"/>
    <n v="7"/>
    <n v="972"/>
    <n v="171"/>
    <x v="0"/>
    <x v="0"/>
    <x v="2"/>
    <x v="9"/>
    <x v="9"/>
    <n v="25"/>
    <s v="Saturday"/>
    <n v="1"/>
    <d v="2020-01-01T00:00:00"/>
    <x v="51"/>
    <x v="0"/>
    <s v="972"/>
    <x v="1"/>
  </r>
  <r>
    <x v="1487"/>
    <n v="5112239"/>
    <x v="1714"/>
    <n v="230497081"/>
    <n v="42"/>
    <x v="1"/>
    <x v="24"/>
    <s v="Zone 4"/>
    <x v="1"/>
    <x v="1"/>
    <s v="Women's fashion"/>
    <x v="20"/>
    <n v="76"/>
    <n v="11.49239332096475"/>
    <n v="8"/>
    <n v="1"/>
    <n v="84"/>
    <n v="211"/>
    <x v="0"/>
    <x v="1"/>
    <x v="2"/>
    <x v="9"/>
    <x v="9"/>
    <n v="19"/>
    <s v="Sunday"/>
    <n v="1"/>
    <d v="2020-01-01T00:00:00"/>
    <x v="51"/>
    <x v="0"/>
    <s v="84"/>
    <x v="2"/>
  </r>
  <r>
    <x v="217"/>
    <n v="5111785"/>
    <x v="367"/>
    <n v="230561610"/>
    <n v="37"/>
    <x v="1"/>
    <x v="24"/>
    <s v="Zone 4"/>
    <x v="1"/>
    <x v="1"/>
    <s v="Women's fashion"/>
    <x v="22"/>
    <n v="135"/>
    <n v="11.49239332096475"/>
    <n v="4"/>
    <n v="8"/>
    <n v="1084"/>
    <n v="228"/>
    <x v="0"/>
    <x v="3"/>
    <x v="0"/>
    <x v="9"/>
    <x v="9"/>
    <n v="10"/>
    <s v="Friday"/>
    <n v="1"/>
    <d v="2020-01-01T00:00:00"/>
    <x v="51"/>
    <x v="0"/>
    <s v="1084"/>
    <x v="0"/>
  </r>
  <r>
    <x v="1712"/>
    <n v="5111261"/>
    <x v="1122"/>
    <n v="230489278"/>
    <n v="44"/>
    <x v="0"/>
    <x v="24"/>
    <s v="Zone 4"/>
    <x v="0"/>
    <x v="1"/>
    <s v="Boy's fashion"/>
    <x v="16"/>
    <n v="98"/>
    <n v="11.49239332096475"/>
    <n v="9"/>
    <n v="8"/>
    <n v="793"/>
    <n v="175"/>
    <x v="0"/>
    <x v="0"/>
    <x v="2"/>
    <x v="10"/>
    <x v="10"/>
    <n v="30"/>
    <s v="Monday"/>
    <n v="4"/>
    <d v="2019-12-01T00:00:00"/>
    <x v="66"/>
    <x v="1"/>
    <s v="793"/>
    <x v="2"/>
  </r>
  <r>
    <x v="930"/>
    <n v="5110381"/>
    <x v="2009"/>
    <n v="230569049"/>
    <n v="40"/>
    <x v="1"/>
    <x v="24"/>
    <s v="Zone 4"/>
    <x v="2"/>
    <x v="1"/>
    <s v="Women's fashion"/>
    <x v="20"/>
    <n v="141"/>
    <n v="11.49239332096475"/>
    <n v="14"/>
    <n v="9"/>
    <n v="1283"/>
    <n v="260"/>
    <x v="0"/>
    <x v="1"/>
    <x v="2"/>
    <x v="10"/>
    <x v="10"/>
    <n v="12"/>
    <s v="Thursday"/>
    <n v="4"/>
    <d v="2019-12-01T00:00:00"/>
    <x v="66"/>
    <x v="1"/>
    <s v="1283"/>
    <x v="2"/>
  </r>
  <r>
    <x v="1000"/>
    <n v="5109569"/>
    <x v="1481"/>
    <n v="230546488"/>
    <n v="50"/>
    <x v="0"/>
    <x v="24"/>
    <s v="Zone 4"/>
    <x v="1"/>
    <x v="1"/>
    <s v="Women's fashion"/>
    <x v="20"/>
    <n v="146"/>
    <n v="11.49239332096475"/>
    <n v="3"/>
    <n v="5"/>
    <n v="733"/>
    <n v="280"/>
    <x v="0"/>
    <x v="1"/>
    <x v="0"/>
    <x v="3"/>
    <x v="3"/>
    <n v="24"/>
    <s v="Sunday"/>
    <n v="4"/>
    <d v="2019-11-01T00:00:00"/>
    <x v="9"/>
    <x v="1"/>
    <s v="733"/>
    <x v="2"/>
  </r>
  <r>
    <x v="826"/>
    <n v="5108294"/>
    <x v="370"/>
    <n v="230562331"/>
    <n v="32"/>
    <x v="0"/>
    <x v="24"/>
    <s v="Zone 4"/>
    <x v="0"/>
    <x v="1"/>
    <s v="Women's fashion"/>
    <x v="20"/>
    <n v="128"/>
    <n v="11.49239332096475"/>
    <n v="13"/>
    <n v="9"/>
    <n v="1165"/>
    <n v="264"/>
    <x v="0"/>
    <x v="4"/>
    <x v="0"/>
    <x v="4"/>
    <x v="4"/>
    <n v="29"/>
    <s v="Tuesday"/>
    <n v="4"/>
    <d v="2019-10-01T00:00:00"/>
    <x v="60"/>
    <x v="1"/>
    <s v="1165"/>
    <x v="0"/>
  </r>
  <r>
    <x v="232"/>
    <n v="5107562"/>
    <x v="830"/>
    <n v="230567087"/>
    <n v="27"/>
    <x v="1"/>
    <x v="24"/>
    <s v="Zone 4"/>
    <x v="0"/>
    <x v="1"/>
    <s v="Women's fashion"/>
    <x v="22"/>
    <n v="58"/>
    <n v="11.49239332096475"/>
    <n v="18"/>
    <n v="10"/>
    <n v="598"/>
    <n v="197"/>
    <x v="0"/>
    <x v="4"/>
    <x v="2"/>
    <x v="4"/>
    <x v="4"/>
    <n v="14"/>
    <s v="Monday"/>
    <n v="4"/>
    <d v="2019-10-01T00:00:00"/>
    <x v="60"/>
    <x v="1"/>
    <s v="598"/>
    <x v="1"/>
  </r>
  <r>
    <x v="236"/>
    <n v="5101850"/>
    <x v="832"/>
    <n v="230494124"/>
    <n v="34"/>
    <x v="0"/>
    <x v="24"/>
    <s v="Zone 4"/>
    <x v="0"/>
    <x v="1"/>
    <s v="Boy's fashion"/>
    <x v="14"/>
    <n v="71"/>
    <n v="11.49239332096475"/>
    <n v="10"/>
    <n v="4"/>
    <n v="294"/>
    <n v="261"/>
    <x v="0"/>
    <x v="1"/>
    <x v="0"/>
    <x v="7"/>
    <x v="7"/>
    <n v="19"/>
    <s v="Wednesday"/>
    <n v="2"/>
    <d v="2019-06-01T00:00:00"/>
    <x v="11"/>
    <x v="1"/>
    <s v="294"/>
    <x v="0"/>
  </r>
  <r>
    <x v="597"/>
    <n v="5100017"/>
    <x v="1297"/>
    <n v="230553767"/>
    <n v="41"/>
    <x v="0"/>
    <x v="24"/>
    <s v="Zone 4"/>
    <x v="2"/>
    <x v="1"/>
    <s v="Women's fashion"/>
    <x v="22"/>
    <n v="65"/>
    <n v="11.49239332096475"/>
    <n v="11"/>
    <n v="10"/>
    <n v="661"/>
    <n v="223"/>
    <x v="0"/>
    <x v="4"/>
    <x v="1"/>
    <x v="0"/>
    <x v="0"/>
    <n v="13"/>
    <s v="Monday"/>
    <n v="2"/>
    <d v="2019-05-01T00:00:00"/>
    <x v="63"/>
    <x v="1"/>
    <s v="661"/>
    <x v="2"/>
  </r>
  <r>
    <x v="1459"/>
    <n v="5099663"/>
    <x v="378"/>
    <n v="230513924"/>
    <n v="46"/>
    <x v="0"/>
    <x v="24"/>
    <s v="Zone 4"/>
    <x v="1"/>
    <x v="1"/>
    <s v="Women's fashion"/>
    <x v="21"/>
    <n v="85"/>
    <n v="11.49239332096475"/>
    <n v="7"/>
    <n v="8"/>
    <n v="687"/>
    <n v="230"/>
    <x v="0"/>
    <x v="1"/>
    <x v="0"/>
    <x v="0"/>
    <x v="0"/>
    <n v="6"/>
    <s v="Monday"/>
    <n v="2"/>
    <d v="2019-05-01T00:00:00"/>
    <x v="63"/>
    <x v="1"/>
    <s v="687"/>
    <x v="2"/>
  </r>
  <r>
    <x v="2121"/>
    <n v="5098811"/>
    <x v="1254"/>
    <n v="230500094"/>
    <n v="56"/>
    <x v="1"/>
    <x v="24"/>
    <s v="Zone 4"/>
    <x v="2"/>
    <x v="1"/>
    <s v="Women's fashion"/>
    <x v="20"/>
    <n v="112"/>
    <n v="11.49239332096475"/>
    <n v="4"/>
    <n v="5"/>
    <n v="564"/>
    <n v="193"/>
    <x v="0"/>
    <x v="3"/>
    <x v="2"/>
    <x v="1"/>
    <x v="1"/>
    <n v="17"/>
    <s v="Wednesday"/>
    <n v="2"/>
    <d v="2019-04-01T00:00:00"/>
    <x v="67"/>
    <x v="1"/>
    <s v="564"/>
    <x v="2"/>
  </r>
  <r>
    <x v="397"/>
    <n v="5094763"/>
    <x v="1019"/>
    <n v="230524288"/>
    <n v="19"/>
    <x v="0"/>
    <x v="24"/>
    <s v="Zone 4"/>
    <x v="0"/>
    <x v="1"/>
    <s v="Women's fashion"/>
    <x v="22"/>
    <n v="140"/>
    <n v="11.49239332096475"/>
    <n v="18"/>
    <n v="7"/>
    <n v="998"/>
    <n v="249"/>
    <x v="0"/>
    <x v="0"/>
    <x v="2"/>
    <x v="9"/>
    <x v="9"/>
    <n v="21"/>
    <s v="Monday"/>
    <n v="1"/>
    <d v="2019-01-01T00:00:00"/>
    <x v="14"/>
    <x v="1"/>
    <s v="998"/>
    <x v="3"/>
  </r>
  <r>
    <x v="397"/>
    <n v="5094792"/>
    <x v="2094"/>
    <n v="230509153"/>
    <n v="37"/>
    <x v="0"/>
    <x v="24"/>
    <s v="Zone 4"/>
    <x v="0"/>
    <x v="1"/>
    <s v="Boy's fashion"/>
    <x v="16"/>
    <n v="84"/>
    <n v="11.49239332096475"/>
    <n v="9"/>
    <n v="2"/>
    <n v="177"/>
    <n v="182"/>
    <x v="0"/>
    <x v="4"/>
    <x v="1"/>
    <x v="9"/>
    <x v="9"/>
    <n v="21"/>
    <s v="Monday"/>
    <n v="1"/>
    <d v="2019-01-01T00:00:00"/>
    <x v="14"/>
    <x v="1"/>
    <s v="177"/>
    <x v="0"/>
  </r>
  <r>
    <x v="1223"/>
    <n v="5093461"/>
    <x v="166"/>
    <n v="230515386"/>
    <n v="38"/>
    <x v="0"/>
    <x v="24"/>
    <s v="Zone 4"/>
    <x v="0"/>
    <x v="1"/>
    <s v="Boy's fashion"/>
    <x v="14"/>
    <n v="95"/>
    <n v="11.49239332096475"/>
    <n v="8"/>
    <n v="1"/>
    <n v="103"/>
    <n v="160"/>
    <x v="0"/>
    <x v="3"/>
    <x v="2"/>
    <x v="10"/>
    <x v="10"/>
    <n v="25"/>
    <s v="Tuesday"/>
    <n v="4"/>
    <d v="2018-12-01T00:00:00"/>
    <x v="15"/>
    <x v="2"/>
    <s v="103"/>
    <x v="0"/>
  </r>
  <r>
    <x v="171"/>
    <n v="5093412"/>
    <x v="1223"/>
    <n v="230569046"/>
    <n v="40"/>
    <x v="1"/>
    <x v="24"/>
    <s v="Zone 4"/>
    <x v="0"/>
    <x v="1"/>
    <s v="Boy's fashion"/>
    <x v="14"/>
    <n v="86"/>
    <n v="11.49239332096475"/>
    <n v="19"/>
    <n v="8"/>
    <n v="707"/>
    <n v="198"/>
    <x v="0"/>
    <x v="2"/>
    <x v="0"/>
    <x v="10"/>
    <x v="10"/>
    <n v="24"/>
    <s v="Monday"/>
    <n v="4"/>
    <d v="2018-12-01T00:00:00"/>
    <x v="15"/>
    <x v="2"/>
    <s v="707"/>
    <x v="2"/>
  </r>
  <r>
    <x v="1761"/>
    <n v="5090959"/>
    <x v="1982"/>
    <n v="230562327"/>
    <n v="32"/>
    <x v="0"/>
    <x v="24"/>
    <s v="Zone 4"/>
    <x v="0"/>
    <x v="1"/>
    <s v="Boy's fashion"/>
    <x v="15"/>
    <n v="56"/>
    <n v="11.49239332096475"/>
    <n v="20"/>
    <n v="4"/>
    <n v="244"/>
    <n v="236"/>
    <x v="0"/>
    <x v="0"/>
    <x v="0"/>
    <x v="3"/>
    <x v="3"/>
    <n v="4"/>
    <s v="Sunday"/>
    <n v="4"/>
    <d v="2018-11-01T00:00:00"/>
    <x v="16"/>
    <x v="2"/>
    <s v="244"/>
    <x v="0"/>
  </r>
  <r>
    <x v="514"/>
    <n v="5088929"/>
    <x v="243"/>
    <n v="230525405"/>
    <n v="42"/>
    <x v="0"/>
    <x v="24"/>
    <s v="Zone 4"/>
    <x v="1"/>
    <x v="1"/>
    <s v="Boy's fashion"/>
    <x v="15"/>
    <n v="146"/>
    <n v="11.49239332096475"/>
    <n v="19"/>
    <n v="5"/>
    <n v="749"/>
    <n v="160"/>
    <x v="0"/>
    <x v="0"/>
    <x v="1"/>
    <x v="5"/>
    <x v="5"/>
    <n v="21"/>
    <s v="Friday"/>
    <n v="3"/>
    <d v="2018-09-01T00:00:00"/>
    <x v="18"/>
    <x v="2"/>
    <s v="749"/>
    <x v="2"/>
  </r>
  <r>
    <x v="406"/>
    <n v="5088434"/>
    <x v="607"/>
    <n v="230515881"/>
    <n v="32"/>
    <x v="1"/>
    <x v="24"/>
    <s v="Zone 4"/>
    <x v="1"/>
    <x v="1"/>
    <s v="Boy's fashion"/>
    <x v="15"/>
    <n v="146"/>
    <n v="11.49239332096475"/>
    <n v="6"/>
    <n v="7"/>
    <n v="1028"/>
    <n v="192"/>
    <x v="0"/>
    <x v="3"/>
    <x v="2"/>
    <x v="5"/>
    <x v="5"/>
    <n v="11"/>
    <s v="Tuesday"/>
    <n v="3"/>
    <d v="2018-09-01T00:00:00"/>
    <x v="18"/>
    <x v="2"/>
    <s v="1028"/>
    <x v="0"/>
  </r>
  <r>
    <x v="1428"/>
    <n v="5088403"/>
    <x v="1683"/>
    <n v="230512121"/>
    <n v="38"/>
    <x v="0"/>
    <x v="24"/>
    <s v="Zone 4"/>
    <x v="0"/>
    <x v="1"/>
    <s v="Women's fashion"/>
    <x v="22"/>
    <n v="50"/>
    <n v="11.49239332096475"/>
    <n v="9"/>
    <n v="5"/>
    <n v="259"/>
    <n v="185"/>
    <x v="0"/>
    <x v="0"/>
    <x v="1"/>
    <x v="5"/>
    <x v="5"/>
    <n v="10"/>
    <s v="Monday"/>
    <n v="3"/>
    <d v="2018-09-01T00:00:00"/>
    <x v="18"/>
    <x v="2"/>
    <s v="259"/>
    <x v="0"/>
  </r>
  <r>
    <x v="611"/>
    <n v="5088252"/>
    <x v="1565"/>
    <n v="230508860"/>
    <n v="49"/>
    <x v="1"/>
    <x v="24"/>
    <s v="Zone 4"/>
    <x v="0"/>
    <x v="1"/>
    <s v="Women's fashion"/>
    <x v="20"/>
    <n v="66"/>
    <n v="11.49239332096475"/>
    <n v="10"/>
    <n v="9"/>
    <n v="604"/>
    <n v="204"/>
    <x v="0"/>
    <x v="4"/>
    <x v="0"/>
    <x v="5"/>
    <x v="5"/>
    <n v="7"/>
    <s v="Friday"/>
    <n v="3"/>
    <d v="2018-09-01T00:00:00"/>
    <x v="18"/>
    <x v="2"/>
    <s v="604"/>
    <x v="2"/>
  </r>
  <r>
    <x v="1896"/>
    <n v="5086412"/>
    <x v="33"/>
    <n v="230467265"/>
    <n v="30"/>
    <x v="0"/>
    <x v="24"/>
    <s v="Zone 4"/>
    <x v="1"/>
    <x v="1"/>
    <s v="Women's fashion"/>
    <x v="22"/>
    <n v="110"/>
    <n v="11.49239332096475"/>
    <n v="4"/>
    <n v="6"/>
    <n v="664"/>
    <n v="250"/>
    <x v="0"/>
    <x v="2"/>
    <x v="1"/>
    <x v="6"/>
    <x v="6"/>
    <n v="31"/>
    <s v="Tuesday"/>
    <n v="3"/>
    <d v="2018-07-01T00:00:00"/>
    <x v="20"/>
    <x v="2"/>
    <s v="664"/>
    <x v="0"/>
  </r>
  <r>
    <x v="1896"/>
    <n v="5086390"/>
    <x v="32"/>
    <n v="230459419"/>
    <n v="18"/>
    <x v="1"/>
    <x v="24"/>
    <s v="Zone 4"/>
    <x v="2"/>
    <x v="1"/>
    <s v="Women's fashion"/>
    <x v="20"/>
    <n v="103"/>
    <n v="11.49239332096475"/>
    <n v="19"/>
    <n v="4"/>
    <n v="431"/>
    <n v="198"/>
    <x v="0"/>
    <x v="4"/>
    <x v="2"/>
    <x v="6"/>
    <x v="6"/>
    <n v="31"/>
    <s v="Tuesday"/>
    <n v="3"/>
    <d v="2018-07-01T00:00:00"/>
    <x v="20"/>
    <x v="2"/>
    <s v="431"/>
    <x v="3"/>
  </r>
  <r>
    <x v="1976"/>
    <n v="5085729"/>
    <x v="1168"/>
    <n v="230539942"/>
    <n v="22"/>
    <x v="0"/>
    <x v="24"/>
    <s v="Zone 4"/>
    <x v="0"/>
    <x v="1"/>
    <s v="Boy's fashion"/>
    <x v="15"/>
    <n v="145"/>
    <n v="11.49239332096475"/>
    <n v="5"/>
    <n v="4"/>
    <n v="585"/>
    <n v="204"/>
    <x v="0"/>
    <x v="1"/>
    <x v="1"/>
    <x v="6"/>
    <x v="6"/>
    <n v="17"/>
    <s v="Tuesday"/>
    <n v="3"/>
    <d v="2018-07-01T00:00:00"/>
    <x v="20"/>
    <x v="2"/>
    <s v="585"/>
    <x v="1"/>
  </r>
  <r>
    <x v="690"/>
    <n v="5085557"/>
    <x v="2161"/>
    <n v="230547899"/>
    <n v="30"/>
    <x v="1"/>
    <x v="24"/>
    <s v="Zone 4"/>
    <x v="2"/>
    <x v="1"/>
    <s v="Boy's fashion"/>
    <x v="15"/>
    <n v="147"/>
    <n v="11.49239332096475"/>
    <n v="5"/>
    <n v="8"/>
    <n v="1181"/>
    <n v="289"/>
    <x v="0"/>
    <x v="3"/>
    <x v="2"/>
    <x v="6"/>
    <x v="6"/>
    <n v="13"/>
    <s v="Friday"/>
    <n v="3"/>
    <d v="2018-07-01T00:00:00"/>
    <x v="20"/>
    <x v="2"/>
    <s v="1181"/>
    <x v="0"/>
  </r>
  <r>
    <x v="1105"/>
    <n v="5083311"/>
    <x v="1023"/>
    <n v="230513921"/>
    <n v="46"/>
    <x v="0"/>
    <x v="24"/>
    <s v="Zone 4"/>
    <x v="1"/>
    <x v="1"/>
    <s v="Boy's fashion"/>
    <x v="16"/>
    <n v="126"/>
    <n v="11.49239332096475"/>
    <n v="5"/>
    <n v="9"/>
    <n v="1139"/>
    <n v="199"/>
    <x v="0"/>
    <x v="2"/>
    <x v="1"/>
    <x v="0"/>
    <x v="0"/>
    <n v="28"/>
    <s v="Monday"/>
    <n v="2"/>
    <d v="2018-05-01T00:00:00"/>
    <x v="53"/>
    <x v="2"/>
    <s v="1139"/>
    <x v="2"/>
  </r>
  <r>
    <x v="1538"/>
    <n v="5082806"/>
    <x v="982"/>
    <n v="230525404"/>
    <n v="42"/>
    <x v="0"/>
    <x v="24"/>
    <s v="Zone 4"/>
    <x v="1"/>
    <x v="1"/>
    <s v="Boy's fashion"/>
    <x v="15"/>
    <n v="65"/>
    <n v="11.49239332096475"/>
    <n v="14"/>
    <n v="6"/>
    <n v="404"/>
    <n v="170"/>
    <x v="0"/>
    <x v="4"/>
    <x v="2"/>
    <x v="0"/>
    <x v="0"/>
    <n v="17"/>
    <s v="Thursday"/>
    <n v="2"/>
    <d v="2018-05-01T00:00:00"/>
    <x v="53"/>
    <x v="2"/>
    <s v="404"/>
    <x v="2"/>
  </r>
  <r>
    <x v="1059"/>
    <n v="5081711"/>
    <x v="774"/>
    <n v="230473613"/>
    <n v="41"/>
    <x v="1"/>
    <x v="24"/>
    <s v="Zone 4"/>
    <x v="2"/>
    <x v="1"/>
    <s v="Boy's fashion"/>
    <x v="14"/>
    <n v="129"/>
    <n v="11.49239332096475"/>
    <n v="13"/>
    <n v="6"/>
    <n v="787"/>
    <n v="196"/>
    <x v="0"/>
    <x v="3"/>
    <x v="0"/>
    <x v="1"/>
    <x v="1"/>
    <n v="24"/>
    <s v="Tuesday"/>
    <n v="2"/>
    <d v="2018-04-01T00:00:00"/>
    <x v="54"/>
    <x v="2"/>
    <s v="787"/>
    <x v="2"/>
  </r>
  <r>
    <x v="107"/>
    <n v="5081607"/>
    <x v="407"/>
    <n v="230517277"/>
    <n v="35"/>
    <x v="0"/>
    <x v="24"/>
    <s v="Zone 4"/>
    <x v="1"/>
    <x v="1"/>
    <s v="Boy's fashion"/>
    <x v="14"/>
    <n v="146"/>
    <n v="11.49239332096475"/>
    <n v="10"/>
    <n v="2"/>
    <n v="302"/>
    <n v="216"/>
    <x v="0"/>
    <x v="4"/>
    <x v="0"/>
    <x v="1"/>
    <x v="1"/>
    <n v="22"/>
    <s v="Sunday"/>
    <n v="2"/>
    <d v="2018-04-01T00:00:00"/>
    <x v="54"/>
    <x v="2"/>
    <s v="302"/>
    <x v="0"/>
  </r>
  <r>
    <x v="323"/>
    <n v="5081353"/>
    <x v="775"/>
    <n v="230571876"/>
    <n v="53"/>
    <x v="1"/>
    <x v="24"/>
    <s v="Zone 4"/>
    <x v="1"/>
    <x v="1"/>
    <s v="Boy's fashion"/>
    <x v="14"/>
    <n v="107"/>
    <n v="11.49239332096475"/>
    <n v="19"/>
    <n v="6"/>
    <n v="661"/>
    <n v="287"/>
    <x v="0"/>
    <x v="1"/>
    <x v="0"/>
    <x v="1"/>
    <x v="1"/>
    <n v="16"/>
    <s v="Monday"/>
    <n v="2"/>
    <d v="2018-04-01T00:00:00"/>
    <x v="54"/>
    <x v="2"/>
    <s v="661"/>
    <x v="2"/>
  </r>
  <r>
    <x v="2075"/>
    <n v="5081200"/>
    <x v="2073"/>
    <n v="230484182"/>
    <n v="27"/>
    <x v="1"/>
    <x v="24"/>
    <s v="Zone 4"/>
    <x v="0"/>
    <x v="1"/>
    <s v="Women's fashion"/>
    <x v="20"/>
    <n v="111"/>
    <n v="11.49239332096475"/>
    <n v="12"/>
    <n v="5"/>
    <n v="567"/>
    <n v="235"/>
    <x v="0"/>
    <x v="0"/>
    <x v="0"/>
    <x v="1"/>
    <x v="1"/>
    <n v="13"/>
    <s v="Friday"/>
    <n v="2"/>
    <d v="2018-04-01T00:00:00"/>
    <x v="54"/>
    <x v="2"/>
    <s v="567"/>
    <x v="1"/>
  </r>
  <r>
    <x v="1920"/>
    <n v="5081172"/>
    <x v="2030"/>
    <n v="230515385"/>
    <n v="38"/>
    <x v="0"/>
    <x v="24"/>
    <s v="Zone 4"/>
    <x v="0"/>
    <x v="1"/>
    <s v="Boy's fashion"/>
    <x v="15"/>
    <n v="89"/>
    <n v="11.49239332096475"/>
    <n v="8"/>
    <n v="10"/>
    <n v="898"/>
    <n v="165"/>
    <x v="0"/>
    <x v="3"/>
    <x v="2"/>
    <x v="1"/>
    <x v="1"/>
    <n v="12"/>
    <s v="Thursday"/>
    <n v="2"/>
    <d v="2018-04-01T00:00:00"/>
    <x v="54"/>
    <x v="2"/>
    <s v="898"/>
    <x v="0"/>
  </r>
  <r>
    <x v="252"/>
    <n v="5080347"/>
    <x v="1942"/>
    <n v="230529614"/>
    <n v="45"/>
    <x v="1"/>
    <x v="24"/>
    <s v="Zone 4"/>
    <x v="1"/>
    <x v="1"/>
    <s v="Women's fashion"/>
    <x v="21"/>
    <n v="118"/>
    <n v="11.49239332096475"/>
    <n v="18"/>
    <n v="5"/>
    <n v="608"/>
    <n v="185"/>
    <x v="0"/>
    <x v="3"/>
    <x v="1"/>
    <x v="8"/>
    <x v="8"/>
    <n v="26"/>
    <s v="Monday"/>
    <n v="1"/>
    <d v="2018-03-01T00:00:00"/>
    <x v="68"/>
    <x v="2"/>
    <s v="608"/>
    <x v="2"/>
  </r>
  <r>
    <x v="522"/>
    <n v="5080273"/>
    <x v="1942"/>
    <n v="230500089"/>
    <n v="56"/>
    <x v="1"/>
    <x v="24"/>
    <s v="Zone 4"/>
    <x v="2"/>
    <x v="1"/>
    <s v="Boy's fashion"/>
    <x v="16"/>
    <n v="122"/>
    <n v="11.49239332096475"/>
    <n v="20"/>
    <n v="3"/>
    <n v="386"/>
    <n v="233"/>
    <x v="0"/>
    <x v="3"/>
    <x v="1"/>
    <x v="8"/>
    <x v="8"/>
    <n v="24"/>
    <s v="Saturday"/>
    <n v="1"/>
    <d v="2018-03-01T00:00:00"/>
    <x v="68"/>
    <x v="2"/>
    <s v="386"/>
    <x v="2"/>
  </r>
  <r>
    <x v="694"/>
    <n v="5078598"/>
    <x v="777"/>
    <n v="230491781"/>
    <n v="41"/>
    <x v="0"/>
    <x v="24"/>
    <s v="Zone 4"/>
    <x v="0"/>
    <x v="1"/>
    <s v="Women's fashion"/>
    <x v="21"/>
    <n v="103"/>
    <n v="11.49239332096475"/>
    <n v="9"/>
    <n v="8"/>
    <n v="833"/>
    <n v="223"/>
    <x v="0"/>
    <x v="3"/>
    <x v="1"/>
    <x v="2"/>
    <x v="2"/>
    <n v="16"/>
    <s v="Friday"/>
    <n v="1"/>
    <d v="2018-02-01T00:00:00"/>
    <x v="22"/>
    <x v="2"/>
    <s v="833"/>
    <x v="2"/>
  </r>
  <r>
    <x v="1107"/>
    <n v="5076975"/>
    <x v="1136"/>
    <n v="230529613"/>
    <n v="45"/>
    <x v="1"/>
    <x v="24"/>
    <s v="Zone 4"/>
    <x v="0"/>
    <x v="1"/>
    <s v="Women's fashion"/>
    <x v="22"/>
    <n v="125"/>
    <n v="11.49239332096475"/>
    <n v="5"/>
    <n v="1"/>
    <n v="130"/>
    <n v="299"/>
    <x v="0"/>
    <x v="0"/>
    <x v="1"/>
    <x v="9"/>
    <x v="9"/>
    <n v="12"/>
    <s v="Friday"/>
    <n v="1"/>
    <d v="2018-01-01T00:00:00"/>
    <x v="23"/>
    <x v="2"/>
    <s v="130"/>
    <x v="2"/>
  </r>
  <r>
    <x v="2072"/>
    <n v="5074917"/>
    <x v="616"/>
    <n v="230521157"/>
    <n v="22"/>
    <x v="0"/>
    <x v="24"/>
    <s v="Zone 4"/>
    <x v="1"/>
    <x v="1"/>
    <s v="Boy's fashion"/>
    <x v="16"/>
    <n v="86"/>
    <n v="11.49239332096475"/>
    <n v="13"/>
    <n v="7"/>
    <n v="615"/>
    <n v="252"/>
    <x v="0"/>
    <x v="3"/>
    <x v="0"/>
    <x v="10"/>
    <x v="10"/>
    <n v="2"/>
    <s v="Saturday"/>
    <n v="4"/>
    <d v="2017-12-01T00:00:00"/>
    <x v="24"/>
    <x v="3"/>
    <s v="615"/>
    <x v="1"/>
  </r>
  <r>
    <x v="1179"/>
    <n v="5074683"/>
    <x v="41"/>
    <n v="230569076"/>
    <n v="61"/>
    <x v="0"/>
    <x v="24"/>
    <s v="Zone 4"/>
    <x v="1"/>
    <x v="1"/>
    <s v="Boy's fashion"/>
    <x v="15"/>
    <n v="117"/>
    <n v="11.49239332096475"/>
    <n v="15"/>
    <n v="1"/>
    <n v="132"/>
    <n v="225"/>
    <x v="0"/>
    <x v="4"/>
    <x v="1"/>
    <x v="3"/>
    <x v="3"/>
    <n v="26"/>
    <s v="Sunday"/>
    <n v="4"/>
    <d v="2017-11-01T00:00:00"/>
    <x v="25"/>
    <x v="3"/>
    <s v="132"/>
    <x v="2"/>
  </r>
  <r>
    <x v="1108"/>
    <n v="5074514"/>
    <x v="615"/>
    <n v="230508858"/>
    <n v="49"/>
    <x v="1"/>
    <x v="24"/>
    <s v="Zone 4"/>
    <x v="2"/>
    <x v="1"/>
    <s v="Women's fashion"/>
    <x v="21"/>
    <n v="60"/>
    <n v="11.49239332096475"/>
    <n v="5"/>
    <n v="5"/>
    <n v="305"/>
    <n v="174"/>
    <x v="0"/>
    <x v="0"/>
    <x v="2"/>
    <x v="3"/>
    <x v="3"/>
    <n v="23"/>
    <s v="Thursday"/>
    <n v="4"/>
    <d v="2017-11-01T00:00:00"/>
    <x v="25"/>
    <x v="3"/>
    <s v="305"/>
    <x v="2"/>
  </r>
  <r>
    <x v="1736"/>
    <n v="5074404"/>
    <x v="1110"/>
    <n v="230550922"/>
    <n v="34"/>
    <x v="0"/>
    <x v="24"/>
    <s v="Zone 4"/>
    <x v="2"/>
    <x v="1"/>
    <s v="Women's fashion"/>
    <x v="20"/>
    <n v="146"/>
    <n v="11.49239332096475"/>
    <n v="17"/>
    <n v="2"/>
    <n v="309"/>
    <n v="245"/>
    <x v="0"/>
    <x v="4"/>
    <x v="0"/>
    <x v="3"/>
    <x v="3"/>
    <n v="21"/>
    <s v="Tuesday"/>
    <n v="4"/>
    <d v="2017-11-01T00:00:00"/>
    <x v="25"/>
    <x v="3"/>
    <s v="309"/>
    <x v="0"/>
  </r>
  <r>
    <x v="1736"/>
    <n v="5074419"/>
    <x v="2125"/>
    <n v="230513916"/>
    <n v="46"/>
    <x v="0"/>
    <x v="24"/>
    <s v="Zone 4"/>
    <x v="1"/>
    <x v="1"/>
    <s v="Women's fashion"/>
    <x v="22"/>
    <n v="74"/>
    <n v="11.49239332096475"/>
    <n v="8"/>
    <n v="9"/>
    <n v="674"/>
    <n v="159"/>
    <x v="0"/>
    <x v="1"/>
    <x v="0"/>
    <x v="3"/>
    <x v="3"/>
    <n v="21"/>
    <s v="Tuesday"/>
    <n v="4"/>
    <d v="2017-11-01T00:00:00"/>
    <x v="25"/>
    <x v="3"/>
    <s v="674"/>
    <x v="2"/>
  </r>
  <r>
    <x v="1505"/>
    <n v="5074083"/>
    <x v="1264"/>
    <n v="230563801"/>
    <n v="40"/>
    <x v="0"/>
    <x v="24"/>
    <s v="Zone 4"/>
    <x v="0"/>
    <x v="1"/>
    <s v="Women's fashion"/>
    <x v="20"/>
    <n v="126"/>
    <n v="11.49239332096475"/>
    <n v="5"/>
    <n v="1"/>
    <n v="131"/>
    <n v="183"/>
    <x v="0"/>
    <x v="2"/>
    <x v="1"/>
    <x v="3"/>
    <x v="3"/>
    <n v="14"/>
    <s v="Tuesday"/>
    <n v="4"/>
    <d v="2017-11-01T00:00:00"/>
    <x v="25"/>
    <x v="3"/>
    <s v="131"/>
    <x v="2"/>
  </r>
  <r>
    <x v="528"/>
    <n v="5074039"/>
    <x v="617"/>
    <n v="230518721"/>
    <n v="49"/>
    <x v="1"/>
    <x v="24"/>
    <s v="Zone 4"/>
    <x v="1"/>
    <x v="1"/>
    <s v="Women's fashion"/>
    <x v="20"/>
    <n v="53"/>
    <n v="11.49239332096475"/>
    <n v="10"/>
    <n v="3"/>
    <n v="169"/>
    <n v="286"/>
    <x v="0"/>
    <x v="1"/>
    <x v="0"/>
    <x v="3"/>
    <x v="3"/>
    <n v="13"/>
    <s v="Monday"/>
    <n v="4"/>
    <d v="2017-11-01T00:00:00"/>
    <x v="25"/>
    <x v="3"/>
    <s v="169"/>
    <x v="2"/>
  </r>
  <r>
    <x v="2157"/>
    <n v="5073360"/>
    <x v="1416"/>
    <n v="230487898"/>
    <n v="35"/>
    <x v="1"/>
    <x v="24"/>
    <s v="Zone 4"/>
    <x v="0"/>
    <x v="1"/>
    <s v="Women's fashion"/>
    <x v="21"/>
    <n v="135"/>
    <n v="11.49239332096475"/>
    <n v="10"/>
    <n v="7"/>
    <n v="955"/>
    <n v="232"/>
    <x v="0"/>
    <x v="1"/>
    <x v="1"/>
    <x v="4"/>
    <x v="4"/>
    <n v="30"/>
    <s v="Monday"/>
    <n v="4"/>
    <d v="2017-10-01T00:00:00"/>
    <x v="64"/>
    <x v="3"/>
    <s v="955"/>
    <x v="0"/>
  </r>
  <r>
    <x v="530"/>
    <n v="5072264"/>
    <x v="1177"/>
    <n v="230474399"/>
    <n v="57"/>
    <x v="0"/>
    <x v="24"/>
    <s v="Zone 4"/>
    <x v="2"/>
    <x v="1"/>
    <s v="Women's fashion"/>
    <x v="21"/>
    <n v="62"/>
    <n v="11.49239332096475"/>
    <n v="4"/>
    <n v="9"/>
    <n v="562"/>
    <n v="168"/>
    <x v="0"/>
    <x v="4"/>
    <x v="0"/>
    <x v="4"/>
    <x v="4"/>
    <n v="8"/>
    <s v="Sunday"/>
    <n v="4"/>
    <d v="2017-10-01T00:00:00"/>
    <x v="64"/>
    <x v="3"/>
    <s v="562"/>
    <x v="2"/>
  </r>
  <r>
    <x v="43"/>
    <n v="5070502"/>
    <x v="1992"/>
    <n v="230513915"/>
    <n v="46"/>
    <x v="0"/>
    <x v="24"/>
    <s v="Zone 4"/>
    <x v="0"/>
    <x v="1"/>
    <s v="Women's fashion"/>
    <x v="22"/>
    <n v="149"/>
    <n v="11.49239332096475"/>
    <n v="20"/>
    <n v="1"/>
    <n v="169"/>
    <n v="185"/>
    <x v="0"/>
    <x v="1"/>
    <x v="1"/>
    <x v="5"/>
    <x v="5"/>
    <n v="1"/>
    <s v="Friday"/>
    <n v="3"/>
    <d v="2017-09-01T00:00:00"/>
    <x v="26"/>
    <x v="3"/>
    <s v="169"/>
    <x v="2"/>
  </r>
  <r>
    <x v="707"/>
    <n v="5066569"/>
    <x v="2158"/>
    <n v="230515384"/>
    <n v="38"/>
    <x v="0"/>
    <x v="24"/>
    <s v="Zone 4"/>
    <x v="1"/>
    <x v="1"/>
    <s v="Boy's fashion"/>
    <x v="16"/>
    <n v="120"/>
    <n v="11.49239332096475"/>
    <n v="10"/>
    <n v="7"/>
    <n v="850"/>
    <n v="162"/>
    <x v="0"/>
    <x v="4"/>
    <x v="2"/>
    <x v="7"/>
    <x v="7"/>
    <n v="12"/>
    <s v="Monday"/>
    <n v="2"/>
    <d v="2017-06-01T00:00:00"/>
    <x v="29"/>
    <x v="3"/>
    <s v="850"/>
    <x v="0"/>
  </r>
  <r>
    <x v="534"/>
    <n v="5066104"/>
    <x v="426"/>
    <n v="230536392"/>
    <n v="38"/>
    <x v="1"/>
    <x v="24"/>
    <s v="Zone 4"/>
    <x v="1"/>
    <x v="1"/>
    <s v="Women's fashion"/>
    <x v="21"/>
    <n v="124"/>
    <n v="11.49239332096475"/>
    <n v="10"/>
    <n v="4"/>
    <n v="506"/>
    <n v="153"/>
    <x v="0"/>
    <x v="1"/>
    <x v="0"/>
    <x v="7"/>
    <x v="7"/>
    <n v="2"/>
    <s v="Friday"/>
    <n v="2"/>
    <d v="2017-06-01T00:00:00"/>
    <x v="29"/>
    <x v="3"/>
    <s v="506"/>
    <x v="0"/>
  </r>
  <r>
    <x v="436"/>
    <n v="5065896"/>
    <x v="987"/>
    <n v="230521152"/>
    <n v="22"/>
    <x v="0"/>
    <x v="24"/>
    <s v="Zone 4"/>
    <x v="2"/>
    <x v="1"/>
    <s v="Women's fashion"/>
    <x v="20"/>
    <n v="81"/>
    <n v="11.49239332096475"/>
    <n v="8"/>
    <n v="9"/>
    <n v="737"/>
    <n v="194"/>
    <x v="0"/>
    <x v="4"/>
    <x v="2"/>
    <x v="0"/>
    <x v="0"/>
    <n v="29"/>
    <s v="Monday"/>
    <n v="2"/>
    <d v="2017-05-01T00:00:00"/>
    <x v="30"/>
    <x v="3"/>
    <s v="737"/>
    <x v="1"/>
  </r>
  <r>
    <x v="791"/>
    <n v="5065863"/>
    <x v="2017"/>
    <n v="230557267"/>
    <n v="29"/>
    <x v="1"/>
    <x v="24"/>
    <s v="Zone 4"/>
    <x v="2"/>
    <x v="1"/>
    <s v="Women's fashion"/>
    <x v="22"/>
    <n v="91"/>
    <n v="11.49239332096475"/>
    <n v="12"/>
    <n v="10"/>
    <n v="922"/>
    <n v="269"/>
    <x v="0"/>
    <x v="3"/>
    <x v="1"/>
    <x v="0"/>
    <x v="0"/>
    <n v="28"/>
    <s v="Sunday"/>
    <n v="2"/>
    <d v="2017-05-01T00:00:00"/>
    <x v="30"/>
    <x v="3"/>
    <s v="922"/>
    <x v="1"/>
  </r>
  <r>
    <x v="1738"/>
    <n v="5065536"/>
    <x v="916"/>
    <n v="230464234"/>
    <n v="32"/>
    <x v="1"/>
    <x v="24"/>
    <s v="Zone 4"/>
    <x v="0"/>
    <x v="1"/>
    <s v="Women's fashion"/>
    <x v="22"/>
    <n v="92"/>
    <n v="11.49239332096475"/>
    <n v="7"/>
    <n v="2"/>
    <n v="191"/>
    <n v="293"/>
    <x v="0"/>
    <x v="3"/>
    <x v="0"/>
    <x v="0"/>
    <x v="0"/>
    <n v="21"/>
    <s v="Sunday"/>
    <n v="2"/>
    <d v="2017-05-01T00:00:00"/>
    <x v="30"/>
    <x v="3"/>
    <s v="191"/>
    <x v="0"/>
  </r>
  <r>
    <x v="1066"/>
    <n v="5065169"/>
    <x v="48"/>
    <n v="230475788"/>
    <n v="45"/>
    <x v="0"/>
    <x v="24"/>
    <s v="Zone 4"/>
    <x v="2"/>
    <x v="1"/>
    <s v="Boy's fashion"/>
    <x v="15"/>
    <n v="103"/>
    <n v="11.49239332096475"/>
    <n v="3"/>
    <n v="7"/>
    <n v="724"/>
    <n v="269"/>
    <x v="0"/>
    <x v="4"/>
    <x v="2"/>
    <x v="0"/>
    <x v="0"/>
    <n v="13"/>
    <s v="Saturday"/>
    <n v="2"/>
    <d v="2017-05-01T00:00:00"/>
    <x v="30"/>
    <x v="3"/>
    <s v="724"/>
    <x v="2"/>
  </r>
  <r>
    <x v="709"/>
    <n v="5063820"/>
    <x v="875"/>
    <n v="230558632"/>
    <n v="17"/>
    <x v="1"/>
    <x v="24"/>
    <s v="Zone 4"/>
    <x v="0"/>
    <x v="1"/>
    <s v="Women's fashion"/>
    <x v="21"/>
    <n v="73"/>
    <n v="11.49239332096475"/>
    <n v="20"/>
    <n v="7"/>
    <n v="531"/>
    <n v="152"/>
    <x v="0"/>
    <x v="4"/>
    <x v="0"/>
    <x v="1"/>
    <x v="1"/>
    <n v="15"/>
    <s v="Saturday"/>
    <n v="2"/>
    <d v="2017-04-01T00:00:00"/>
    <x v="31"/>
    <x v="3"/>
    <s v="531"/>
    <x v="3"/>
  </r>
  <r>
    <x v="265"/>
    <n v="5061143"/>
    <x v="1886"/>
    <n v="230563087"/>
    <n v="52"/>
    <x v="0"/>
    <x v="24"/>
    <s v="Zone 4"/>
    <x v="0"/>
    <x v="1"/>
    <s v="Boy's fashion"/>
    <x v="15"/>
    <n v="130"/>
    <n v="11.49239332096475"/>
    <n v="17"/>
    <n v="5"/>
    <n v="667"/>
    <n v="293"/>
    <x v="0"/>
    <x v="3"/>
    <x v="2"/>
    <x v="2"/>
    <x v="2"/>
    <n v="18"/>
    <s v="Saturday"/>
    <n v="1"/>
    <d v="2017-02-01T00:00:00"/>
    <x v="32"/>
    <x v="3"/>
    <s v="667"/>
    <x v="2"/>
  </r>
  <r>
    <x v="1883"/>
    <n v="5060695"/>
    <x v="1313"/>
    <n v="230465006"/>
    <n v="36"/>
    <x v="1"/>
    <x v="24"/>
    <s v="Zone 4"/>
    <x v="1"/>
    <x v="1"/>
    <s v="Women's fashion"/>
    <x v="20"/>
    <n v="133"/>
    <n v="11.49239332096475"/>
    <n v="19"/>
    <n v="9"/>
    <n v="1216"/>
    <n v="171"/>
    <x v="0"/>
    <x v="3"/>
    <x v="2"/>
    <x v="2"/>
    <x v="2"/>
    <n v="9"/>
    <s v="Thursday"/>
    <n v="1"/>
    <d v="2017-02-01T00:00:00"/>
    <x v="32"/>
    <x v="3"/>
    <s v="1216"/>
    <x v="0"/>
  </r>
  <r>
    <x v="335"/>
    <n v="5059131"/>
    <x v="2120"/>
    <n v="230529963"/>
    <n v="54"/>
    <x v="0"/>
    <x v="24"/>
    <s v="Zone 4"/>
    <x v="0"/>
    <x v="1"/>
    <s v="Women's fashion"/>
    <x v="21"/>
    <n v="116"/>
    <n v="11.49239332096475"/>
    <n v="19"/>
    <n v="9"/>
    <n v="1063"/>
    <n v="282"/>
    <x v="0"/>
    <x v="3"/>
    <x v="2"/>
    <x v="9"/>
    <x v="9"/>
    <n v="8"/>
    <s v="Sunday"/>
    <n v="1"/>
    <d v="2017-01-01T00:00:00"/>
    <x v="56"/>
    <x v="3"/>
    <s v="1063"/>
    <x v="2"/>
  </r>
  <r>
    <x v="268"/>
    <n v="5059006"/>
    <x v="1460"/>
    <n v="230520177"/>
    <n v="34"/>
    <x v="1"/>
    <x v="24"/>
    <s v="Zone 4"/>
    <x v="1"/>
    <x v="1"/>
    <s v="Boy's fashion"/>
    <x v="14"/>
    <n v="61"/>
    <n v="11.49239332096475"/>
    <n v="13"/>
    <n v="6"/>
    <n v="379"/>
    <n v="221"/>
    <x v="0"/>
    <x v="3"/>
    <x v="0"/>
    <x v="9"/>
    <x v="9"/>
    <n v="6"/>
    <s v="Friday"/>
    <n v="1"/>
    <d v="2017-01-01T00:00:00"/>
    <x v="56"/>
    <x v="3"/>
    <s v="379"/>
    <x v="0"/>
  </r>
  <r>
    <x v="1435"/>
    <n v="5058783"/>
    <x v="2052"/>
    <n v="230540680"/>
    <n v="18"/>
    <x v="0"/>
    <x v="24"/>
    <s v="Zone 4"/>
    <x v="0"/>
    <x v="1"/>
    <s v="Women's fashion"/>
    <x v="22"/>
    <n v="69"/>
    <n v="11.49239332096475"/>
    <n v="12"/>
    <n v="5"/>
    <n v="357"/>
    <n v="171"/>
    <x v="0"/>
    <x v="2"/>
    <x v="1"/>
    <x v="9"/>
    <x v="9"/>
    <n v="2"/>
    <s v="Monday"/>
    <n v="1"/>
    <d v="2017-01-01T00:00:00"/>
    <x v="56"/>
    <x v="3"/>
    <s v="357"/>
    <x v="3"/>
  </r>
  <r>
    <x v="2187"/>
    <n v="5058146"/>
    <x v="1388"/>
    <n v="230557642"/>
    <n v="25"/>
    <x v="1"/>
    <x v="24"/>
    <s v="Zone 4"/>
    <x v="0"/>
    <x v="1"/>
    <s v="Boy's fashion"/>
    <x v="15"/>
    <n v="57"/>
    <n v="11.49239332096475"/>
    <n v="7"/>
    <n v="4"/>
    <n v="235"/>
    <n v="164"/>
    <x v="0"/>
    <x v="2"/>
    <x v="0"/>
    <x v="10"/>
    <x v="10"/>
    <n v="20"/>
    <s v="Tuesday"/>
    <n v="4"/>
    <d v="2016-12-01T00:00:00"/>
    <x v="33"/>
    <x v="4"/>
    <s v="235"/>
    <x v="1"/>
  </r>
  <r>
    <x v="125"/>
    <n v="5057980"/>
    <x v="1698"/>
    <n v="230493865"/>
    <n v="24"/>
    <x v="0"/>
    <x v="24"/>
    <s v="Zone 4"/>
    <x v="0"/>
    <x v="1"/>
    <s v="Boy's fashion"/>
    <x v="15"/>
    <n v="134"/>
    <n v="11.49239332096475"/>
    <n v="8"/>
    <n v="9"/>
    <n v="1214"/>
    <n v="187"/>
    <x v="0"/>
    <x v="3"/>
    <x v="1"/>
    <x v="10"/>
    <x v="10"/>
    <n v="17"/>
    <s v="Saturday"/>
    <n v="4"/>
    <d v="2016-12-01T00:00:00"/>
    <x v="33"/>
    <x v="4"/>
    <s v="1214"/>
    <x v="1"/>
  </r>
  <r>
    <x v="1772"/>
    <n v="5057309"/>
    <x v="2025"/>
    <n v="230529724"/>
    <n v="27"/>
    <x v="0"/>
    <x v="24"/>
    <s v="Zone 4"/>
    <x v="1"/>
    <x v="1"/>
    <s v="Women's fashion"/>
    <x v="20"/>
    <n v="64"/>
    <n v="11.49239332096475"/>
    <n v="8"/>
    <n v="9"/>
    <n v="584"/>
    <n v="247"/>
    <x v="0"/>
    <x v="2"/>
    <x v="2"/>
    <x v="10"/>
    <x v="10"/>
    <n v="3"/>
    <s v="Saturday"/>
    <n v="4"/>
    <d v="2016-12-01T00:00:00"/>
    <x v="33"/>
    <x v="4"/>
    <s v="584"/>
    <x v="1"/>
  </r>
  <r>
    <x v="55"/>
    <n v="5056814"/>
    <x v="1823"/>
    <n v="230567074"/>
    <n v="27"/>
    <x v="1"/>
    <x v="24"/>
    <s v="Zone 4"/>
    <x v="2"/>
    <x v="1"/>
    <s v="Women's fashion"/>
    <x v="22"/>
    <n v="61"/>
    <n v="11.49239332096475"/>
    <n v="19"/>
    <n v="4"/>
    <n v="263"/>
    <n v="285"/>
    <x v="0"/>
    <x v="2"/>
    <x v="2"/>
    <x v="3"/>
    <x v="3"/>
    <n v="22"/>
    <s v="Tuesday"/>
    <n v="4"/>
    <d v="2016-11-01T00:00:00"/>
    <x v="34"/>
    <x v="4"/>
    <s v="263"/>
    <x v="1"/>
  </r>
  <r>
    <x v="1544"/>
    <n v="5056188"/>
    <x v="1272"/>
    <n v="230475621"/>
    <n v="35"/>
    <x v="0"/>
    <x v="24"/>
    <s v="Zone 4"/>
    <x v="0"/>
    <x v="1"/>
    <s v="Women's fashion"/>
    <x v="20"/>
    <n v="50"/>
    <n v="11.49239332096475"/>
    <n v="11"/>
    <n v="7"/>
    <n v="361"/>
    <n v="270"/>
    <x v="0"/>
    <x v="0"/>
    <x v="1"/>
    <x v="3"/>
    <x v="3"/>
    <n v="9"/>
    <s v="Wednesday"/>
    <n v="4"/>
    <d v="2016-11-01T00:00:00"/>
    <x v="34"/>
    <x v="4"/>
    <s v="361"/>
    <x v="0"/>
  </r>
  <r>
    <x v="719"/>
    <n v="5053618"/>
    <x v="1188"/>
    <n v="230558026"/>
    <n v="21"/>
    <x v="1"/>
    <x v="24"/>
    <s v="Zone 4"/>
    <x v="2"/>
    <x v="1"/>
    <s v="Boy's fashion"/>
    <x v="16"/>
    <n v="63"/>
    <n v="11.49239332096475"/>
    <n v="13"/>
    <n v="7"/>
    <n v="454"/>
    <n v="291"/>
    <x v="0"/>
    <x v="3"/>
    <x v="0"/>
    <x v="5"/>
    <x v="5"/>
    <n v="18"/>
    <s v="Sunday"/>
    <n v="3"/>
    <d v="2016-09-01T00:00:00"/>
    <x v="36"/>
    <x v="4"/>
    <s v="454"/>
    <x v="1"/>
  </r>
  <r>
    <x v="271"/>
    <n v="5051475"/>
    <x v="2204"/>
    <n v="230473612"/>
    <n v="41"/>
    <x v="1"/>
    <x v="24"/>
    <s v="Zone 4"/>
    <x v="0"/>
    <x v="1"/>
    <s v="Women's fashion"/>
    <x v="22"/>
    <n v="119"/>
    <n v="11.49239332096475"/>
    <n v="16"/>
    <n v="5"/>
    <n v="611"/>
    <n v="260"/>
    <x v="0"/>
    <x v="4"/>
    <x v="2"/>
    <x v="11"/>
    <x v="11"/>
    <n v="4"/>
    <s v="Thursday"/>
    <n v="3"/>
    <d v="2016-08-01T00:00:00"/>
    <x v="69"/>
    <x v="4"/>
    <s v="611"/>
    <x v="2"/>
  </r>
  <r>
    <x v="1189"/>
    <n v="5050839"/>
    <x v="1088"/>
    <n v="230536406"/>
    <n v="38"/>
    <x v="1"/>
    <x v="24"/>
    <s v="Zone 4"/>
    <x v="0"/>
    <x v="1"/>
    <s v="Women's fashion"/>
    <x v="20"/>
    <n v="71"/>
    <n v="11.49239332096475"/>
    <n v="15"/>
    <n v="1"/>
    <n v="86"/>
    <n v="185"/>
    <x v="0"/>
    <x v="1"/>
    <x v="1"/>
    <x v="6"/>
    <x v="6"/>
    <n v="22"/>
    <s v="Friday"/>
    <n v="3"/>
    <d v="2016-07-01T00:00:00"/>
    <x v="37"/>
    <x v="4"/>
    <s v="86"/>
    <x v="0"/>
  </r>
  <r>
    <x v="338"/>
    <n v="5050720"/>
    <x v="60"/>
    <n v="230492340"/>
    <n v="30"/>
    <x v="1"/>
    <x v="24"/>
    <s v="Zone 4"/>
    <x v="2"/>
    <x v="1"/>
    <s v="Boy's fashion"/>
    <x v="16"/>
    <n v="100"/>
    <n v="11.49239332096475"/>
    <n v="3"/>
    <n v="6"/>
    <n v="603"/>
    <n v="151"/>
    <x v="0"/>
    <x v="1"/>
    <x v="1"/>
    <x v="6"/>
    <x v="6"/>
    <n v="20"/>
    <s v="Wednesday"/>
    <n v="3"/>
    <d v="2016-07-01T00:00:00"/>
    <x v="37"/>
    <x v="4"/>
    <s v="603"/>
    <x v="0"/>
  </r>
  <r>
    <x v="59"/>
    <n v="5050585"/>
    <x v="534"/>
    <n v="230474928"/>
    <n v="42"/>
    <x v="0"/>
    <x v="24"/>
    <s v="Zone 4"/>
    <x v="1"/>
    <x v="1"/>
    <s v="Boy's fashion"/>
    <x v="15"/>
    <n v="50"/>
    <n v="11.49239332096475"/>
    <n v="16"/>
    <n v="10"/>
    <n v="516"/>
    <n v="278"/>
    <x v="0"/>
    <x v="1"/>
    <x v="0"/>
    <x v="6"/>
    <x v="6"/>
    <n v="17"/>
    <s v="Sunday"/>
    <n v="3"/>
    <d v="2016-07-01T00:00:00"/>
    <x v="37"/>
    <x v="4"/>
    <s v="516"/>
    <x v="2"/>
  </r>
  <r>
    <x v="639"/>
    <n v="5049532"/>
    <x v="192"/>
    <n v="230555149"/>
    <n v="40"/>
    <x v="1"/>
    <x v="24"/>
    <s v="Zone 4"/>
    <x v="2"/>
    <x v="1"/>
    <s v="Women's fashion"/>
    <x v="22"/>
    <n v="77"/>
    <n v="11.49239332096475"/>
    <n v="9"/>
    <n v="2"/>
    <n v="163"/>
    <n v="186"/>
    <x v="0"/>
    <x v="1"/>
    <x v="0"/>
    <x v="7"/>
    <x v="7"/>
    <n v="25"/>
    <s v="Saturday"/>
    <n v="2"/>
    <d v="2016-06-01T00:00:00"/>
    <x v="38"/>
    <x v="4"/>
    <s v="163"/>
    <x v="2"/>
  </r>
  <r>
    <x v="1674"/>
    <n v="5048802"/>
    <x v="1780"/>
    <n v="230529608"/>
    <n v="45"/>
    <x v="1"/>
    <x v="24"/>
    <s v="Zone 4"/>
    <x v="2"/>
    <x v="1"/>
    <s v="Boy's fashion"/>
    <x v="16"/>
    <n v="71"/>
    <n v="11.49239332096475"/>
    <n v="18"/>
    <n v="9"/>
    <n v="657"/>
    <n v="288"/>
    <x v="0"/>
    <x v="0"/>
    <x v="0"/>
    <x v="7"/>
    <x v="7"/>
    <n v="9"/>
    <s v="Thursday"/>
    <n v="2"/>
    <d v="2016-06-01T00:00:00"/>
    <x v="38"/>
    <x v="4"/>
    <s v="657"/>
    <x v="2"/>
  </r>
  <r>
    <x v="1076"/>
    <n v="5047967"/>
    <x v="2189"/>
    <n v="230545377"/>
    <n v="36"/>
    <x v="1"/>
    <x v="24"/>
    <s v="Zone 4"/>
    <x v="1"/>
    <x v="1"/>
    <s v="Women's fashion"/>
    <x v="22"/>
    <n v="134"/>
    <n v="11.49239332096475"/>
    <n v="20"/>
    <n v="8"/>
    <n v="1092"/>
    <n v="291"/>
    <x v="0"/>
    <x v="2"/>
    <x v="0"/>
    <x v="0"/>
    <x v="0"/>
    <n v="24"/>
    <s v="Tuesday"/>
    <n v="2"/>
    <d v="2016-05-01T00:00:00"/>
    <x v="39"/>
    <x v="4"/>
    <s v="1092"/>
    <x v="0"/>
  </r>
  <r>
    <x v="1819"/>
    <n v="5047352"/>
    <x v="64"/>
    <n v="230493861"/>
    <n v="24"/>
    <x v="0"/>
    <x v="24"/>
    <s v="Zone 4"/>
    <x v="0"/>
    <x v="1"/>
    <s v="Boy's fashion"/>
    <x v="16"/>
    <n v="68"/>
    <n v="11.49239332096475"/>
    <n v="10"/>
    <n v="6"/>
    <n v="418"/>
    <n v="227"/>
    <x v="0"/>
    <x v="1"/>
    <x v="2"/>
    <x v="0"/>
    <x v="0"/>
    <n v="12"/>
    <s v="Thursday"/>
    <n v="2"/>
    <d v="2016-05-01T00:00:00"/>
    <x v="39"/>
    <x v="4"/>
    <s v="418"/>
    <x v="1"/>
  </r>
  <r>
    <x v="1478"/>
    <n v="5046482"/>
    <x v="329"/>
    <n v="230529607"/>
    <n v="45"/>
    <x v="1"/>
    <x v="24"/>
    <s v="Zone 4"/>
    <x v="2"/>
    <x v="1"/>
    <s v="Boy's fashion"/>
    <x v="15"/>
    <n v="135"/>
    <n v="11.49239332096475"/>
    <n v="16"/>
    <n v="7"/>
    <n v="961"/>
    <n v="287"/>
    <x v="0"/>
    <x v="4"/>
    <x v="2"/>
    <x v="1"/>
    <x v="1"/>
    <n v="22"/>
    <s v="Friday"/>
    <n v="2"/>
    <d v="2016-04-01T00:00:00"/>
    <x v="71"/>
    <x v="4"/>
    <s v="961"/>
    <x v="2"/>
  </r>
  <r>
    <x v="130"/>
    <n v="5043876"/>
    <x v="1279"/>
    <n v="230551870"/>
    <n v="28"/>
    <x v="1"/>
    <x v="24"/>
    <s v="Zone 4"/>
    <x v="1"/>
    <x v="1"/>
    <s v="Boy's fashion"/>
    <x v="15"/>
    <n v="103"/>
    <n v="11.49239332096475"/>
    <n v="13"/>
    <n v="7"/>
    <n v="734"/>
    <n v="161"/>
    <x v="0"/>
    <x v="2"/>
    <x v="0"/>
    <x v="2"/>
    <x v="2"/>
    <n v="28"/>
    <s v="Sunday"/>
    <n v="1"/>
    <d v="2016-02-01T00:00:00"/>
    <x v="40"/>
    <x v="4"/>
    <s v="734"/>
    <x v="1"/>
  </r>
  <r>
    <x v="1663"/>
    <n v="5043016"/>
    <x v="1802"/>
    <n v="230531308"/>
    <n v="19"/>
    <x v="1"/>
    <x v="24"/>
    <s v="Zone 4"/>
    <x v="2"/>
    <x v="1"/>
    <s v="Boy's fashion"/>
    <x v="14"/>
    <n v="140"/>
    <n v="11.49239332096475"/>
    <n v="19"/>
    <n v="7"/>
    <n v="999"/>
    <n v="158"/>
    <x v="0"/>
    <x v="1"/>
    <x v="0"/>
    <x v="2"/>
    <x v="2"/>
    <n v="11"/>
    <s v="Thursday"/>
    <n v="1"/>
    <d v="2016-02-01T00:00:00"/>
    <x v="40"/>
    <x v="4"/>
    <s v="999"/>
    <x v="3"/>
  </r>
  <r>
    <x v="201"/>
    <n v="5042739"/>
    <x v="1092"/>
    <n v="230502189"/>
    <n v="21"/>
    <x v="1"/>
    <x v="24"/>
    <s v="Zone 4"/>
    <x v="1"/>
    <x v="1"/>
    <s v="Women's fashion"/>
    <x v="22"/>
    <n v="96"/>
    <n v="11.49239332096475"/>
    <n v="4"/>
    <n v="9"/>
    <n v="868"/>
    <n v="294"/>
    <x v="0"/>
    <x v="0"/>
    <x v="2"/>
    <x v="2"/>
    <x v="2"/>
    <n v="5"/>
    <s v="Friday"/>
    <n v="1"/>
    <d v="2016-02-01T00:00:00"/>
    <x v="40"/>
    <x v="4"/>
    <s v="868"/>
    <x v="1"/>
  </r>
  <r>
    <x v="642"/>
    <n v="5040737"/>
    <x v="2055"/>
    <n v="230485140"/>
    <n v="18"/>
    <x v="0"/>
    <x v="24"/>
    <s v="Zone 4"/>
    <x v="2"/>
    <x v="1"/>
    <s v="Boy's fashion"/>
    <x v="14"/>
    <n v="99"/>
    <n v="11.49239332096475"/>
    <n v="6"/>
    <n v="5"/>
    <n v="501"/>
    <n v="287"/>
    <x v="0"/>
    <x v="3"/>
    <x v="0"/>
    <x v="10"/>
    <x v="10"/>
    <n v="25"/>
    <s v="Friday"/>
    <n v="4"/>
    <d v="2015-12-01T00:00:00"/>
    <x v="65"/>
    <x v="5"/>
    <s v="501"/>
    <x v="3"/>
  </r>
  <r>
    <x v="1596"/>
    <n v="5039832"/>
    <x v="2143"/>
    <n v="230550892"/>
    <n v="23"/>
    <x v="0"/>
    <x v="24"/>
    <s v="Zone 4"/>
    <x v="1"/>
    <x v="1"/>
    <s v="Women's fashion"/>
    <x v="21"/>
    <n v="147"/>
    <n v="11.49239332096475"/>
    <n v="7"/>
    <n v="7"/>
    <n v="1036"/>
    <n v="166"/>
    <x v="0"/>
    <x v="3"/>
    <x v="2"/>
    <x v="10"/>
    <x v="10"/>
    <n v="6"/>
    <s v="Sunday"/>
    <n v="4"/>
    <d v="2015-12-01T00:00:00"/>
    <x v="65"/>
    <x v="5"/>
    <s v="1036"/>
    <x v="1"/>
  </r>
  <r>
    <x v="1596"/>
    <n v="5039843"/>
    <x v="1948"/>
    <n v="230464233"/>
    <n v="32"/>
    <x v="1"/>
    <x v="24"/>
    <s v="Zone 4"/>
    <x v="1"/>
    <x v="1"/>
    <s v="Women's fashion"/>
    <x v="21"/>
    <n v="51"/>
    <n v="11.49239332096475"/>
    <n v="7"/>
    <n v="6"/>
    <n v="313"/>
    <n v="195"/>
    <x v="0"/>
    <x v="4"/>
    <x v="1"/>
    <x v="10"/>
    <x v="10"/>
    <n v="6"/>
    <s v="Sunday"/>
    <n v="4"/>
    <d v="2015-12-01T00:00:00"/>
    <x v="65"/>
    <x v="5"/>
    <s v="313"/>
    <x v="0"/>
  </r>
  <r>
    <x v="877"/>
    <n v="5039225"/>
    <x v="1948"/>
    <n v="230524002"/>
    <n v="19"/>
    <x v="0"/>
    <x v="24"/>
    <s v="Zone 4"/>
    <x v="0"/>
    <x v="1"/>
    <s v="Boy's fashion"/>
    <x v="16"/>
    <n v="117"/>
    <n v="11.49239332096475"/>
    <n v="20"/>
    <n v="10"/>
    <n v="1190"/>
    <n v="278"/>
    <x v="0"/>
    <x v="4"/>
    <x v="1"/>
    <x v="3"/>
    <x v="3"/>
    <n v="24"/>
    <s v="Tuesday"/>
    <n v="4"/>
    <d v="2015-11-01T00:00:00"/>
    <x v="41"/>
    <x v="5"/>
    <s v="1190"/>
    <x v="3"/>
  </r>
  <r>
    <x v="878"/>
    <n v="5039146"/>
    <x v="2127"/>
    <n v="230565074"/>
    <n v="34"/>
    <x v="0"/>
    <x v="24"/>
    <s v="Zone 4"/>
    <x v="0"/>
    <x v="1"/>
    <s v="Women's fashion"/>
    <x v="20"/>
    <n v="117"/>
    <n v="11.49239332096475"/>
    <n v="7"/>
    <n v="5"/>
    <n v="592"/>
    <n v="183"/>
    <x v="0"/>
    <x v="0"/>
    <x v="2"/>
    <x v="3"/>
    <x v="3"/>
    <n v="22"/>
    <s v="Sunday"/>
    <n v="4"/>
    <d v="2015-11-01T00:00:00"/>
    <x v="41"/>
    <x v="5"/>
    <s v="592"/>
    <x v="0"/>
  </r>
  <r>
    <x v="959"/>
    <n v="5038614"/>
    <x v="198"/>
    <n v="230551867"/>
    <n v="28"/>
    <x v="1"/>
    <x v="24"/>
    <s v="Zone 4"/>
    <x v="0"/>
    <x v="1"/>
    <s v="Boy's fashion"/>
    <x v="14"/>
    <n v="110"/>
    <n v="11.49239332096475"/>
    <n v="11"/>
    <n v="10"/>
    <n v="1111"/>
    <n v="226"/>
    <x v="0"/>
    <x v="0"/>
    <x v="1"/>
    <x v="3"/>
    <x v="3"/>
    <n v="11"/>
    <s v="Wednesday"/>
    <n v="4"/>
    <d v="2015-11-01T00:00:00"/>
    <x v="41"/>
    <x v="5"/>
    <s v="1111"/>
    <x v="1"/>
  </r>
  <r>
    <x v="2059"/>
    <n v="5038531"/>
    <x v="1745"/>
    <n v="230545376"/>
    <n v="36"/>
    <x v="1"/>
    <x v="24"/>
    <s v="Zone 4"/>
    <x v="1"/>
    <x v="1"/>
    <s v="Women's fashion"/>
    <x v="21"/>
    <n v="70"/>
    <n v="11.49239332096475"/>
    <n v="3"/>
    <n v="10"/>
    <n v="703"/>
    <n v="254"/>
    <x v="0"/>
    <x v="2"/>
    <x v="2"/>
    <x v="3"/>
    <x v="3"/>
    <n v="9"/>
    <s v="Monday"/>
    <n v="4"/>
    <d v="2015-11-01T00:00:00"/>
    <x v="41"/>
    <x v="5"/>
    <s v="703"/>
    <x v="0"/>
  </r>
  <r>
    <x v="1293"/>
    <n v="5038361"/>
    <x v="640"/>
    <n v="230482000"/>
    <n v="19"/>
    <x v="1"/>
    <x v="24"/>
    <s v="Zone 4"/>
    <x v="2"/>
    <x v="1"/>
    <s v="Boy's fashion"/>
    <x v="14"/>
    <n v="88"/>
    <n v="11.49239332096475"/>
    <n v="14"/>
    <n v="1"/>
    <n v="102"/>
    <n v="231"/>
    <x v="0"/>
    <x v="2"/>
    <x v="2"/>
    <x v="3"/>
    <x v="3"/>
    <n v="6"/>
    <s v="Friday"/>
    <n v="4"/>
    <d v="2015-11-01T00:00:00"/>
    <x v="41"/>
    <x v="5"/>
    <s v="102"/>
    <x v="3"/>
  </r>
  <r>
    <x v="990"/>
    <n v="5037458"/>
    <x v="997"/>
    <n v="230543643"/>
    <n v="34"/>
    <x v="0"/>
    <x v="24"/>
    <s v="Zone 4"/>
    <x v="1"/>
    <x v="1"/>
    <s v="Boy's fashion"/>
    <x v="15"/>
    <n v="88"/>
    <n v="11.49239332096475"/>
    <n v="10"/>
    <n v="1"/>
    <n v="98"/>
    <n v="205"/>
    <x v="0"/>
    <x v="0"/>
    <x v="1"/>
    <x v="4"/>
    <x v="4"/>
    <n v="18"/>
    <s v="Sunday"/>
    <n v="4"/>
    <d v="2015-10-01T00:00:00"/>
    <x v="42"/>
    <x v="5"/>
    <s v="98"/>
    <x v="0"/>
  </r>
  <r>
    <x v="1406"/>
    <n v="5036079"/>
    <x v="2063"/>
    <n v="230509150"/>
    <n v="37"/>
    <x v="0"/>
    <x v="24"/>
    <s v="Zone 4"/>
    <x v="0"/>
    <x v="1"/>
    <s v="Boy's fashion"/>
    <x v="15"/>
    <n v="150"/>
    <n v="11.49239332096475"/>
    <n v="14"/>
    <n v="7"/>
    <n v="1064"/>
    <n v="178"/>
    <x v="0"/>
    <x v="0"/>
    <x v="2"/>
    <x v="5"/>
    <x v="5"/>
    <n v="19"/>
    <s v="Saturday"/>
    <n v="3"/>
    <d v="2015-09-01T00:00:00"/>
    <x v="43"/>
    <x v="5"/>
    <s v="1064"/>
    <x v="0"/>
  </r>
  <r>
    <x v="879"/>
    <n v="5034157"/>
    <x v="1330"/>
    <n v="230553115"/>
    <n v="46"/>
    <x v="0"/>
    <x v="24"/>
    <s v="Zone 4"/>
    <x v="2"/>
    <x v="1"/>
    <s v="Boy's fashion"/>
    <x v="15"/>
    <n v="88"/>
    <n v="11.49239332096475"/>
    <n v="7"/>
    <n v="7"/>
    <n v="623"/>
    <n v="253"/>
    <x v="0"/>
    <x v="0"/>
    <x v="0"/>
    <x v="11"/>
    <x v="11"/>
    <n v="10"/>
    <s v="Monday"/>
    <n v="3"/>
    <d v="2015-08-01T00:00:00"/>
    <x v="44"/>
    <x v="5"/>
    <s v="623"/>
    <x v="2"/>
  </r>
  <r>
    <x v="462"/>
    <n v="5032133"/>
    <x v="814"/>
    <n v="230521182"/>
    <n v="22"/>
    <x v="0"/>
    <x v="24"/>
    <s v="Zone 4"/>
    <x v="1"/>
    <x v="1"/>
    <s v="Women's fashion"/>
    <x v="21"/>
    <n v="53"/>
    <n v="11.49239332096475"/>
    <n v="17"/>
    <n v="3"/>
    <n v="176"/>
    <n v="192"/>
    <x v="0"/>
    <x v="3"/>
    <x v="2"/>
    <x v="7"/>
    <x v="7"/>
    <n v="30"/>
    <s v="Tuesday"/>
    <n v="2"/>
    <d v="2015-06-01T00:00:00"/>
    <x v="46"/>
    <x v="5"/>
    <s v="176"/>
    <x v="1"/>
  </r>
  <r>
    <x v="1781"/>
    <n v="5031423"/>
    <x v="1631"/>
    <n v="230541593"/>
    <n v="31"/>
    <x v="0"/>
    <x v="24"/>
    <s v="Zone 4"/>
    <x v="1"/>
    <x v="1"/>
    <s v="Boy's fashion"/>
    <x v="16"/>
    <n v="60"/>
    <n v="11.49239332096475"/>
    <n v="11"/>
    <n v="6"/>
    <n v="371"/>
    <n v="231"/>
    <x v="0"/>
    <x v="0"/>
    <x v="0"/>
    <x v="7"/>
    <x v="7"/>
    <n v="16"/>
    <s v="Tuesday"/>
    <n v="2"/>
    <d v="2015-06-01T00:00:00"/>
    <x v="46"/>
    <x v="5"/>
    <s v="371"/>
    <x v="0"/>
  </r>
  <r>
    <x v="287"/>
    <n v="5029895"/>
    <x v="281"/>
    <n v="230536400"/>
    <n v="38"/>
    <x v="1"/>
    <x v="24"/>
    <s v="Zone 4"/>
    <x v="0"/>
    <x v="1"/>
    <s v="Women's fashion"/>
    <x v="20"/>
    <n v="50"/>
    <n v="11.49239332096475"/>
    <n v="16"/>
    <n v="5"/>
    <n v="266"/>
    <n v="241"/>
    <x v="0"/>
    <x v="0"/>
    <x v="2"/>
    <x v="0"/>
    <x v="0"/>
    <n v="16"/>
    <s v="Saturday"/>
    <n v="2"/>
    <d v="2015-05-01T00:00:00"/>
    <x v="47"/>
    <x v="5"/>
    <s v="266"/>
    <x v="0"/>
  </r>
  <r>
    <x v="965"/>
    <n v="5029801"/>
    <x v="80"/>
    <n v="230483894"/>
    <n v="50"/>
    <x v="0"/>
    <x v="24"/>
    <s v="Zone 4"/>
    <x v="1"/>
    <x v="1"/>
    <s v="Women's fashion"/>
    <x v="21"/>
    <n v="113"/>
    <n v="11.49239332096475"/>
    <n v="17"/>
    <n v="10"/>
    <n v="1147"/>
    <n v="189"/>
    <x v="0"/>
    <x v="0"/>
    <x v="0"/>
    <x v="0"/>
    <x v="0"/>
    <n v="14"/>
    <s v="Thursday"/>
    <n v="2"/>
    <d v="2015-05-01T00:00:00"/>
    <x v="47"/>
    <x v="5"/>
    <s v="1147"/>
    <x v="2"/>
  </r>
  <r>
    <x v="464"/>
    <n v="5029018"/>
    <x v="817"/>
    <n v="230472317"/>
    <n v="28"/>
    <x v="1"/>
    <x v="24"/>
    <s v="Zone 4"/>
    <x v="1"/>
    <x v="1"/>
    <s v="Boy's fashion"/>
    <x v="14"/>
    <n v="149"/>
    <n v="11.49239332096475"/>
    <n v="16"/>
    <n v="5"/>
    <n v="761"/>
    <n v="282"/>
    <x v="0"/>
    <x v="3"/>
    <x v="1"/>
    <x v="1"/>
    <x v="1"/>
    <n v="28"/>
    <s v="Tuesday"/>
    <n v="2"/>
    <d v="2015-04-01T00:00:00"/>
    <x v="59"/>
    <x v="5"/>
    <s v="761"/>
    <x v="1"/>
  </r>
  <r>
    <x v="966"/>
    <n v="5028692"/>
    <x v="1557"/>
    <n v="230507315"/>
    <n v="28"/>
    <x v="0"/>
    <x v="24"/>
    <s v="Zone 4"/>
    <x v="2"/>
    <x v="1"/>
    <s v="Boy's fashion"/>
    <x v="16"/>
    <n v="116"/>
    <n v="11.49239332096475"/>
    <n v="14"/>
    <n v="8"/>
    <n v="942"/>
    <n v="204"/>
    <x v="0"/>
    <x v="2"/>
    <x v="1"/>
    <x v="1"/>
    <x v="1"/>
    <n v="22"/>
    <s v="Wednesday"/>
    <n v="2"/>
    <d v="2015-04-01T00:00:00"/>
    <x v="59"/>
    <x v="5"/>
    <s v="942"/>
    <x v="1"/>
  </r>
  <r>
    <x v="882"/>
    <n v="5027685"/>
    <x v="1120"/>
    <n v="230558583"/>
    <n v="20"/>
    <x v="1"/>
    <x v="24"/>
    <s v="Zone 4"/>
    <x v="1"/>
    <x v="1"/>
    <s v="Women's fashion"/>
    <x v="21"/>
    <n v="66"/>
    <n v="11.49239332096475"/>
    <n v="20"/>
    <n v="3"/>
    <n v="218"/>
    <n v="190"/>
    <x v="0"/>
    <x v="3"/>
    <x v="0"/>
    <x v="1"/>
    <x v="1"/>
    <n v="1"/>
    <s v="Wednesday"/>
    <n v="2"/>
    <d v="2015-04-01T00:00:00"/>
    <x v="59"/>
    <x v="5"/>
    <s v="218"/>
    <x v="1"/>
  </r>
  <r>
    <x v="79"/>
    <n v="5027330"/>
    <x v="140"/>
    <n v="230461713"/>
    <n v="59"/>
    <x v="1"/>
    <x v="24"/>
    <s v="Zone 4"/>
    <x v="1"/>
    <x v="1"/>
    <s v="Boy's fashion"/>
    <x v="16"/>
    <n v="103"/>
    <n v="11.49239332096475"/>
    <n v="15"/>
    <n v="4"/>
    <n v="427"/>
    <n v="224"/>
    <x v="0"/>
    <x v="2"/>
    <x v="2"/>
    <x v="8"/>
    <x v="8"/>
    <n v="23"/>
    <s v="Monday"/>
    <n v="1"/>
    <d v="2015-03-01T00:00:00"/>
    <x v="48"/>
    <x v="5"/>
    <s v="427"/>
    <x v="2"/>
  </r>
  <r>
    <x v="1951"/>
    <n v="5026408"/>
    <x v="82"/>
    <n v="230529901"/>
    <n v="54"/>
    <x v="1"/>
    <x v="24"/>
    <s v="Zone 4"/>
    <x v="1"/>
    <x v="1"/>
    <s v="Boy's fashion"/>
    <x v="15"/>
    <n v="59"/>
    <n v="11.49239332096475"/>
    <n v="9"/>
    <n v="4"/>
    <n v="245"/>
    <n v="254"/>
    <x v="0"/>
    <x v="4"/>
    <x v="2"/>
    <x v="8"/>
    <x v="8"/>
    <n v="3"/>
    <s v="Tuesday"/>
    <n v="1"/>
    <d v="2015-03-01T00:00:00"/>
    <x v="48"/>
    <x v="5"/>
    <s v="245"/>
    <x v="2"/>
  </r>
  <r>
    <x v="1411"/>
    <n v="5026354"/>
    <x v="141"/>
    <n v="230512113"/>
    <n v="38"/>
    <x v="0"/>
    <x v="24"/>
    <s v="Zone 4"/>
    <x v="1"/>
    <x v="1"/>
    <s v="Women's fashion"/>
    <x v="21"/>
    <n v="104"/>
    <n v="11.49239332096475"/>
    <n v="20"/>
    <n v="3"/>
    <n v="332"/>
    <n v="159"/>
    <x v="0"/>
    <x v="1"/>
    <x v="2"/>
    <x v="8"/>
    <x v="8"/>
    <n v="2"/>
    <s v="Monday"/>
    <n v="1"/>
    <d v="2015-03-01T00:00:00"/>
    <x v="48"/>
    <x v="5"/>
    <s v="332"/>
    <x v="0"/>
  </r>
  <r>
    <x v="568"/>
    <n v="5025305"/>
    <x v="1677"/>
    <n v="230491779"/>
    <n v="41"/>
    <x v="0"/>
    <x v="24"/>
    <s v="Zone 4"/>
    <x v="0"/>
    <x v="1"/>
    <s v="Boy's fashion"/>
    <x v="16"/>
    <n v="87"/>
    <n v="11.49239332096475"/>
    <n v="12"/>
    <n v="8"/>
    <n v="708"/>
    <n v="235"/>
    <x v="0"/>
    <x v="0"/>
    <x v="1"/>
    <x v="2"/>
    <x v="2"/>
    <n v="8"/>
    <s v="Sunday"/>
    <n v="1"/>
    <d v="2015-02-01T00:00:00"/>
    <x v="49"/>
    <x v="5"/>
    <s v="708"/>
    <x v="2"/>
  </r>
  <r>
    <x v="470"/>
    <n v="5025043"/>
    <x v="1401"/>
    <n v="230459733"/>
    <n v="37"/>
    <x v="0"/>
    <x v="24"/>
    <s v="Zone 4"/>
    <x v="1"/>
    <x v="1"/>
    <s v="Women's fashion"/>
    <x v="21"/>
    <n v="111"/>
    <n v="11.49239332096475"/>
    <n v="5"/>
    <n v="5"/>
    <n v="560"/>
    <n v="170"/>
    <x v="0"/>
    <x v="1"/>
    <x v="0"/>
    <x v="2"/>
    <x v="2"/>
    <n v="3"/>
    <s v="Tuesday"/>
    <n v="1"/>
    <d v="2015-02-01T00:00:00"/>
    <x v="49"/>
    <x v="5"/>
    <s v="560"/>
    <x v="0"/>
  </r>
  <r>
    <x v="95"/>
    <n v="5132572"/>
    <x v="463"/>
    <n v="230567477"/>
    <n v="19"/>
    <x v="0"/>
    <x v="24"/>
    <s v="Zone 4"/>
    <x v="0"/>
    <x v="1"/>
    <s v="Girl's fashion"/>
    <x v="19"/>
    <n v="147"/>
    <n v="11.49239332096475"/>
    <n v="9"/>
    <n v="6"/>
    <n v="891"/>
    <n v="261"/>
    <x v="0"/>
    <x v="0"/>
    <x v="1"/>
    <x v="8"/>
    <x v="8"/>
    <n v="15"/>
    <s v="Sunday"/>
    <n v="1"/>
    <d v="2020-03-01T00:00:00"/>
    <x v="8"/>
    <x v="0"/>
    <s v="891"/>
    <x v="3"/>
  </r>
  <r>
    <x v="1709"/>
    <n v="5130078"/>
    <x v="1807"/>
    <n v="230466886"/>
    <n v="60"/>
    <x v="1"/>
    <x v="24"/>
    <s v="Zone 4"/>
    <x v="0"/>
    <x v="1"/>
    <s v="Girl's fashion"/>
    <x v="18"/>
    <n v="62"/>
    <n v="11.49239332096475"/>
    <n v="3"/>
    <n v="4"/>
    <n v="251"/>
    <n v="186"/>
    <x v="0"/>
    <x v="1"/>
    <x v="1"/>
    <x v="9"/>
    <x v="9"/>
    <n v="21"/>
    <s v="Tuesday"/>
    <n v="1"/>
    <d v="2020-01-01T00:00:00"/>
    <x v="51"/>
    <x v="0"/>
    <s v="251"/>
    <x v="2"/>
  </r>
  <r>
    <x v="755"/>
    <n v="5129615"/>
    <x v="1480"/>
    <n v="230569051"/>
    <n v="40"/>
    <x v="1"/>
    <x v="24"/>
    <s v="Zone 4"/>
    <x v="1"/>
    <x v="1"/>
    <s v="Girl's fashion"/>
    <x v="17"/>
    <n v="144"/>
    <n v="11.49239332096475"/>
    <n v="20"/>
    <n v="4"/>
    <n v="596"/>
    <n v="214"/>
    <x v="0"/>
    <x v="0"/>
    <x v="1"/>
    <x v="9"/>
    <x v="9"/>
    <n v="12"/>
    <s v="Sunday"/>
    <n v="1"/>
    <d v="2020-01-01T00:00:00"/>
    <x v="51"/>
    <x v="0"/>
    <s v="596"/>
    <x v="2"/>
  </r>
  <r>
    <x v="1040"/>
    <n v="5127731"/>
    <x v="145"/>
    <n v="230508093"/>
    <n v="47"/>
    <x v="1"/>
    <x v="24"/>
    <s v="Zone 4"/>
    <x v="1"/>
    <x v="1"/>
    <s v="Girl's fashion"/>
    <x v="19"/>
    <n v="80"/>
    <n v="11.49239332096475"/>
    <n v="10"/>
    <n v="7"/>
    <n v="570"/>
    <n v="187"/>
    <x v="0"/>
    <x v="0"/>
    <x v="2"/>
    <x v="10"/>
    <x v="10"/>
    <n v="5"/>
    <s v="Saturday"/>
    <n v="4"/>
    <d v="2020-12-01T00:00:00"/>
    <x v="52"/>
    <x v="0"/>
    <s v="570"/>
    <x v="2"/>
  </r>
  <r>
    <x v="1247"/>
    <n v="5127299"/>
    <x v="735"/>
    <n v="230521177"/>
    <n v="22"/>
    <x v="0"/>
    <x v="24"/>
    <s v="Zone 4"/>
    <x v="0"/>
    <x v="1"/>
    <s v="Girl's fashion"/>
    <x v="17"/>
    <n v="83"/>
    <n v="11.49239332096475"/>
    <n v="18"/>
    <n v="10"/>
    <n v="848"/>
    <n v="228"/>
    <x v="0"/>
    <x v="4"/>
    <x v="1"/>
    <x v="3"/>
    <x v="3"/>
    <n v="27"/>
    <s v="Friday"/>
    <n v="4"/>
    <d v="2020-11-01T00:00:00"/>
    <x v="3"/>
    <x v="0"/>
    <s v="848"/>
    <x v="1"/>
  </r>
  <r>
    <x v="582"/>
    <n v="5122026"/>
    <x v="1439"/>
    <n v="230553127"/>
    <n v="46"/>
    <x v="0"/>
    <x v="24"/>
    <s v="Zone 4"/>
    <x v="1"/>
    <x v="1"/>
    <s v="Girl's fashion"/>
    <x v="19"/>
    <n v="82"/>
    <n v="11.49239332096475"/>
    <n v="14"/>
    <n v="10"/>
    <n v="834"/>
    <n v="237"/>
    <x v="0"/>
    <x v="3"/>
    <x v="0"/>
    <x v="11"/>
    <x v="11"/>
    <n v="8"/>
    <s v="Saturday"/>
    <n v="3"/>
    <d v="2020-08-01T00:00:00"/>
    <x v="70"/>
    <x v="0"/>
    <s v="834"/>
    <x v="2"/>
  </r>
  <r>
    <x v="94"/>
    <n v="5121173"/>
    <x v="1057"/>
    <n v="230524294"/>
    <n v="19"/>
    <x v="0"/>
    <x v="24"/>
    <s v="Zone 4"/>
    <x v="2"/>
    <x v="1"/>
    <s v="Girl's fashion"/>
    <x v="19"/>
    <n v="66"/>
    <n v="11.49239332096475"/>
    <n v="18"/>
    <n v="10"/>
    <n v="678"/>
    <n v="241"/>
    <x v="0"/>
    <x v="3"/>
    <x v="2"/>
    <x v="6"/>
    <x v="6"/>
    <n v="22"/>
    <s v="Wednesday"/>
    <n v="3"/>
    <d v="2020-07-01T00:00:00"/>
    <x v="6"/>
    <x v="0"/>
    <s v="678"/>
    <x v="3"/>
  </r>
  <r>
    <x v="1089"/>
    <n v="5120333"/>
    <x v="1750"/>
    <n v="230496389"/>
    <n v="29"/>
    <x v="1"/>
    <x v="24"/>
    <s v="Zone 4"/>
    <x v="2"/>
    <x v="1"/>
    <s v="Girl's fashion"/>
    <x v="18"/>
    <n v="54"/>
    <n v="11.49239332096475"/>
    <n v="15"/>
    <n v="3"/>
    <n v="177"/>
    <n v="186"/>
    <x v="0"/>
    <x v="3"/>
    <x v="1"/>
    <x v="6"/>
    <x v="6"/>
    <n v="3"/>
    <s v="Friday"/>
    <n v="3"/>
    <d v="2020-07-01T00:00:00"/>
    <x v="6"/>
    <x v="0"/>
    <s v="177"/>
    <x v="1"/>
  </r>
  <r>
    <x v="1912"/>
    <n v="5119764"/>
    <x v="826"/>
    <n v="230553370"/>
    <n v="55"/>
    <x v="1"/>
    <x v="24"/>
    <s v="Zone 4"/>
    <x v="1"/>
    <x v="1"/>
    <s v="Girl's fashion"/>
    <x v="19"/>
    <n v="69"/>
    <n v="11.49239332096475"/>
    <n v="14"/>
    <n v="4"/>
    <n v="290"/>
    <n v="257"/>
    <x v="0"/>
    <x v="3"/>
    <x v="2"/>
    <x v="7"/>
    <x v="7"/>
    <n v="21"/>
    <s v="Sunday"/>
    <n v="2"/>
    <d v="2020-06-01T00:00:00"/>
    <x v="7"/>
    <x v="0"/>
    <s v="290"/>
    <x v="2"/>
  </r>
  <r>
    <x v="851"/>
    <n v="5118863"/>
    <x v="220"/>
    <n v="230553126"/>
    <n v="46"/>
    <x v="0"/>
    <x v="24"/>
    <s v="Zone 4"/>
    <x v="2"/>
    <x v="1"/>
    <s v="Girl's fashion"/>
    <x v="17"/>
    <n v="109"/>
    <n v="11.49239332096475"/>
    <n v="17"/>
    <n v="3"/>
    <n v="344"/>
    <n v="204"/>
    <x v="0"/>
    <x v="1"/>
    <x v="0"/>
    <x v="7"/>
    <x v="7"/>
    <n v="1"/>
    <s v="Monday"/>
    <n v="2"/>
    <d v="2020-06-01T00:00:00"/>
    <x v="7"/>
    <x v="0"/>
    <s v="344"/>
    <x v="2"/>
  </r>
  <r>
    <x v="570"/>
    <n v="5118062"/>
    <x v="1147"/>
    <n v="230553125"/>
    <n v="46"/>
    <x v="0"/>
    <x v="24"/>
    <s v="Zone 4"/>
    <x v="0"/>
    <x v="1"/>
    <s v="Girl's fashion"/>
    <x v="18"/>
    <n v="127"/>
    <n v="11.49239332096475"/>
    <n v="7"/>
    <n v="2"/>
    <n v="261"/>
    <n v="168"/>
    <x v="0"/>
    <x v="4"/>
    <x v="2"/>
    <x v="0"/>
    <x v="0"/>
    <n v="15"/>
    <s v="Friday"/>
    <n v="2"/>
    <d v="2020-05-01T00:00:00"/>
    <x v="0"/>
    <x v="0"/>
    <s v="261"/>
    <x v="2"/>
  </r>
  <r>
    <x v="1708"/>
    <n v="5116599"/>
    <x v="361"/>
    <n v="230477656"/>
    <n v="38"/>
    <x v="0"/>
    <x v="24"/>
    <s v="Zone 4"/>
    <x v="2"/>
    <x v="1"/>
    <s v="Girl's fashion"/>
    <x v="19"/>
    <n v="78"/>
    <n v="11.49239332096475"/>
    <n v="15"/>
    <n v="8"/>
    <n v="639"/>
    <n v="275"/>
    <x v="0"/>
    <x v="4"/>
    <x v="2"/>
    <x v="1"/>
    <x v="1"/>
    <n v="16"/>
    <s v="Thursday"/>
    <n v="2"/>
    <d v="2020-04-01T00:00:00"/>
    <x v="1"/>
    <x v="0"/>
    <s v="639"/>
    <x v="0"/>
  </r>
  <r>
    <x v="754"/>
    <n v="5115355"/>
    <x v="1121"/>
    <n v="230559747"/>
    <n v="44"/>
    <x v="0"/>
    <x v="24"/>
    <s v="Zone 4"/>
    <x v="1"/>
    <x v="1"/>
    <s v="Girl's fashion"/>
    <x v="19"/>
    <n v="138"/>
    <n v="11.49239332096475"/>
    <n v="19"/>
    <n v="5"/>
    <n v="709"/>
    <n v="150"/>
    <x v="0"/>
    <x v="1"/>
    <x v="1"/>
    <x v="8"/>
    <x v="8"/>
    <n v="22"/>
    <s v="Sunday"/>
    <n v="1"/>
    <d v="2020-03-01T00:00:00"/>
    <x v="8"/>
    <x v="0"/>
    <s v="709"/>
    <x v="2"/>
  </r>
  <r>
    <x v="360"/>
    <n v="5114795"/>
    <x v="1602"/>
    <n v="230502272"/>
    <n v="43"/>
    <x v="0"/>
    <x v="24"/>
    <s v="Zone 4"/>
    <x v="2"/>
    <x v="1"/>
    <s v="Girl's fashion"/>
    <x v="17"/>
    <n v="123"/>
    <n v="11.49239332096475"/>
    <n v="13"/>
    <n v="6"/>
    <n v="751"/>
    <n v="262"/>
    <x v="0"/>
    <x v="0"/>
    <x v="1"/>
    <x v="8"/>
    <x v="8"/>
    <n v="11"/>
    <s v="Wednesday"/>
    <n v="1"/>
    <d v="2020-03-01T00:00:00"/>
    <x v="8"/>
    <x v="0"/>
    <s v="751"/>
    <x v="2"/>
  </r>
  <r>
    <x v="97"/>
    <n v="5112962"/>
    <x v="1341"/>
    <n v="230494126"/>
    <n v="34"/>
    <x v="0"/>
    <x v="24"/>
    <s v="Zone 4"/>
    <x v="1"/>
    <x v="1"/>
    <s v="Girl's fashion"/>
    <x v="18"/>
    <n v="102"/>
    <n v="11.49239332096475"/>
    <n v="15"/>
    <n v="4"/>
    <n v="423"/>
    <n v="180"/>
    <x v="0"/>
    <x v="3"/>
    <x v="2"/>
    <x v="2"/>
    <x v="2"/>
    <n v="3"/>
    <s v="Monday"/>
    <n v="1"/>
    <d v="2020-02-01T00:00:00"/>
    <x v="2"/>
    <x v="0"/>
    <s v="423"/>
    <x v="0"/>
  </r>
  <r>
    <x v="218"/>
    <n v="5111583"/>
    <x v="482"/>
    <n v="230552312"/>
    <n v="35"/>
    <x v="0"/>
    <x v="24"/>
    <s v="Zone 4"/>
    <x v="0"/>
    <x v="1"/>
    <s v="Girl's fashion"/>
    <x v="19"/>
    <n v="121"/>
    <n v="11.49239332096475"/>
    <n v="11"/>
    <n v="4"/>
    <n v="495"/>
    <n v="190"/>
    <x v="0"/>
    <x v="2"/>
    <x v="1"/>
    <x v="9"/>
    <x v="9"/>
    <n v="6"/>
    <s v="Monday"/>
    <n v="1"/>
    <d v="2020-01-01T00:00:00"/>
    <x v="51"/>
    <x v="0"/>
    <s v="495"/>
    <x v="0"/>
  </r>
  <r>
    <x v="1090"/>
    <n v="5110236"/>
    <x v="1690"/>
    <n v="230542312"/>
    <n v="30"/>
    <x v="0"/>
    <x v="24"/>
    <s v="Zone 4"/>
    <x v="1"/>
    <x v="1"/>
    <s v="Girl's fashion"/>
    <x v="18"/>
    <n v="97"/>
    <n v="11.49239332096475"/>
    <n v="18"/>
    <n v="3"/>
    <n v="309"/>
    <n v="270"/>
    <x v="0"/>
    <x v="4"/>
    <x v="1"/>
    <x v="10"/>
    <x v="10"/>
    <n v="9"/>
    <s v="Monday"/>
    <n v="4"/>
    <d v="2019-12-01T00:00:00"/>
    <x v="66"/>
    <x v="1"/>
    <s v="309"/>
    <x v="0"/>
  </r>
  <r>
    <x v="1049"/>
    <n v="5109381"/>
    <x v="1293"/>
    <n v="230524291"/>
    <n v="19"/>
    <x v="0"/>
    <x v="24"/>
    <s v="Zone 4"/>
    <x v="0"/>
    <x v="1"/>
    <s v="Girl's fashion"/>
    <x v="17"/>
    <n v="94"/>
    <n v="11.49239332096475"/>
    <n v="11"/>
    <n v="2"/>
    <n v="199"/>
    <n v="197"/>
    <x v="0"/>
    <x v="4"/>
    <x v="1"/>
    <x v="3"/>
    <x v="3"/>
    <n v="21"/>
    <s v="Thursday"/>
    <n v="4"/>
    <d v="2019-11-01T00:00:00"/>
    <x v="9"/>
    <x v="1"/>
    <s v="199"/>
    <x v="3"/>
  </r>
  <r>
    <x v="974"/>
    <n v="5107752"/>
    <x v="372"/>
    <n v="230487910"/>
    <n v="35"/>
    <x v="1"/>
    <x v="24"/>
    <s v="Zone 4"/>
    <x v="1"/>
    <x v="1"/>
    <s v="Girl's fashion"/>
    <x v="17"/>
    <n v="147"/>
    <n v="11.49239332096475"/>
    <n v="15"/>
    <n v="8"/>
    <n v="1191"/>
    <n v="199"/>
    <x v="0"/>
    <x v="3"/>
    <x v="1"/>
    <x v="4"/>
    <x v="4"/>
    <n v="18"/>
    <s v="Friday"/>
    <n v="4"/>
    <d v="2019-10-01T00:00:00"/>
    <x v="60"/>
    <x v="1"/>
    <s v="1191"/>
    <x v="0"/>
  </r>
  <r>
    <x v="1684"/>
    <n v="5107540"/>
    <x v="1217"/>
    <n v="230483796"/>
    <n v="43"/>
    <x v="0"/>
    <x v="24"/>
    <s v="Zone 4"/>
    <x v="1"/>
    <x v="1"/>
    <s v="Girl's fashion"/>
    <x v="19"/>
    <n v="73"/>
    <n v="11.49239332096475"/>
    <n v="8"/>
    <n v="8"/>
    <n v="592"/>
    <n v="185"/>
    <x v="0"/>
    <x v="3"/>
    <x v="1"/>
    <x v="4"/>
    <x v="4"/>
    <n v="13"/>
    <s v="Sunday"/>
    <n v="4"/>
    <d v="2019-10-01T00:00:00"/>
    <x v="60"/>
    <x v="1"/>
    <s v="592"/>
    <x v="2"/>
  </r>
  <r>
    <x v="505"/>
    <n v="5103054"/>
    <x v="1897"/>
    <n v="230551888"/>
    <n v="28"/>
    <x v="1"/>
    <x v="24"/>
    <s v="Zone 4"/>
    <x v="0"/>
    <x v="1"/>
    <s v="Girl's fashion"/>
    <x v="18"/>
    <n v="56"/>
    <n v="11.49239332096475"/>
    <n v="14"/>
    <n v="6"/>
    <n v="350"/>
    <n v="242"/>
    <x v="0"/>
    <x v="0"/>
    <x v="2"/>
    <x v="6"/>
    <x v="6"/>
    <n v="13"/>
    <s v="Saturday"/>
    <n v="3"/>
    <d v="2019-07-01T00:00:00"/>
    <x v="10"/>
    <x v="1"/>
    <s v="350"/>
    <x v="1"/>
  </r>
  <r>
    <x v="1531"/>
    <n v="5098462"/>
    <x v="303"/>
    <n v="230568947"/>
    <n v="18"/>
    <x v="0"/>
    <x v="24"/>
    <s v="Zone 4"/>
    <x v="2"/>
    <x v="1"/>
    <s v="Girl's fashion"/>
    <x v="19"/>
    <n v="86"/>
    <n v="11.49239332096475"/>
    <n v="20"/>
    <n v="5"/>
    <n v="450"/>
    <n v="150"/>
    <x v="0"/>
    <x v="3"/>
    <x v="1"/>
    <x v="1"/>
    <x v="1"/>
    <n v="10"/>
    <s v="Wednesday"/>
    <n v="2"/>
    <d v="2019-04-01T00:00:00"/>
    <x v="67"/>
    <x v="1"/>
    <s v="450"/>
    <x v="3"/>
  </r>
  <r>
    <x v="1917"/>
    <n v="5095278"/>
    <x v="1681"/>
    <n v="230460474"/>
    <n v="41"/>
    <x v="0"/>
    <x v="24"/>
    <s v="Zone 4"/>
    <x v="0"/>
    <x v="1"/>
    <s v="Girl's fashion"/>
    <x v="19"/>
    <n v="81"/>
    <n v="11.49239332096475"/>
    <n v="12"/>
    <n v="6"/>
    <n v="498"/>
    <n v="292"/>
    <x v="0"/>
    <x v="0"/>
    <x v="2"/>
    <x v="9"/>
    <x v="9"/>
    <n v="31"/>
    <s v="Thursday"/>
    <n v="1"/>
    <d v="2019-01-01T00:00:00"/>
    <x v="14"/>
    <x v="1"/>
    <s v="498"/>
    <x v="2"/>
  </r>
  <r>
    <x v="1974"/>
    <n v="5094755"/>
    <x v="1791"/>
    <n v="230551612"/>
    <n v="51"/>
    <x v="1"/>
    <x v="24"/>
    <s v="Zone 4"/>
    <x v="1"/>
    <x v="1"/>
    <s v="Girl's fashion"/>
    <x v="17"/>
    <n v="115"/>
    <n v="11.49239332096475"/>
    <n v="17"/>
    <n v="4"/>
    <n v="477"/>
    <n v="154"/>
    <x v="0"/>
    <x v="4"/>
    <x v="2"/>
    <x v="9"/>
    <x v="9"/>
    <n v="20"/>
    <s v="Sunday"/>
    <n v="1"/>
    <d v="2019-01-01T00:00:00"/>
    <x v="14"/>
    <x v="1"/>
    <s v="477"/>
    <x v="2"/>
  </r>
  <r>
    <x v="1645"/>
    <n v="5092886"/>
    <x v="1940"/>
    <n v="230481300"/>
    <n v="22"/>
    <x v="1"/>
    <x v="24"/>
    <s v="Zone 4"/>
    <x v="2"/>
    <x v="1"/>
    <s v="Girl's fashion"/>
    <x v="19"/>
    <n v="67"/>
    <n v="11.49239332096475"/>
    <n v="15"/>
    <n v="10"/>
    <n v="685"/>
    <n v="182"/>
    <x v="0"/>
    <x v="2"/>
    <x v="2"/>
    <x v="10"/>
    <x v="10"/>
    <n v="14"/>
    <s v="Friday"/>
    <n v="4"/>
    <d v="2018-12-01T00:00:00"/>
    <x v="15"/>
    <x v="2"/>
    <s v="685"/>
    <x v="1"/>
  </r>
  <r>
    <x v="1272"/>
    <n v="5089360"/>
    <x v="1258"/>
    <n v="230466995"/>
    <n v="19"/>
    <x v="1"/>
    <x v="24"/>
    <s v="Zone 4"/>
    <x v="0"/>
    <x v="1"/>
    <s v="Girl's fashion"/>
    <x v="18"/>
    <n v="65"/>
    <n v="11.49239332096475"/>
    <n v="3"/>
    <n v="2"/>
    <n v="133"/>
    <n v="258"/>
    <x v="0"/>
    <x v="4"/>
    <x v="1"/>
    <x v="4"/>
    <x v="4"/>
    <n v="1"/>
    <s v="Monday"/>
    <n v="4"/>
    <d v="2018-10-01T00:00:00"/>
    <x v="17"/>
    <x v="2"/>
    <s v="133"/>
    <x v="3"/>
  </r>
  <r>
    <x v="248"/>
    <n v="5088574"/>
    <x v="978"/>
    <n v="230521161"/>
    <n v="22"/>
    <x v="0"/>
    <x v="24"/>
    <s v="Zone 4"/>
    <x v="0"/>
    <x v="1"/>
    <s v="Girl's fashion"/>
    <x v="18"/>
    <n v="52"/>
    <n v="11.49239332096475"/>
    <n v="16"/>
    <n v="8"/>
    <n v="432"/>
    <n v="254"/>
    <x v="0"/>
    <x v="2"/>
    <x v="1"/>
    <x v="5"/>
    <x v="5"/>
    <n v="14"/>
    <s v="Friday"/>
    <n v="3"/>
    <d v="2018-09-01T00:00:00"/>
    <x v="18"/>
    <x v="2"/>
    <s v="432"/>
    <x v="1"/>
  </r>
  <r>
    <x v="1318"/>
    <n v="5087581"/>
    <x v="2039"/>
    <n v="230473614"/>
    <n v="41"/>
    <x v="1"/>
    <x v="24"/>
    <s v="Zone 4"/>
    <x v="0"/>
    <x v="1"/>
    <s v="Girl's fashion"/>
    <x v="17"/>
    <n v="70"/>
    <n v="11.49239332096475"/>
    <n v="3"/>
    <n v="8"/>
    <n v="563"/>
    <n v="282"/>
    <x v="0"/>
    <x v="3"/>
    <x v="0"/>
    <x v="11"/>
    <x v="11"/>
    <n v="24"/>
    <s v="Friday"/>
    <n v="3"/>
    <d v="2018-08-01T00:00:00"/>
    <x v="19"/>
    <x v="2"/>
    <s v="563"/>
    <x v="2"/>
  </r>
  <r>
    <x v="1976"/>
    <n v="5085760"/>
    <x v="1536"/>
    <n v="230545221"/>
    <n v="57"/>
    <x v="1"/>
    <x v="24"/>
    <s v="Zone 4"/>
    <x v="2"/>
    <x v="1"/>
    <s v="Girl's fashion"/>
    <x v="18"/>
    <n v="104"/>
    <n v="11.49239332096475"/>
    <n v="4"/>
    <n v="7"/>
    <n v="732"/>
    <n v="233"/>
    <x v="0"/>
    <x v="0"/>
    <x v="1"/>
    <x v="6"/>
    <x v="6"/>
    <n v="17"/>
    <s v="Tuesday"/>
    <n v="3"/>
    <d v="2018-07-01T00:00:00"/>
    <x v="20"/>
    <x v="2"/>
    <s v="732"/>
    <x v="2"/>
  </r>
  <r>
    <x v="411"/>
    <n v="5085629"/>
    <x v="401"/>
    <n v="230529616"/>
    <n v="45"/>
    <x v="1"/>
    <x v="24"/>
    <s v="Zone 4"/>
    <x v="2"/>
    <x v="1"/>
    <s v="Girl's fashion"/>
    <x v="19"/>
    <n v="52"/>
    <n v="11.49239332096475"/>
    <n v="9"/>
    <n v="3"/>
    <n v="165"/>
    <n v="264"/>
    <x v="0"/>
    <x v="1"/>
    <x v="2"/>
    <x v="6"/>
    <x v="6"/>
    <n v="14"/>
    <s v="Saturday"/>
    <n v="3"/>
    <d v="2018-07-01T00:00:00"/>
    <x v="20"/>
    <x v="2"/>
    <s v="165"/>
    <x v="2"/>
  </r>
  <r>
    <x v="1851"/>
    <n v="5084959"/>
    <x v="1169"/>
    <n v="230507797"/>
    <n v="43"/>
    <x v="0"/>
    <x v="24"/>
    <s v="Zone 4"/>
    <x v="0"/>
    <x v="1"/>
    <s v="Girl's fashion"/>
    <x v="17"/>
    <n v="83"/>
    <n v="11.49239332096475"/>
    <n v="6"/>
    <n v="3"/>
    <n v="255"/>
    <n v="195"/>
    <x v="0"/>
    <x v="2"/>
    <x v="1"/>
    <x v="7"/>
    <x v="7"/>
    <n v="30"/>
    <s v="Saturday"/>
    <n v="2"/>
    <d v="2018-06-01T00:00:00"/>
    <x v="21"/>
    <x v="2"/>
    <s v="255"/>
    <x v="2"/>
  </r>
  <r>
    <x v="175"/>
    <n v="5084115"/>
    <x v="1227"/>
    <n v="230485991"/>
    <n v="19"/>
    <x v="1"/>
    <x v="24"/>
    <s v="Zone 4"/>
    <x v="2"/>
    <x v="1"/>
    <s v="Girl's fashion"/>
    <x v="17"/>
    <n v="136"/>
    <n v="11.49239332096475"/>
    <n v="10"/>
    <n v="9"/>
    <n v="1234"/>
    <n v="154"/>
    <x v="0"/>
    <x v="2"/>
    <x v="2"/>
    <x v="7"/>
    <x v="7"/>
    <n v="14"/>
    <s v="Thursday"/>
    <n v="2"/>
    <d v="2018-06-01T00:00:00"/>
    <x v="21"/>
    <x v="2"/>
    <s v="1234"/>
    <x v="3"/>
  </r>
  <r>
    <x v="179"/>
    <n v="5081946"/>
    <x v="1539"/>
    <n v="230487112"/>
    <n v="34"/>
    <x v="1"/>
    <x v="24"/>
    <s v="Zone 4"/>
    <x v="1"/>
    <x v="1"/>
    <s v="Girl's fashion"/>
    <x v="18"/>
    <n v="83"/>
    <n v="11.49239332096475"/>
    <n v="9"/>
    <n v="1"/>
    <n v="92"/>
    <n v="256"/>
    <x v="0"/>
    <x v="3"/>
    <x v="0"/>
    <x v="1"/>
    <x v="1"/>
    <n v="29"/>
    <s v="Sunday"/>
    <n v="2"/>
    <d v="2018-04-01T00:00:00"/>
    <x v="54"/>
    <x v="2"/>
    <s v="92"/>
    <x v="0"/>
  </r>
  <r>
    <x v="1863"/>
    <n v="5081478"/>
    <x v="109"/>
    <n v="230564125"/>
    <n v="41"/>
    <x v="0"/>
    <x v="24"/>
    <s v="Zone 4"/>
    <x v="0"/>
    <x v="1"/>
    <s v="Girl's fashion"/>
    <x v="18"/>
    <n v="78"/>
    <n v="11.49239332096475"/>
    <n v="6"/>
    <n v="7"/>
    <n v="552"/>
    <n v="152"/>
    <x v="0"/>
    <x v="2"/>
    <x v="1"/>
    <x v="1"/>
    <x v="1"/>
    <n v="19"/>
    <s v="Thursday"/>
    <n v="2"/>
    <d v="2018-04-01T00:00:00"/>
    <x v="54"/>
    <x v="2"/>
    <s v="552"/>
    <x v="2"/>
  </r>
  <r>
    <x v="2138"/>
    <n v="5080886"/>
    <x v="910"/>
    <n v="230542309"/>
    <n v="30"/>
    <x v="0"/>
    <x v="24"/>
    <s v="Zone 4"/>
    <x v="2"/>
    <x v="1"/>
    <s v="Girl's fashion"/>
    <x v="17"/>
    <n v="130"/>
    <n v="11.49239332096475"/>
    <n v="15"/>
    <n v="2"/>
    <n v="275"/>
    <n v="251"/>
    <x v="0"/>
    <x v="2"/>
    <x v="1"/>
    <x v="1"/>
    <x v="1"/>
    <n v="6"/>
    <s v="Friday"/>
    <n v="2"/>
    <d v="2018-04-01T00:00:00"/>
    <x v="54"/>
    <x v="2"/>
    <s v="275"/>
    <x v="0"/>
  </r>
  <r>
    <x v="1176"/>
    <n v="5079893"/>
    <x v="1174"/>
    <n v="230483790"/>
    <n v="43"/>
    <x v="0"/>
    <x v="24"/>
    <s v="Zone 4"/>
    <x v="2"/>
    <x v="1"/>
    <s v="Girl's fashion"/>
    <x v="18"/>
    <n v="115"/>
    <n v="11.49239332096475"/>
    <n v="3"/>
    <n v="3"/>
    <n v="348"/>
    <n v="228"/>
    <x v="0"/>
    <x v="3"/>
    <x v="2"/>
    <x v="8"/>
    <x v="8"/>
    <n v="16"/>
    <s v="Friday"/>
    <n v="1"/>
    <d v="2018-03-01T00:00:00"/>
    <x v="68"/>
    <x v="2"/>
    <s v="348"/>
    <x v="2"/>
  </r>
  <r>
    <x v="525"/>
    <n v="5077999"/>
    <x v="2191"/>
    <n v="230543649"/>
    <n v="34"/>
    <x v="0"/>
    <x v="24"/>
    <s v="Zone 4"/>
    <x v="0"/>
    <x v="1"/>
    <s v="Girl's fashion"/>
    <x v="17"/>
    <n v="142"/>
    <n v="11.49239332096475"/>
    <n v="6"/>
    <n v="6"/>
    <n v="858"/>
    <n v="256"/>
    <x v="0"/>
    <x v="1"/>
    <x v="2"/>
    <x v="2"/>
    <x v="2"/>
    <n v="3"/>
    <s v="Saturday"/>
    <n v="1"/>
    <d v="2018-02-01T00:00:00"/>
    <x v="22"/>
    <x v="2"/>
    <s v="858"/>
    <x v="0"/>
  </r>
  <r>
    <x v="1503"/>
    <n v="5077249"/>
    <x v="780"/>
    <n v="230554582"/>
    <n v="60"/>
    <x v="1"/>
    <x v="24"/>
    <s v="Zone 4"/>
    <x v="0"/>
    <x v="1"/>
    <s v="Girl's fashion"/>
    <x v="17"/>
    <n v="74"/>
    <n v="11.49239332096475"/>
    <n v="3"/>
    <n v="8"/>
    <n v="595"/>
    <n v="194"/>
    <x v="0"/>
    <x v="1"/>
    <x v="0"/>
    <x v="9"/>
    <x v="9"/>
    <n v="18"/>
    <s v="Thursday"/>
    <n v="1"/>
    <d v="2018-01-01T00:00:00"/>
    <x v="23"/>
    <x v="2"/>
    <s v="595"/>
    <x v="2"/>
  </r>
  <r>
    <x v="620"/>
    <n v="5077075"/>
    <x v="2031"/>
    <n v="230474402"/>
    <n v="57"/>
    <x v="0"/>
    <x v="24"/>
    <s v="Zone 4"/>
    <x v="1"/>
    <x v="1"/>
    <s v="Girl's fashion"/>
    <x v="19"/>
    <n v="80"/>
    <n v="11.49239332096475"/>
    <n v="4"/>
    <n v="4"/>
    <n v="324"/>
    <n v="187"/>
    <x v="0"/>
    <x v="1"/>
    <x v="0"/>
    <x v="9"/>
    <x v="9"/>
    <n v="14"/>
    <s v="Sunday"/>
    <n v="1"/>
    <d v="2018-01-01T00:00:00"/>
    <x v="23"/>
    <x v="2"/>
    <s v="324"/>
    <x v="2"/>
  </r>
  <r>
    <x v="696"/>
    <n v="5076569"/>
    <x v="1618"/>
    <n v="230551842"/>
    <n v="28"/>
    <x v="1"/>
    <x v="24"/>
    <s v="Zone 4"/>
    <x v="1"/>
    <x v="1"/>
    <s v="Girl's fashion"/>
    <x v="19"/>
    <n v="148"/>
    <n v="11.49239332096475"/>
    <n v="10"/>
    <n v="9"/>
    <n v="1342"/>
    <n v="293"/>
    <x v="0"/>
    <x v="4"/>
    <x v="1"/>
    <x v="9"/>
    <x v="9"/>
    <n v="4"/>
    <s v="Thursday"/>
    <n v="1"/>
    <d v="2018-01-01T00:00:00"/>
    <x v="23"/>
    <x v="2"/>
    <s v="1342"/>
    <x v="1"/>
  </r>
  <r>
    <x v="1504"/>
    <n v="5076550"/>
    <x v="177"/>
    <n v="230540774"/>
    <n v="46"/>
    <x v="0"/>
    <x v="24"/>
    <s v="Zone 4"/>
    <x v="0"/>
    <x v="1"/>
    <s v="Girl's fashion"/>
    <x v="18"/>
    <n v="134"/>
    <n v="11.49239332096475"/>
    <n v="10"/>
    <n v="8"/>
    <n v="1082"/>
    <n v="228"/>
    <x v="0"/>
    <x v="2"/>
    <x v="2"/>
    <x v="9"/>
    <x v="9"/>
    <n v="3"/>
    <s v="Wednesday"/>
    <n v="1"/>
    <d v="2018-01-01T00:00:00"/>
    <x v="23"/>
    <x v="2"/>
    <s v="1082"/>
    <x v="2"/>
  </r>
  <r>
    <x v="1609"/>
    <n v="5073124"/>
    <x v="1111"/>
    <n v="230489618"/>
    <n v="61"/>
    <x v="1"/>
    <x v="24"/>
    <s v="Zone 4"/>
    <x v="1"/>
    <x v="1"/>
    <s v="Girl's fashion"/>
    <x v="19"/>
    <n v="66"/>
    <n v="11.49239332096475"/>
    <n v="19"/>
    <n v="9"/>
    <n v="613"/>
    <n v="250"/>
    <x v="0"/>
    <x v="2"/>
    <x v="1"/>
    <x v="4"/>
    <x v="4"/>
    <n v="25"/>
    <s v="Wednesday"/>
    <n v="4"/>
    <d v="2017-10-01T00:00:00"/>
    <x v="64"/>
    <x v="3"/>
    <s v="613"/>
    <x v="2"/>
  </r>
  <r>
    <x v="1012"/>
    <n v="5072410"/>
    <x v="1029"/>
    <n v="230521185"/>
    <n v="22"/>
    <x v="0"/>
    <x v="24"/>
    <s v="Zone 4"/>
    <x v="0"/>
    <x v="1"/>
    <s v="Girl's fashion"/>
    <x v="18"/>
    <n v="95"/>
    <n v="11.49239332096475"/>
    <n v="9"/>
    <n v="4"/>
    <n v="389"/>
    <n v="200"/>
    <x v="0"/>
    <x v="0"/>
    <x v="0"/>
    <x v="4"/>
    <x v="4"/>
    <n v="12"/>
    <s v="Thursday"/>
    <n v="4"/>
    <d v="2017-10-01T00:00:00"/>
    <x v="64"/>
    <x v="3"/>
    <s v="389"/>
    <x v="1"/>
  </r>
  <r>
    <x v="1139"/>
    <n v="5069225"/>
    <x v="2173"/>
    <n v="230551761"/>
    <n v="29"/>
    <x v="0"/>
    <x v="24"/>
    <s v="Zone 4"/>
    <x v="0"/>
    <x v="1"/>
    <s v="Girl's fashion"/>
    <x v="18"/>
    <n v="86"/>
    <n v="11.49239332096475"/>
    <n v="10"/>
    <n v="3"/>
    <n v="268"/>
    <n v="222"/>
    <x v="0"/>
    <x v="2"/>
    <x v="0"/>
    <x v="11"/>
    <x v="11"/>
    <n v="6"/>
    <s v="Sunday"/>
    <n v="3"/>
    <d v="2017-08-01T00:00:00"/>
    <x v="27"/>
    <x v="3"/>
    <s v="268"/>
    <x v="1"/>
  </r>
  <r>
    <x v="2145"/>
    <n v="5068759"/>
    <x v="422"/>
    <n v="230493868"/>
    <n v="24"/>
    <x v="0"/>
    <x v="24"/>
    <s v="Zone 4"/>
    <x v="1"/>
    <x v="1"/>
    <s v="Girl's fashion"/>
    <x v="17"/>
    <n v="85"/>
    <n v="11.49239332096475"/>
    <n v="5"/>
    <n v="10"/>
    <n v="855"/>
    <n v="176"/>
    <x v="0"/>
    <x v="4"/>
    <x v="1"/>
    <x v="6"/>
    <x v="6"/>
    <n v="27"/>
    <s v="Thursday"/>
    <n v="3"/>
    <d v="2017-07-01T00:00:00"/>
    <x v="28"/>
    <x v="3"/>
    <s v="855"/>
    <x v="1"/>
  </r>
  <r>
    <x v="1015"/>
    <n v="5067202"/>
    <x v="1986"/>
    <n v="230530540"/>
    <n v="33"/>
    <x v="0"/>
    <x v="24"/>
    <s v="Zone 4"/>
    <x v="0"/>
    <x v="1"/>
    <s v="Girl's fashion"/>
    <x v="17"/>
    <n v="128"/>
    <n v="11.49239332096475"/>
    <n v="15"/>
    <n v="2"/>
    <n v="271"/>
    <n v="172"/>
    <x v="0"/>
    <x v="4"/>
    <x v="2"/>
    <x v="7"/>
    <x v="7"/>
    <n v="25"/>
    <s v="Sunday"/>
    <n v="2"/>
    <d v="2017-06-01T00:00:00"/>
    <x v="29"/>
    <x v="3"/>
    <s v="271"/>
    <x v="0"/>
  </r>
  <r>
    <x v="907"/>
    <n v="5065964"/>
    <x v="1353"/>
    <n v="230522366"/>
    <n v="39"/>
    <x v="0"/>
    <x v="24"/>
    <s v="Zone 4"/>
    <x v="0"/>
    <x v="1"/>
    <s v="Girl's fashion"/>
    <x v="18"/>
    <n v="99"/>
    <n v="11.49239332096475"/>
    <n v="19"/>
    <n v="3"/>
    <n v="316"/>
    <n v="178"/>
    <x v="0"/>
    <x v="2"/>
    <x v="1"/>
    <x v="0"/>
    <x v="0"/>
    <n v="30"/>
    <s v="Tuesday"/>
    <n v="2"/>
    <d v="2017-05-01T00:00:00"/>
    <x v="30"/>
    <x v="3"/>
    <s v="316"/>
    <x v="0"/>
  </r>
  <r>
    <x v="1468"/>
    <n v="5064756"/>
    <x v="917"/>
    <n v="230521150"/>
    <n v="22"/>
    <x v="0"/>
    <x v="24"/>
    <s v="Zone 4"/>
    <x v="1"/>
    <x v="1"/>
    <s v="Girl's fashion"/>
    <x v="18"/>
    <n v="144"/>
    <n v="11.49239332096475"/>
    <n v="20"/>
    <n v="3"/>
    <n v="452"/>
    <n v="192"/>
    <x v="0"/>
    <x v="3"/>
    <x v="0"/>
    <x v="0"/>
    <x v="0"/>
    <n v="5"/>
    <s v="Friday"/>
    <n v="2"/>
    <d v="2017-05-01T00:00:00"/>
    <x v="30"/>
    <x v="3"/>
    <s v="452"/>
    <x v="1"/>
  </r>
  <r>
    <x v="871"/>
    <n v="5062091"/>
    <x v="428"/>
    <n v="230524274"/>
    <n v="19"/>
    <x v="0"/>
    <x v="24"/>
    <s v="Zone 4"/>
    <x v="1"/>
    <x v="1"/>
    <s v="Girl's fashion"/>
    <x v="18"/>
    <n v="117"/>
    <n v="11.49239332096475"/>
    <n v="7"/>
    <n v="7"/>
    <n v="826"/>
    <n v="206"/>
    <x v="0"/>
    <x v="4"/>
    <x v="2"/>
    <x v="8"/>
    <x v="8"/>
    <n v="11"/>
    <s v="Saturday"/>
    <n v="1"/>
    <d v="2017-03-01T00:00:00"/>
    <x v="55"/>
    <x v="3"/>
    <s v="826"/>
    <x v="3"/>
  </r>
  <r>
    <x v="2187"/>
    <n v="5058181"/>
    <x v="2005"/>
    <n v="230555321"/>
    <n v="42"/>
    <x v="0"/>
    <x v="24"/>
    <s v="Zone 4"/>
    <x v="2"/>
    <x v="1"/>
    <s v="Girl's fashion"/>
    <x v="18"/>
    <n v="133"/>
    <n v="11.49239332096475"/>
    <n v="17"/>
    <n v="6"/>
    <n v="815"/>
    <n v="157"/>
    <x v="0"/>
    <x v="0"/>
    <x v="1"/>
    <x v="10"/>
    <x v="10"/>
    <n v="20"/>
    <s v="Tuesday"/>
    <n v="4"/>
    <d v="2016-12-01T00:00:00"/>
    <x v="33"/>
    <x v="4"/>
    <s v="815"/>
    <x v="2"/>
  </r>
  <r>
    <x v="125"/>
    <n v="5057987"/>
    <x v="2005"/>
    <n v="230476629"/>
    <n v="27"/>
    <x v="0"/>
    <x v="24"/>
    <s v="Zone 4"/>
    <x v="2"/>
    <x v="1"/>
    <s v="Girl's fashion"/>
    <x v="19"/>
    <n v="111"/>
    <n v="11.49239332096475"/>
    <n v="4"/>
    <n v="7"/>
    <n v="781"/>
    <n v="261"/>
    <x v="0"/>
    <x v="1"/>
    <x v="1"/>
    <x v="10"/>
    <x v="10"/>
    <n v="17"/>
    <s v="Saturday"/>
    <n v="4"/>
    <d v="2016-12-01T00:00:00"/>
    <x v="33"/>
    <x v="4"/>
    <s v="781"/>
    <x v="1"/>
  </r>
  <r>
    <x v="2013"/>
    <n v="5056552"/>
    <x v="990"/>
    <n v="230531182"/>
    <n v="17"/>
    <x v="0"/>
    <x v="24"/>
    <s v="Zone 4"/>
    <x v="0"/>
    <x v="1"/>
    <s v="Girl's fashion"/>
    <x v="18"/>
    <n v="121"/>
    <n v="11.49239332096475"/>
    <n v="17"/>
    <n v="1"/>
    <n v="138"/>
    <n v="161"/>
    <x v="0"/>
    <x v="1"/>
    <x v="1"/>
    <x v="3"/>
    <x v="3"/>
    <n v="17"/>
    <s v="Thursday"/>
    <n v="4"/>
    <d v="2016-11-01T00:00:00"/>
    <x v="34"/>
    <x v="4"/>
    <s v="138"/>
    <x v="3"/>
  </r>
  <r>
    <x v="1291"/>
    <n v="5055689"/>
    <x v="1551"/>
    <n v="230466962"/>
    <n v="23"/>
    <x v="1"/>
    <x v="24"/>
    <s v="Zone 4"/>
    <x v="1"/>
    <x v="1"/>
    <s v="Girl's fashion"/>
    <x v="19"/>
    <n v="101"/>
    <n v="11.49239332096475"/>
    <n v="11"/>
    <n v="2"/>
    <n v="213"/>
    <n v="261"/>
    <x v="0"/>
    <x v="1"/>
    <x v="1"/>
    <x v="4"/>
    <x v="4"/>
    <n v="31"/>
    <s v="Monday"/>
    <n v="4"/>
    <d v="2016-10-01T00:00:00"/>
    <x v="35"/>
    <x v="4"/>
    <s v="213"/>
    <x v="1"/>
  </r>
  <r>
    <x v="541"/>
    <n v="5055426"/>
    <x v="1921"/>
    <n v="230529334"/>
    <n v="43"/>
    <x v="0"/>
    <x v="24"/>
    <s v="Zone 4"/>
    <x v="1"/>
    <x v="1"/>
    <s v="Girl's fashion"/>
    <x v="18"/>
    <n v="58"/>
    <n v="11.49239332096475"/>
    <n v="7"/>
    <n v="5"/>
    <n v="297"/>
    <n v="228"/>
    <x v="0"/>
    <x v="1"/>
    <x v="2"/>
    <x v="4"/>
    <x v="4"/>
    <n v="25"/>
    <s v="Tuesday"/>
    <n v="4"/>
    <d v="2016-10-01T00:00:00"/>
    <x v="35"/>
    <x v="4"/>
    <s v="297"/>
    <x v="2"/>
  </r>
  <r>
    <x v="1546"/>
    <n v="5054419"/>
    <x v="57"/>
    <n v="230467566"/>
    <n v="41"/>
    <x v="0"/>
    <x v="24"/>
    <s v="Zone 4"/>
    <x v="1"/>
    <x v="1"/>
    <s v="Girl's fashion"/>
    <x v="18"/>
    <n v="84"/>
    <n v="11.49239332096475"/>
    <n v="10"/>
    <n v="6"/>
    <n v="514"/>
    <n v="188"/>
    <x v="0"/>
    <x v="3"/>
    <x v="1"/>
    <x v="4"/>
    <x v="4"/>
    <n v="4"/>
    <s v="Tuesday"/>
    <n v="4"/>
    <d v="2016-10-01T00:00:00"/>
    <x v="35"/>
    <x v="4"/>
    <s v="514"/>
    <x v="2"/>
  </r>
  <r>
    <x v="1547"/>
    <n v="5053057"/>
    <x v="127"/>
    <n v="230483158"/>
    <n v="42"/>
    <x v="0"/>
    <x v="24"/>
    <s v="Zone 4"/>
    <x v="1"/>
    <x v="1"/>
    <s v="Girl's fashion"/>
    <x v="17"/>
    <n v="96"/>
    <n v="11.49239332096475"/>
    <n v="3"/>
    <n v="8"/>
    <n v="771"/>
    <n v="178"/>
    <x v="0"/>
    <x v="2"/>
    <x v="1"/>
    <x v="5"/>
    <x v="5"/>
    <n v="6"/>
    <s v="Tuesday"/>
    <n v="3"/>
    <d v="2016-09-01T00:00:00"/>
    <x v="36"/>
    <x v="4"/>
    <s v="771"/>
    <x v="2"/>
  </r>
  <r>
    <x v="638"/>
    <n v="5049958"/>
    <x v="534"/>
    <n v="230494578"/>
    <n v="28"/>
    <x v="0"/>
    <x v="24"/>
    <s v="Zone 4"/>
    <x v="0"/>
    <x v="1"/>
    <s v="Girl's fashion"/>
    <x v="17"/>
    <n v="100"/>
    <n v="11.49239332096475"/>
    <n v="20"/>
    <n v="1"/>
    <n v="120"/>
    <n v="261"/>
    <x v="0"/>
    <x v="2"/>
    <x v="1"/>
    <x v="6"/>
    <x v="6"/>
    <n v="4"/>
    <s v="Monday"/>
    <n v="3"/>
    <d v="2016-07-01T00:00:00"/>
    <x v="37"/>
    <x v="4"/>
    <s v="120"/>
    <x v="1"/>
  </r>
  <r>
    <x v="1741"/>
    <n v="5049441"/>
    <x v="719"/>
    <n v="230467564"/>
    <n v="41"/>
    <x v="0"/>
    <x v="24"/>
    <s v="Zone 4"/>
    <x v="1"/>
    <x v="1"/>
    <s v="Girl's fashion"/>
    <x v="17"/>
    <n v="53"/>
    <n v="11.49239332096475"/>
    <n v="3"/>
    <n v="3"/>
    <n v="162"/>
    <n v="269"/>
    <x v="0"/>
    <x v="1"/>
    <x v="1"/>
    <x v="7"/>
    <x v="7"/>
    <n v="23"/>
    <s v="Thursday"/>
    <n v="2"/>
    <d v="2016-06-01T00:00:00"/>
    <x v="38"/>
    <x v="4"/>
    <s v="162"/>
    <x v="2"/>
  </r>
  <r>
    <x v="1022"/>
    <n v="5048063"/>
    <x v="1660"/>
    <n v="230483782"/>
    <n v="43"/>
    <x v="0"/>
    <x v="24"/>
    <s v="Zone 4"/>
    <x v="2"/>
    <x v="1"/>
    <s v="Girl's fashion"/>
    <x v="19"/>
    <n v="53"/>
    <n v="11.49239332096475"/>
    <n v="7"/>
    <n v="3"/>
    <n v="166"/>
    <n v="171"/>
    <x v="0"/>
    <x v="1"/>
    <x v="0"/>
    <x v="0"/>
    <x v="0"/>
    <n v="26"/>
    <s v="Thursday"/>
    <n v="2"/>
    <d v="2016-05-01T00:00:00"/>
    <x v="39"/>
    <x v="4"/>
    <s v="166"/>
    <x v="2"/>
  </r>
  <r>
    <x v="549"/>
    <n v="5044703"/>
    <x v="2179"/>
    <n v="230567069"/>
    <n v="27"/>
    <x v="1"/>
    <x v="24"/>
    <s v="Zone 4"/>
    <x v="1"/>
    <x v="1"/>
    <s v="Girl's fashion"/>
    <x v="19"/>
    <n v="138"/>
    <n v="11.49239332096475"/>
    <n v="18"/>
    <n v="8"/>
    <n v="1122"/>
    <n v="250"/>
    <x v="0"/>
    <x v="2"/>
    <x v="1"/>
    <x v="8"/>
    <x v="8"/>
    <n v="17"/>
    <s v="Thursday"/>
    <n v="1"/>
    <d v="2016-03-01T00:00:00"/>
    <x v="57"/>
    <x v="4"/>
    <s v="1122"/>
    <x v="1"/>
  </r>
  <r>
    <x v="550"/>
    <n v="5043506"/>
    <x v="1889"/>
    <n v="230482001"/>
    <n v="19"/>
    <x v="1"/>
    <x v="24"/>
    <s v="Zone 4"/>
    <x v="1"/>
    <x v="1"/>
    <s v="Girl's fashion"/>
    <x v="18"/>
    <n v="96"/>
    <n v="11.49239332096475"/>
    <n v="10"/>
    <n v="6"/>
    <n v="586"/>
    <n v="260"/>
    <x v="0"/>
    <x v="4"/>
    <x v="1"/>
    <x v="2"/>
    <x v="2"/>
    <n v="21"/>
    <s v="Sunday"/>
    <n v="1"/>
    <d v="2016-02-01T00:00:00"/>
    <x v="40"/>
    <x v="4"/>
    <s v="586"/>
    <x v="3"/>
  </r>
  <r>
    <x v="1404"/>
    <n v="5041219"/>
    <x v="548"/>
    <n v="230480644"/>
    <n v="18"/>
    <x v="0"/>
    <x v="24"/>
    <s v="Zone 4"/>
    <x v="2"/>
    <x v="1"/>
    <s v="Girl's fashion"/>
    <x v="17"/>
    <n v="144"/>
    <n v="11.49239332096475"/>
    <n v="20"/>
    <n v="8"/>
    <n v="1172"/>
    <n v="163"/>
    <x v="0"/>
    <x v="4"/>
    <x v="2"/>
    <x v="9"/>
    <x v="9"/>
    <n v="4"/>
    <s v="Monday"/>
    <n v="1"/>
    <d v="2016-01-01T00:00:00"/>
    <x v="58"/>
    <x v="4"/>
    <s v="1172"/>
    <x v="3"/>
  </r>
  <r>
    <x v="1617"/>
    <n v="5040718"/>
    <x v="929"/>
    <n v="230535188"/>
    <n v="39"/>
    <x v="1"/>
    <x v="24"/>
    <s v="Zone 4"/>
    <x v="0"/>
    <x v="1"/>
    <s v="Girl's fashion"/>
    <x v="17"/>
    <n v="93"/>
    <n v="11.49239332096475"/>
    <n v="20"/>
    <n v="4"/>
    <n v="392"/>
    <n v="278"/>
    <x v="0"/>
    <x v="4"/>
    <x v="0"/>
    <x v="10"/>
    <x v="10"/>
    <n v="24"/>
    <s v="Thursday"/>
    <n v="4"/>
    <d v="2015-12-01T00:00:00"/>
    <x v="65"/>
    <x v="5"/>
    <s v="392"/>
    <x v="0"/>
  </r>
  <r>
    <x v="877"/>
    <n v="5039265"/>
    <x v="1117"/>
    <n v="230553410"/>
    <n v="43"/>
    <x v="0"/>
    <x v="24"/>
    <s v="Zone 4"/>
    <x v="2"/>
    <x v="1"/>
    <s v="Girl's fashion"/>
    <x v="19"/>
    <n v="77"/>
    <n v="11.49239332096475"/>
    <n v="11"/>
    <n v="6"/>
    <n v="473"/>
    <n v="226"/>
    <x v="0"/>
    <x v="1"/>
    <x v="1"/>
    <x v="3"/>
    <x v="3"/>
    <n v="24"/>
    <s v="Tuesday"/>
    <n v="4"/>
    <d v="2015-11-01T00:00:00"/>
    <x v="41"/>
    <x v="5"/>
    <s v="473"/>
    <x v="2"/>
  </r>
  <r>
    <x v="1335"/>
    <n v="5036126"/>
    <x v="1328"/>
    <n v="230502517"/>
    <n v="34"/>
    <x v="0"/>
    <x v="24"/>
    <s v="Zone 4"/>
    <x v="0"/>
    <x v="1"/>
    <s v="Girl's fashion"/>
    <x v="17"/>
    <n v="146"/>
    <n v="11.49239332096475"/>
    <n v="15"/>
    <n v="9"/>
    <n v="1329"/>
    <n v="169"/>
    <x v="0"/>
    <x v="2"/>
    <x v="0"/>
    <x v="5"/>
    <x v="5"/>
    <n v="20"/>
    <s v="Sunday"/>
    <n v="3"/>
    <d v="2015-09-01T00:00:00"/>
    <x v="43"/>
    <x v="5"/>
    <s v="1329"/>
    <x v="0"/>
  </r>
  <r>
    <x v="1987"/>
    <n v="5034058"/>
    <x v="1430"/>
    <n v="230493807"/>
    <n v="43"/>
    <x v="1"/>
    <x v="24"/>
    <s v="Zone 4"/>
    <x v="2"/>
    <x v="1"/>
    <s v="Girl's fashion"/>
    <x v="19"/>
    <n v="54"/>
    <n v="11.49239332096475"/>
    <n v="10"/>
    <n v="1"/>
    <n v="64"/>
    <n v="183"/>
    <x v="0"/>
    <x v="1"/>
    <x v="2"/>
    <x v="11"/>
    <x v="11"/>
    <n v="8"/>
    <s v="Saturday"/>
    <n v="3"/>
    <d v="2015-08-01T00:00:00"/>
    <x v="44"/>
    <x v="5"/>
    <s v="64"/>
    <x v="2"/>
  </r>
  <r>
    <x v="1987"/>
    <n v="5034056"/>
    <x v="727"/>
    <n v="230467561"/>
    <n v="41"/>
    <x v="0"/>
    <x v="24"/>
    <s v="Zone 4"/>
    <x v="0"/>
    <x v="1"/>
    <s v="Girl's fashion"/>
    <x v="17"/>
    <n v="98"/>
    <n v="11.49239332096475"/>
    <n v="15"/>
    <n v="9"/>
    <n v="897"/>
    <n v="233"/>
    <x v="0"/>
    <x v="1"/>
    <x v="1"/>
    <x v="11"/>
    <x v="11"/>
    <n v="8"/>
    <s v="Saturday"/>
    <n v="3"/>
    <d v="2015-08-01T00:00:00"/>
    <x v="44"/>
    <x v="5"/>
    <s v="897"/>
    <x v="2"/>
  </r>
  <r>
    <x v="1639"/>
    <n v="5033236"/>
    <x v="2112"/>
    <n v="230569448"/>
    <n v="58"/>
    <x v="0"/>
    <x v="24"/>
    <s v="Zone 4"/>
    <x v="0"/>
    <x v="1"/>
    <s v="Girl's fashion"/>
    <x v="18"/>
    <n v="116"/>
    <n v="11.49239332096475"/>
    <n v="20"/>
    <n v="10"/>
    <n v="1180"/>
    <n v="238"/>
    <x v="0"/>
    <x v="0"/>
    <x v="0"/>
    <x v="6"/>
    <x v="6"/>
    <n v="22"/>
    <s v="Wednesday"/>
    <n v="3"/>
    <d v="2015-07-01T00:00:00"/>
    <x v="45"/>
    <x v="5"/>
    <s v="1180"/>
    <x v="2"/>
  </r>
  <r>
    <x v="1523"/>
    <n v="5032111"/>
    <x v="555"/>
    <n v="230561866"/>
    <n v="40"/>
    <x v="1"/>
    <x v="24"/>
    <s v="Zone 4"/>
    <x v="2"/>
    <x v="1"/>
    <s v="Girl's fashion"/>
    <x v="19"/>
    <n v="148"/>
    <n v="11.49239332096475"/>
    <n v="6"/>
    <n v="2"/>
    <n v="302"/>
    <n v="248"/>
    <x v="0"/>
    <x v="4"/>
    <x v="2"/>
    <x v="7"/>
    <x v="7"/>
    <n v="29"/>
    <s v="Monday"/>
    <n v="2"/>
    <d v="2015-06-01T00:00:00"/>
    <x v="46"/>
    <x v="5"/>
    <s v="302"/>
    <x v="2"/>
  </r>
  <r>
    <x v="2020"/>
    <n v="5030768"/>
    <x v="79"/>
    <n v="230553409"/>
    <n v="43"/>
    <x v="0"/>
    <x v="24"/>
    <s v="Zone 4"/>
    <x v="2"/>
    <x v="1"/>
    <s v="Girl's fashion"/>
    <x v="17"/>
    <n v="92"/>
    <n v="11.49239332096475"/>
    <n v="19"/>
    <n v="8"/>
    <n v="755"/>
    <n v="224"/>
    <x v="0"/>
    <x v="4"/>
    <x v="0"/>
    <x v="7"/>
    <x v="7"/>
    <n v="2"/>
    <s v="Tuesday"/>
    <n v="2"/>
    <d v="2015-06-01T00:00:00"/>
    <x v="46"/>
    <x v="5"/>
    <s v="755"/>
    <x v="2"/>
  </r>
  <r>
    <x v="1206"/>
    <n v="5029814"/>
    <x v="2093"/>
    <n v="230521135"/>
    <n v="22"/>
    <x v="0"/>
    <x v="24"/>
    <s v="Zone 4"/>
    <x v="2"/>
    <x v="1"/>
    <s v="Girl's fashion"/>
    <x v="19"/>
    <n v="137"/>
    <n v="11.49239332096475"/>
    <n v="20"/>
    <n v="10"/>
    <n v="1390"/>
    <n v="283"/>
    <x v="0"/>
    <x v="2"/>
    <x v="0"/>
    <x v="0"/>
    <x v="0"/>
    <n v="15"/>
    <s v="Friday"/>
    <n v="2"/>
    <d v="2015-05-01T00:00:00"/>
    <x v="47"/>
    <x v="5"/>
    <s v="1390"/>
    <x v="1"/>
  </r>
  <r>
    <x v="288"/>
    <n v="5029658"/>
    <x v="729"/>
    <n v="230483893"/>
    <n v="50"/>
    <x v="0"/>
    <x v="24"/>
    <s v="Zone 4"/>
    <x v="0"/>
    <x v="1"/>
    <s v="Girl's fashion"/>
    <x v="19"/>
    <n v="104"/>
    <n v="11.49239332096475"/>
    <n v="6"/>
    <n v="10"/>
    <n v="1046"/>
    <n v="247"/>
    <x v="0"/>
    <x v="1"/>
    <x v="1"/>
    <x v="0"/>
    <x v="0"/>
    <n v="11"/>
    <s v="Monday"/>
    <n v="2"/>
    <d v="2015-05-01T00:00:00"/>
    <x v="47"/>
    <x v="5"/>
    <s v="1046"/>
    <x v="2"/>
  </r>
  <r>
    <x v="1982"/>
    <n v="5029556"/>
    <x v="816"/>
    <n v="230502187"/>
    <n v="21"/>
    <x v="1"/>
    <x v="24"/>
    <s v="Zone 4"/>
    <x v="0"/>
    <x v="1"/>
    <s v="Girl's fashion"/>
    <x v="17"/>
    <n v="136"/>
    <n v="11.49239332096475"/>
    <n v="8"/>
    <n v="7"/>
    <n v="960"/>
    <n v="294"/>
    <x v="0"/>
    <x v="4"/>
    <x v="1"/>
    <x v="0"/>
    <x v="0"/>
    <n v="9"/>
    <s v="Saturday"/>
    <n v="2"/>
    <d v="2015-05-01T00:00:00"/>
    <x v="47"/>
    <x v="5"/>
    <s v="960"/>
    <x v="1"/>
  </r>
  <r>
    <x v="2158"/>
    <n v="5024974"/>
    <x v="2104"/>
    <n v="230500637"/>
    <n v="56"/>
    <x v="1"/>
    <x v="24"/>
    <s v="Zone 4"/>
    <x v="1"/>
    <x v="1"/>
    <s v="Girl's fashion"/>
    <x v="19"/>
    <n v="62"/>
    <n v="11.49239332096475"/>
    <n v="7"/>
    <n v="6"/>
    <n v="379"/>
    <n v="151"/>
    <x v="0"/>
    <x v="4"/>
    <x v="0"/>
    <x v="2"/>
    <x v="2"/>
    <n v="1"/>
    <s v="Sunday"/>
    <n v="1"/>
    <d v="2015-02-01T00:00:00"/>
    <x v="49"/>
    <x v="5"/>
    <s v="379"/>
    <x v="2"/>
  </r>
  <r>
    <x v="225"/>
    <n v="5136279"/>
    <x v="0"/>
    <n v="230483906"/>
    <n v="50"/>
    <x v="0"/>
    <x v="24"/>
    <s v="Zone 4"/>
    <x v="1"/>
    <x v="1"/>
    <s v="Men's fashion"/>
    <x v="24"/>
    <n v="90"/>
    <n v="11.49239332096475"/>
    <n v="7"/>
    <n v="2"/>
    <n v="187"/>
    <n v="178"/>
    <x v="0"/>
    <x v="2"/>
    <x v="0"/>
    <x v="0"/>
    <x v="0"/>
    <n v="27"/>
    <s v="Wednesday"/>
    <n v="2"/>
    <d v="2020-05-01T00:00:00"/>
    <x v="0"/>
    <x v="0"/>
    <s v="187"/>
    <x v="2"/>
  </r>
  <r>
    <x v="1708"/>
    <n v="5134239"/>
    <x v="361"/>
    <n v="230541898"/>
    <n v="86"/>
    <x v="0"/>
    <x v="24"/>
    <s v="Zone 4"/>
    <x v="2"/>
    <x v="1"/>
    <s v="Men's fashion"/>
    <x v="23"/>
    <n v="120"/>
    <n v="11.49239332096475"/>
    <n v="15"/>
    <n v="10"/>
    <n v="1215"/>
    <n v="191"/>
    <x v="0"/>
    <x v="0"/>
    <x v="2"/>
    <x v="1"/>
    <x v="1"/>
    <n v="16"/>
    <s v="Thursday"/>
    <n v="2"/>
    <d v="2020-04-01T00:00:00"/>
    <x v="1"/>
    <x v="0"/>
    <s v="1215"/>
    <x v="2"/>
  </r>
  <r>
    <x v="929"/>
    <n v="5132798"/>
    <x v="1838"/>
    <n v="230474416"/>
    <n v="57"/>
    <x v="0"/>
    <x v="24"/>
    <s v="Zone 4"/>
    <x v="0"/>
    <x v="1"/>
    <s v="Men's fashion"/>
    <x v="23"/>
    <n v="131"/>
    <n v="11.49239332096475"/>
    <n v="8"/>
    <n v="4"/>
    <n v="532"/>
    <n v="190"/>
    <x v="0"/>
    <x v="3"/>
    <x v="1"/>
    <x v="8"/>
    <x v="8"/>
    <n v="18"/>
    <s v="Wednesday"/>
    <n v="1"/>
    <d v="2020-03-01T00:00:00"/>
    <x v="8"/>
    <x v="0"/>
    <s v="532"/>
    <x v="2"/>
  </r>
  <r>
    <x v="147"/>
    <n v="5132566"/>
    <x v="14"/>
    <n v="230571083"/>
    <n v="56"/>
    <x v="0"/>
    <x v="24"/>
    <s v="Zone 4"/>
    <x v="2"/>
    <x v="1"/>
    <s v="Men's fashion"/>
    <x v="26"/>
    <n v="97"/>
    <n v="11.49239332096475"/>
    <n v="16"/>
    <n v="6"/>
    <n v="598"/>
    <n v="253"/>
    <x v="0"/>
    <x v="3"/>
    <x v="1"/>
    <x v="8"/>
    <x v="8"/>
    <n v="14"/>
    <s v="Saturday"/>
    <n v="1"/>
    <d v="2020-03-01T00:00:00"/>
    <x v="8"/>
    <x v="0"/>
    <s v="598"/>
    <x v="2"/>
  </r>
  <r>
    <x v="968"/>
    <n v="5132210"/>
    <x v="92"/>
    <n v="230530167"/>
    <n v="46"/>
    <x v="0"/>
    <x v="24"/>
    <s v="Zone 4"/>
    <x v="2"/>
    <x v="1"/>
    <s v="Men's fashion"/>
    <x v="24"/>
    <n v="100"/>
    <n v="11.49239332096475"/>
    <n v="18"/>
    <n v="10"/>
    <n v="1018"/>
    <n v="158"/>
    <x v="0"/>
    <x v="1"/>
    <x v="0"/>
    <x v="8"/>
    <x v="8"/>
    <n v="6"/>
    <s v="Friday"/>
    <n v="1"/>
    <d v="2020-03-01T00:00:00"/>
    <x v="8"/>
    <x v="0"/>
    <s v="1018"/>
    <x v="2"/>
  </r>
  <r>
    <x v="89"/>
    <n v="5132091"/>
    <x v="579"/>
    <n v="230525422"/>
    <n v="42"/>
    <x v="1"/>
    <x v="24"/>
    <s v="Zone 4"/>
    <x v="1"/>
    <x v="1"/>
    <s v="Men's fashion"/>
    <x v="25"/>
    <n v="111"/>
    <n v="11.49239332096475"/>
    <n v="13"/>
    <n v="3"/>
    <n v="346"/>
    <n v="184"/>
    <x v="0"/>
    <x v="4"/>
    <x v="0"/>
    <x v="8"/>
    <x v="8"/>
    <n v="4"/>
    <s v="Wednesday"/>
    <n v="1"/>
    <d v="2020-03-01T00:00:00"/>
    <x v="8"/>
    <x v="0"/>
    <s v="346"/>
    <x v="2"/>
  </r>
  <r>
    <x v="1127"/>
    <n v="5130865"/>
    <x v="900"/>
    <n v="230553308"/>
    <n v="53"/>
    <x v="1"/>
    <x v="24"/>
    <s v="Zone 4"/>
    <x v="0"/>
    <x v="1"/>
    <s v="Men's fashion"/>
    <x v="25"/>
    <n v="109"/>
    <n v="11.49239332096475"/>
    <n v="14"/>
    <n v="9"/>
    <n v="995"/>
    <n v="229"/>
    <x v="0"/>
    <x v="4"/>
    <x v="0"/>
    <x v="2"/>
    <x v="2"/>
    <n v="6"/>
    <s v="Thursday"/>
    <n v="1"/>
    <d v="2020-02-01T00:00:00"/>
    <x v="2"/>
    <x v="0"/>
    <s v="995"/>
    <x v="2"/>
  </r>
  <r>
    <x v="363"/>
    <n v="5128262"/>
    <x v="1908"/>
    <n v="230528344"/>
    <n v="33"/>
    <x v="1"/>
    <x v="24"/>
    <s v="Zone 4"/>
    <x v="1"/>
    <x v="1"/>
    <s v="Men's fashion"/>
    <x v="26"/>
    <n v="52"/>
    <n v="11.49239332096475"/>
    <n v="14"/>
    <n v="10"/>
    <n v="534"/>
    <n v="154"/>
    <x v="0"/>
    <x v="3"/>
    <x v="0"/>
    <x v="10"/>
    <x v="10"/>
    <n v="16"/>
    <s v="Wednesday"/>
    <n v="4"/>
    <d v="2020-12-01T00:00:00"/>
    <x v="52"/>
    <x v="0"/>
    <s v="534"/>
    <x v="0"/>
  </r>
  <r>
    <x v="665"/>
    <n v="5124602"/>
    <x v="147"/>
    <n v="230472404"/>
    <n v="38"/>
    <x v="0"/>
    <x v="24"/>
    <s v="Zone 4"/>
    <x v="0"/>
    <x v="1"/>
    <s v="Men's fashion"/>
    <x v="24"/>
    <n v="113"/>
    <n v="11.49239332096475"/>
    <n v="14"/>
    <n v="2"/>
    <n v="240"/>
    <n v="258"/>
    <x v="0"/>
    <x v="1"/>
    <x v="0"/>
    <x v="4"/>
    <x v="4"/>
    <n v="1"/>
    <s v="Thursday"/>
    <n v="4"/>
    <d v="2020-10-01T00:00:00"/>
    <x v="4"/>
    <x v="0"/>
    <s v="240"/>
    <x v="0"/>
  </r>
  <r>
    <x v="1934"/>
    <n v="5121688"/>
    <x v="97"/>
    <n v="230482630"/>
    <n v="22"/>
    <x v="0"/>
    <x v="24"/>
    <s v="Zone 4"/>
    <x v="0"/>
    <x v="1"/>
    <s v="Men's fashion"/>
    <x v="25"/>
    <n v="52"/>
    <n v="11.49239332096475"/>
    <n v="12"/>
    <n v="1"/>
    <n v="64"/>
    <n v="157"/>
    <x v="0"/>
    <x v="4"/>
    <x v="2"/>
    <x v="11"/>
    <x v="11"/>
    <n v="1"/>
    <s v="Saturday"/>
    <n v="3"/>
    <d v="2020-08-01T00:00:00"/>
    <x v="70"/>
    <x v="0"/>
    <s v="64"/>
    <x v="1"/>
  </r>
  <r>
    <x v="927"/>
    <n v="5121057"/>
    <x v="665"/>
    <n v="230552314"/>
    <n v="35"/>
    <x v="0"/>
    <x v="24"/>
    <s v="Zone 4"/>
    <x v="2"/>
    <x v="1"/>
    <s v="Men's fashion"/>
    <x v="26"/>
    <n v="133"/>
    <n v="11.49239332096475"/>
    <n v="4"/>
    <n v="9"/>
    <n v="1201"/>
    <n v="156"/>
    <x v="0"/>
    <x v="3"/>
    <x v="1"/>
    <x v="6"/>
    <x v="6"/>
    <n v="19"/>
    <s v="Sunday"/>
    <n v="3"/>
    <d v="2020-07-01T00:00:00"/>
    <x v="6"/>
    <x v="0"/>
    <s v="1201"/>
    <x v="0"/>
  </r>
  <r>
    <x v="2021"/>
    <n v="5120001"/>
    <x v="2105"/>
    <n v="230536413"/>
    <n v="38"/>
    <x v="1"/>
    <x v="24"/>
    <s v="Zone 4"/>
    <x v="0"/>
    <x v="1"/>
    <s v="Men's fashion"/>
    <x v="25"/>
    <n v="90"/>
    <n v="11.49239332096475"/>
    <n v="3"/>
    <n v="1"/>
    <n v="93"/>
    <n v="214"/>
    <x v="0"/>
    <x v="0"/>
    <x v="0"/>
    <x v="7"/>
    <x v="7"/>
    <n v="26"/>
    <s v="Friday"/>
    <n v="2"/>
    <d v="2020-06-01T00:00:00"/>
    <x v="7"/>
    <x v="0"/>
    <s v="93"/>
    <x v="0"/>
  </r>
  <r>
    <x v="850"/>
    <n v="5118872"/>
    <x v="476"/>
    <n v="230558638"/>
    <n v="17"/>
    <x v="1"/>
    <x v="24"/>
    <s v="Zone 4"/>
    <x v="1"/>
    <x v="1"/>
    <s v="Men's fashion"/>
    <x v="26"/>
    <n v="89"/>
    <n v="11.49239332096475"/>
    <n v="5"/>
    <n v="3"/>
    <n v="272"/>
    <n v="201"/>
    <x v="0"/>
    <x v="1"/>
    <x v="1"/>
    <x v="7"/>
    <x v="7"/>
    <n v="2"/>
    <s v="Tuesday"/>
    <n v="2"/>
    <d v="2020-06-01T00:00:00"/>
    <x v="7"/>
    <x v="0"/>
    <s v="272"/>
    <x v="3"/>
  </r>
  <r>
    <x v="225"/>
    <n v="5118566"/>
    <x v="460"/>
    <n v="230549437"/>
    <n v="21"/>
    <x v="1"/>
    <x v="24"/>
    <s v="Zone 4"/>
    <x v="1"/>
    <x v="1"/>
    <s v="Men's fashion"/>
    <x v="24"/>
    <n v="85"/>
    <n v="11.49239332096475"/>
    <n v="5"/>
    <n v="9"/>
    <n v="770"/>
    <n v="189"/>
    <x v="0"/>
    <x v="2"/>
    <x v="0"/>
    <x v="0"/>
    <x v="0"/>
    <n v="27"/>
    <s v="Wednesday"/>
    <n v="2"/>
    <d v="2020-05-01T00:00:00"/>
    <x v="0"/>
    <x v="0"/>
    <s v="770"/>
    <x v="1"/>
  </r>
  <r>
    <x v="884"/>
    <n v="5118468"/>
    <x v="1212"/>
    <n v="230459239"/>
    <n v="36"/>
    <x v="0"/>
    <x v="24"/>
    <s v="Zone 4"/>
    <x v="0"/>
    <x v="1"/>
    <s v="Men's fashion"/>
    <x v="25"/>
    <n v="108"/>
    <n v="11.49239332096475"/>
    <n v="7"/>
    <n v="7"/>
    <n v="763"/>
    <n v="267"/>
    <x v="0"/>
    <x v="2"/>
    <x v="0"/>
    <x v="0"/>
    <x v="0"/>
    <n v="24"/>
    <s v="Sunday"/>
    <n v="2"/>
    <d v="2020-05-01T00:00:00"/>
    <x v="0"/>
    <x v="0"/>
    <s v="763"/>
    <x v="0"/>
  </r>
  <r>
    <x v="214"/>
    <n v="5117016"/>
    <x v="478"/>
    <n v="230525409"/>
    <n v="42"/>
    <x v="0"/>
    <x v="24"/>
    <s v="Zone 4"/>
    <x v="0"/>
    <x v="1"/>
    <s v="Men's fashion"/>
    <x v="26"/>
    <n v="81"/>
    <n v="11.49239332096475"/>
    <n v="8"/>
    <n v="3"/>
    <n v="251"/>
    <n v="294"/>
    <x v="0"/>
    <x v="1"/>
    <x v="1"/>
    <x v="1"/>
    <x v="1"/>
    <n v="24"/>
    <s v="Friday"/>
    <n v="2"/>
    <d v="2020-04-01T00:00:00"/>
    <x v="1"/>
    <x v="0"/>
    <s v="251"/>
    <x v="2"/>
  </r>
  <r>
    <x v="477"/>
    <n v="5113825"/>
    <x v="1011"/>
    <n v="230545486"/>
    <n v="31"/>
    <x v="1"/>
    <x v="24"/>
    <s v="Zone 4"/>
    <x v="1"/>
    <x v="1"/>
    <s v="Men's fashion"/>
    <x v="26"/>
    <n v="94"/>
    <n v="11.49239332096475"/>
    <n v="9"/>
    <n v="5"/>
    <n v="479"/>
    <n v="300"/>
    <x v="0"/>
    <x v="2"/>
    <x v="0"/>
    <x v="2"/>
    <x v="2"/>
    <n v="21"/>
    <s v="Friday"/>
    <n v="1"/>
    <d v="2020-02-01T00:00:00"/>
    <x v="2"/>
    <x v="0"/>
    <s v="479"/>
    <x v="0"/>
  </r>
  <r>
    <x v="1709"/>
    <n v="5112329"/>
    <x v="749"/>
    <n v="230512124"/>
    <n v="38"/>
    <x v="0"/>
    <x v="24"/>
    <s v="Zone 4"/>
    <x v="1"/>
    <x v="1"/>
    <s v="Men's fashion"/>
    <x v="24"/>
    <n v="142"/>
    <n v="11.49239332096475"/>
    <n v="8"/>
    <n v="2"/>
    <n v="292"/>
    <n v="220"/>
    <x v="0"/>
    <x v="1"/>
    <x v="1"/>
    <x v="9"/>
    <x v="9"/>
    <n v="21"/>
    <s v="Tuesday"/>
    <n v="1"/>
    <d v="2020-01-01T00:00:00"/>
    <x v="51"/>
    <x v="0"/>
    <s v="292"/>
    <x v="0"/>
  </r>
  <r>
    <x v="1567"/>
    <n v="5112042"/>
    <x v="366"/>
    <n v="230553369"/>
    <n v="55"/>
    <x v="1"/>
    <x v="24"/>
    <s v="Zone 4"/>
    <x v="2"/>
    <x v="1"/>
    <s v="Men's fashion"/>
    <x v="24"/>
    <n v="72"/>
    <n v="11.49239332096475"/>
    <n v="18"/>
    <n v="1"/>
    <n v="90"/>
    <n v="253"/>
    <x v="0"/>
    <x v="2"/>
    <x v="0"/>
    <x v="9"/>
    <x v="9"/>
    <n v="15"/>
    <s v="Wednesday"/>
    <n v="1"/>
    <d v="2020-01-01T00:00:00"/>
    <x v="51"/>
    <x v="0"/>
    <s v="90"/>
    <x v="2"/>
  </r>
  <r>
    <x v="1090"/>
    <n v="5110245"/>
    <x v="2151"/>
    <n v="230509154"/>
    <n v="37"/>
    <x v="0"/>
    <x v="24"/>
    <s v="Zone 4"/>
    <x v="2"/>
    <x v="1"/>
    <s v="Men's fashion"/>
    <x v="24"/>
    <n v="119"/>
    <n v="11.49239332096475"/>
    <n v="16"/>
    <n v="5"/>
    <n v="611"/>
    <n v="212"/>
    <x v="0"/>
    <x v="4"/>
    <x v="2"/>
    <x v="10"/>
    <x v="10"/>
    <n v="9"/>
    <s v="Monday"/>
    <n v="4"/>
    <d v="2019-12-01T00:00:00"/>
    <x v="66"/>
    <x v="1"/>
    <s v="611"/>
    <x v="0"/>
  </r>
  <r>
    <x v="1730"/>
    <n v="5109982"/>
    <x v="225"/>
    <n v="230531772"/>
    <n v="39"/>
    <x v="0"/>
    <x v="24"/>
    <s v="Zone 4"/>
    <x v="0"/>
    <x v="1"/>
    <s v="Men's fashion"/>
    <x v="26"/>
    <n v="110"/>
    <n v="11.49239332096475"/>
    <n v="17"/>
    <n v="6"/>
    <n v="677"/>
    <n v="267"/>
    <x v="0"/>
    <x v="1"/>
    <x v="0"/>
    <x v="10"/>
    <x v="10"/>
    <n v="3"/>
    <s v="Tuesday"/>
    <n v="4"/>
    <d v="2019-12-01T00:00:00"/>
    <x v="66"/>
    <x v="1"/>
    <s v="677"/>
    <x v="0"/>
  </r>
  <r>
    <x v="931"/>
    <n v="5107706"/>
    <x v="675"/>
    <n v="230507337"/>
    <n v="28"/>
    <x v="0"/>
    <x v="24"/>
    <s v="Zone 4"/>
    <x v="1"/>
    <x v="1"/>
    <s v="Men's fashion"/>
    <x v="24"/>
    <n v="137"/>
    <n v="11.49239332096475"/>
    <n v="18"/>
    <n v="7"/>
    <n v="977"/>
    <n v="200"/>
    <x v="0"/>
    <x v="0"/>
    <x v="1"/>
    <x v="4"/>
    <x v="4"/>
    <n v="17"/>
    <s v="Thursday"/>
    <n v="4"/>
    <d v="2019-10-01T00:00:00"/>
    <x v="60"/>
    <x v="1"/>
    <s v="977"/>
    <x v="1"/>
  </r>
  <r>
    <x v="163"/>
    <n v="5107212"/>
    <x v="675"/>
    <n v="230500102"/>
    <n v="56"/>
    <x v="1"/>
    <x v="24"/>
    <s v="Zone 4"/>
    <x v="0"/>
    <x v="1"/>
    <s v="Men's fashion"/>
    <x v="25"/>
    <n v="67"/>
    <n v="11.49239332096475"/>
    <n v="20"/>
    <n v="8"/>
    <n v="556"/>
    <n v="182"/>
    <x v="0"/>
    <x v="0"/>
    <x v="2"/>
    <x v="4"/>
    <x v="4"/>
    <n v="6"/>
    <s v="Sunday"/>
    <n v="4"/>
    <d v="2019-10-01T00:00:00"/>
    <x v="60"/>
    <x v="1"/>
    <s v="556"/>
    <x v="2"/>
  </r>
  <r>
    <x v="1258"/>
    <n v="5105355"/>
    <x v="903"/>
    <n v="230530536"/>
    <n v="33"/>
    <x v="0"/>
    <x v="24"/>
    <s v="Zone 4"/>
    <x v="0"/>
    <x v="1"/>
    <s v="Men's fashion"/>
    <x v="23"/>
    <n v="52"/>
    <n v="11.49239332096475"/>
    <n v="3"/>
    <n v="7"/>
    <n v="367"/>
    <n v="181"/>
    <x v="0"/>
    <x v="1"/>
    <x v="1"/>
    <x v="11"/>
    <x v="11"/>
    <n v="30"/>
    <s v="Friday"/>
    <n v="3"/>
    <d v="2019-08-01T00:00:00"/>
    <x v="62"/>
    <x v="1"/>
    <s v="367"/>
    <x v="0"/>
  </r>
  <r>
    <x v="387"/>
    <n v="5103854"/>
    <x v="1375"/>
    <n v="230515883"/>
    <n v="32"/>
    <x v="1"/>
    <x v="24"/>
    <s v="Zone 4"/>
    <x v="1"/>
    <x v="1"/>
    <s v="Men's fashion"/>
    <x v="26"/>
    <n v="126"/>
    <n v="11.49239332096475"/>
    <n v="18"/>
    <n v="5"/>
    <n v="648"/>
    <n v="247"/>
    <x v="0"/>
    <x v="2"/>
    <x v="2"/>
    <x v="6"/>
    <x v="6"/>
    <n v="29"/>
    <s v="Monday"/>
    <n v="3"/>
    <d v="2019-07-01T00:00:00"/>
    <x v="10"/>
    <x v="1"/>
    <s v="648"/>
    <x v="0"/>
  </r>
  <r>
    <x v="1667"/>
    <n v="5102792"/>
    <x v="1014"/>
    <n v="230516946"/>
    <n v="59"/>
    <x v="0"/>
    <x v="24"/>
    <s v="Zone 4"/>
    <x v="1"/>
    <x v="1"/>
    <s v="Men's fashion"/>
    <x v="25"/>
    <n v="131"/>
    <n v="11.49239332096475"/>
    <n v="14"/>
    <n v="7"/>
    <n v="931"/>
    <n v="220"/>
    <x v="0"/>
    <x v="2"/>
    <x v="1"/>
    <x v="6"/>
    <x v="6"/>
    <n v="7"/>
    <s v="Sunday"/>
    <n v="3"/>
    <d v="2019-07-01T00:00:00"/>
    <x v="10"/>
    <x v="1"/>
    <s v="931"/>
    <x v="2"/>
  </r>
  <r>
    <x v="933"/>
    <n v="5102630"/>
    <x v="1635"/>
    <n v="230477646"/>
    <n v="28"/>
    <x v="0"/>
    <x v="24"/>
    <s v="Zone 4"/>
    <x v="0"/>
    <x v="1"/>
    <s v="Men's fashion"/>
    <x v="23"/>
    <n v="144"/>
    <n v="11.49239332096475"/>
    <n v="9"/>
    <n v="8"/>
    <n v="1161"/>
    <n v="229"/>
    <x v="0"/>
    <x v="1"/>
    <x v="0"/>
    <x v="6"/>
    <x v="6"/>
    <n v="5"/>
    <s v="Friday"/>
    <n v="3"/>
    <d v="2019-07-01T00:00:00"/>
    <x v="10"/>
    <x v="1"/>
    <s v="1161"/>
    <x v="1"/>
  </r>
  <r>
    <x v="314"/>
    <n v="5101338"/>
    <x v="302"/>
    <n v="230557990"/>
    <n v="24"/>
    <x v="1"/>
    <x v="24"/>
    <s v="Zone 4"/>
    <x v="0"/>
    <x v="1"/>
    <s v="Men's fashion"/>
    <x v="25"/>
    <n v="51"/>
    <n v="11.49239332096475"/>
    <n v="6"/>
    <n v="7"/>
    <n v="363"/>
    <n v="293"/>
    <x v="0"/>
    <x v="0"/>
    <x v="2"/>
    <x v="7"/>
    <x v="7"/>
    <n v="9"/>
    <s v="Sunday"/>
    <n v="2"/>
    <d v="2019-06-01T00:00:00"/>
    <x v="11"/>
    <x v="1"/>
    <s v="363"/>
    <x v="1"/>
  </r>
  <r>
    <x v="2178"/>
    <n v="5099329"/>
    <x v="1898"/>
    <n v="230544718"/>
    <n v="32"/>
    <x v="0"/>
    <x v="24"/>
    <s v="Zone 4"/>
    <x v="0"/>
    <x v="1"/>
    <s v="Men's fashion"/>
    <x v="23"/>
    <n v="106"/>
    <n v="11.49239332096475"/>
    <n v="11"/>
    <n v="1"/>
    <n v="117"/>
    <n v="159"/>
    <x v="0"/>
    <x v="4"/>
    <x v="0"/>
    <x v="1"/>
    <x v="1"/>
    <n v="29"/>
    <s v="Monday"/>
    <n v="2"/>
    <d v="2019-04-01T00:00:00"/>
    <x v="67"/>
    <x v="1"/>
    <s v="117"/>
    <x v="0"/>
  </r>
  <r>
    <x v="1423"/>
    <n v="5099220"/>
    <x v="1739"/>
    <n v="230530160"/>
    <n v="46"/>
    <x v="0"/>
    <x v="24"/>
    <s v="Zone 4"/>
    <x v="1"/>
    <x v="1"/>
    <s v="Men's fashion"/>
    <x v="26"/>
    <n v="83"/>
    <n v="11.49239332096475"/>
    <n v="17"/>
    <n v="1"/>
    <n v="100"/>
    <n v="236"/>
    <x v="0"/>
    <x v="1"/>
    <x v="1"/>
    <x v="1"/>
    <x v="1"/>
    <n v="26"/>
    <s v="Friday"/>
    <n v="2"/>
    <d v="2019-04-01T00:00:00"/>
    <x v="67"/>
    <x v="1"/>
    <s v="100"/>
    <x v="2"/>
  </r>
  <r>
    <x v="601"/>
    <n v="5097266"/>
    <x v="1667"/>
    <n v="230551763"/>
    <n v="29"/>
    <x v="0"/>
    <x v="24"/>
    <s v="Zone 4"/>
    <x v="1"/>
    <x v="1"/>
    <s v="Men's fashion"/>
    <x v="24"/>
    <n v="54"/>
    <n v="11.49239332096475"/>
    <n v="7"/>
    <n v="4"/>
    <n v="223"/>
    <n v="173"/>
    <x v="0"/>
    <x v="0"/>
    <x v="1"/>
    <x v="8"/>
    <x v="8"/>
    <n v="15"/>
    <s v="Friday"/>
    <n v="1"/>
    <d v="2019-03-01T00:00:00"/>
    <x v="12"/>
    <x v="1"/>
    <s v="223"/>
    <x v="1"/>
  </r>
  <r>
    <x v="395"/>
    <n v="5095593"/>
    <x v="1488"/>
    <n v="230462437"/>
    <n v="38"/>
    <x v="0"/>
    <x v="24"/>
    <s v="Zone 4"/>
    <x v="0"/>
    <x v="1"/>
    <s v="Men's fashion"/>
    <x v="25"/>
    <n v="120"/>
    <n v="11.49239332096475"/>
    <n v="15"/>
    <n v="7"/>
    <n v="855"/>
    <n v="270"/>
    <x v="0"/>
    <x v="4"/>
    <x v="2"/>
    <x v="2"/>
    <x v="2"/>
    <n v="7"/>
    <s v="Thursday"/>
    <n v="1"/>
    <d v="2019-02-01T00:00:00"/>
    <x v="13"/>
    <x v="1"/>
    <s v="855"/>
    <x v="0"/>
  </r>
  <r>
    <x v="1831"/>
    <n v="5095547"/>
    <x v="2047"/>
    <n v="230552309"/>
    <n v="35"/>
    <x v="0"/>
    <x v="24"/>
    <s v="Zone 4"/>
    <x v="1"/>
    <x v="1"/>
    <s v="Men's fashion"/>
    <x v="25"/>
    <n v="97"/>
    <n v="11.49239332096475"/>
    <n v="11"/>
    <n v="7"/>
    <n v="690"/>
    <n v="256"/>
    <x v="0"/>
    <x v="2"/>
    <x v="1"/>
    <x v="2"/>
    <x v="2"/>
    <n v="6"/>
    <s v="Wednesday"/>
    <n v="1"/>
    <d v="2019-02-01T00:00:00"/>
    <x v="13"/>
    <x v="1"/>
    <s v="690"/>
    <x v="0"/>
  </r>
  <r>
    <x v="1533"/>
    <n v="5091911"/>
    <x v="1224"/>
    <n v="230561895"/>
    <n v="36"/>
    <x v="1"/>
    <x v="24"/>
    <s v="Zone 4"/>
    <x v="0"/>
    <x v="1"/>
    <s v="Men's fashion"/>
    <x v="25"/>
    <n v="106"/>
    <n v="11.49239332096475"/>
    <n v="13"/>
    <n v="3"/>
    <n v="331"/>
    <n v="214"/>
    <x v="0"/>
    <x v="2"/>
    <x v="0"/>
    <x v="3"/>
    <x v="3"/>
    <n v="23"/>
    <s v="Friday"/>
    <n v="4"/>
    <d v="2018-11-01T00:00:00"/>
    <x v="16"/>
    <x v="2"/>
    <s v="331"/>
    <x v="0"/>
  </r>
  <r>
    <x v="1496"/>
    <n v="5089991"/>
    <x v="1933"/>
    <n v="230532212"/>
    <n v="25"/>
    <x v="0"/>
    <x v="24"/>
    <s v="Zone 4"/>
    <x v="1"/>
    <x v="1"/>
    <s v="Men's fashion"/>
    <x v="26"/>
    <n v="66"/>
    <n v="11.49239332096475"/>
    <n v="14"/>
    <n v="2"/>
    <n v="146"/>
    <n v="227"/>
    <x v="0"/>
    <x v="1"/>
    <x v="2"/>
    <x v="4"/>
    <x v="4"/>
    <n v="15"/>
    <s v="Monday"/>
    <n v="4"/>
    <d v="2018-10-01T00:00:00"/>
    <x v="17"/>
    <x v="2"/>
    <s v="146"/>
    <x v="1"/>
  </r>
  <r>
    <x v="27"/>
    <n v="5089706"/>
    <x v="1741"/>
    <n v="230530159"/>
    <n v="46"/>
    <x v="0"/>
    <x v="24"/>
    <s v="Zone 4"/>
    <x v="2"/>
    <x v="1"/>
    <s v="Men's fashion"/>
    <x v="26"/>
    <n v="107"/>
    <n v="11.49239332096475"/>
    <n v="18"/>
    <n v="9"/>
    <n v="981"/>
    <n v="261"/>
    <x v="0"/>
    <x v="2"/>
    <x v="1"/>
    <x v="4"/>
    <x v="4"/>
    <n v="8"/>
    <s v="Monday"/>
    <n v="4"/>
    <d v="2018-10-01T00:00:00"/>
    <x v="17"/>
    <x v="2"/>
    <s v="981"/>
    <x v="2"/>
  </r>
  <r>
    <x v="942"/>
    <n v="5088764"/>
    <x v="978"/>
    <n v="230507332"/>
    <n v="28"/>
    <x v="0"/>
    <x v="24"/>
    <s v="Zone 4"/>
    <x v="0"/>
    <x v="1"/>
    <s v="Men's fashion"/>
    <x v="23"/>
    <n v="111"/>
    <n v="11.49239332096475"/>
    <n v="5"/>
    <n v="7"/>
    <n v="782"/>
    <n v="300"/>
    <x v="0"/>
    <x v="1"/>
    <x v="1"/>
    <x v="5"/>
    <x v="5"/>
    <n v="18"/>
    <s v="Tuesday"/>
    <n v="3"/>
    <d v="2018-09-01T00:00:00"/>
    <x v="18"/>
    <x v="2"/>
    <s v="782"/>
    <x v="1"/>
  </r>
  <r>
    <x v="28"/>
    <n v="5088664"/>
    <x v="685"/>
    <n v="230464127"/>
    <n v="20"/>
    <x v="0"/>
    <x v="24"/>
    <s v="Zone 4"/>
    <x v="0"/>
    <x v="1"/>
    <s v="Men's fashion"/>
    <x v="25"/>
    <n v="59"/>
    <n v="11.49239332096475"/>
    <n v="8"/>
    <n v="7"/>
    <n v="421"/>
    <n v="270"/>
    <x v="0"/>
    <x v="2"/>
    <x v="1"/>
    <x v="5"/>
    <x v="5"/>
    <n v="16"/>
    <s v="Sunday"/>
    <n v="3"/>
    <d v="2018-09-01T00:00:00"/>
    <x v="18"/>
    <x v="2"/>
    <s v="421"/>
    <x v="1"/>
  </r>
  <r>
    <x v="1102"/>
    <n v="5088052"/>
    <x v="1408"/>
    <n v="230563804"/>
    <n v="40"/>
    <x v="0"/>
    <x v="24"/>
    <s v="Zone 4"/>
    <x v="0"/>
    <x v="1"/>
    <s v="Men's fashion"/>
    <x v="26"/>
    <n v="141"/>
    <n v="11.49239332096475"/>
    <n v="7"/>
    <n v="5"/>
    <n v="712"/>
    <n v="183"/>
    <x v="0"/>
    <x v="4"/>
    <x v="1"/>
    <x v="5"/>
    <x v="5"/>
    <n v="3"/>
    <s v="Monday"/>
    <n v="3"/>
    <d v="2018-09-01T00:00:00"/>
    <x v="18"/>
    <x v="2"/>
    <s v="712"/>
    <x v="2"/>
  </r>
  <r>
    <x v="688"/>
    <n v="5087909"/>
    <x v="605"/>
    <n v="230512059"/>
    <n v="28"/>
    <x v="1"/>
    <x v="24"/>
    <s v="Zone 4"/>
    <x v="2"/>
    <x v="1"/>
    <s v="Men's fashion"/>
    <x v="23"/>
    <n v="132"/>
    <n v="11.49239332096475"/>
    <n v="10"/>
    <n v="6"/>
    <n v="802"/>
    <n v="153"/>
    <x v="0"/>
    <x v="2"/>
    <x v="2"/>
    <x v="11"/>
    <x v="11"/>
    <n v="31"/>
    <s v="Friday"/>
    <n v="3"/>
    <d v="2018-08-01T00:00:00"/>
    <x v="19"/>
    <x v="2"/>
    <s v="802"/>
    <x v="1"/>
  </r>
  <r>
    <x v="1690"/>
    <n v="5086121"/>
    <x v="1656"/>
    <n v="230552951"/>
    <n v="33"/>
    <x v="1"/>
    <x v="24"/>
    <s v="Zone 4"/>
    <x v="2"/>
    <x v="1"/>
    <s v="Men's fashion"/>
    <x v="26"/>
    <n v="97"/>
    <n v="11.49239332096475"/>
    <n v="9"/>
    <n v="4"/>
    <n v="397"/>
    <n v="290"/>
    <x v="0"/>
    <x v="0"/>
    <x v="2"/>
    <x v="6"/>
    <x v="6"/>
    <n v="25"/>
    <s v="Wednesday"/>
    <n v="3"/>
    <d v="2018-07-01T00:00:00"/>
    <x v="20"/>
    <x v="2"/>
    <s v="397"/>
    <x v="0"/>
  </r>
  <r>
    <x v="1104"/>
    <n v="5086048"/>
    <x v="33"/>
    <n v="230569079"/>
    <n v="61"/>
    <x v="0"/>
    <x v="24"/>
    <s v="Zone 4"/>
    <x v="0"/>
    <x v="1"/>
    <s v="Men's fashion"/>
    <x v="23"/>
    <n v="82"/>
    <n v="11.49239332096475"/>
    <n v="8"/>
    <n v="5"/>
    <n v="418"/>
    <n v="300"/>
    <x v="0"/>
    <x v="1"/>
    <x v="0"/>
    <x v="6"/>
    <x v="6"/>
    <n v="23"/>
    <s v="Monday"/>
    <n v="3"/>
    <d v="2018-07-01T00:00:00"/>
    <x v="20"/>
    <x v="2"/>
    <s v="418"/>
    <x v="2"/>
  </r>
  <r>
    <x v="321"/>
    <n v="5084313"/>
    <x v="1538"/>
    <n v="230485191"/>
    <n v="60"/>
    <x v="1"/>
    <x v="24"/>
    <s v="Zone 4"/>
    <x v="0"/>
    <x v="1"/>
    <s v="Men's fashion"/>
    <x v="24"/>
    <n v="118"/>
    <n v="11.49239332096475"/>
    <n v="16"/>
    <n v="8"/>
    <n v="960"/>
    <n v="287"/>
    <x v="0"/>
    <x v="1"/>
    <x v="1"/>
    <x v="7"/>
    <x v="7"/>
    <n v="17"/>
    <s v="Sunday"/>
    <n v="2"/>
    <d v="2018-06-01T00:00:00"/>
    <x v="21"/>
    <x v="2"/>
    <s v="960"/>
    <x v="2"/>
  </r>
  <r>
    <x v="774"/>
    <n v="5083061"/>
    <x v="404"/>
    <n v="230563656"/>
    <n v="19"/>
    <x v="1"/>
    <x v="24"/>
    <s v="Zone 4"/>
    <x v="2"/>
    <x v="1"/>
    <s v="Men's fashion"/>
    <x v="25"/>
    <n v="120"/>
    <n v="11.49239332096475"/>
    <n v="12"/>
    <n v="8"/>
    <n v="972"/>
    <n v="210"/>
    <x v="0"/>
    <x v="1"/>
    <x v="1"/>
    <x v="0"/>
    <x v="0"/>
    <n v="23"/>
    <s v="Wednesday"/>
    <n v="2"/>
    <d v="2018-05-01T00:00:00"/>
    <x v="53"/>
    <x v="2"/>
    <s v="972"/>
    <x v="3"/>
  </r>
  <r>
    <x v="2115"/>
    <n v="5082736"/>
    <x v="1763"/>
    <n v="230553365"/>
    <n v="55"/>
    <x v="1"/>
    <x v="24"/>
    <s v="Zone 4"/>
    <x v="1"/>
    <x v="1"/>
    <s v="Men's fashion"/>
    <x v="23"/>
    <n v="96"/>
    <n v="11.49239332096475"/>
    <n v="5"/>
    <n v="3"/>
    <n v="293"/>
    <n v="227"/>
    <x v="0"/>
    <x v="0"/>
    <x v="0"/>
    <x v="0"/>
    <x v="0"/>
    <n v="15"/>
    <s v="Tuesday"/>
    <n v="2"/>
    <d v="2018-05-01T00:00:00"/>
    <x v="53"/>
    <x v="2"/>
    <s v="293"/>
    <x v="2"/>
  </r>
  <r>
    <x v="323"/>
    <n v="5081325"/>
    <x v="2107"/>
    <n v="230547587"/>
    <n v="21"/>
    <x v="1"/>
    <x v="24"/>
    <s v="Zone 4"/>
    <x v="0"/>
    <x v="1"/>
    <s v="Men's fashion"/>
    <x v="24"/>
    <n v="79"/>
    <n v="11.49239332096475"/>
    <n v="3"/>
    <n v="6"/>
    <n v="477"/>
    <n v="168"/>
    <x v="0"/>
    <x v="1"/>
    <x v="2"/>
    <x v="1"/>
    <x v="1"/>
    <n v="16"/>
    <s v="Monday"/>
    <n v="2"/>
    <d v="2018-04-01T00:00:00"/>
    <x v="54"/>
    <x v="2"/>
    <s v="477"/>
    <x v="1"/>
  </r>
  <r>
    <x v="521"/>
    <n v="5080279"/>
    <x v="1494"/>
    <n v="230549435"/>
    <n v="21"/>
    <x v="1"/>
    <x v="24"/>
    <s v="Zone 4"/>
    <x v="2"/>
    <x v="1"/>
    <s v="Men's fashion"/>
    <x v="26"/>
    <n v="123"/>
    <n v="11.49239332096475"/>
    <n v="14"/>
    <n v="3"/>
    <n v="383"/>
    <n v="193"/>
    <x v="0"/>
    <x v="4"/>
    <x v="0"/>
    <x v="8"/>
    <x v="8"/>
    <n v="25"/>
    <s v="Sunday"/>
    <n v="1"/>
    <d v="2018-03-01T00:00:00"/>
    <x v="68"/>
    <x v="2"/>
    <s v="383"/>
    <x v="1"/>
  </r>
  <r>
    <x v="1106"/>
    <n v="5079257"/>
    <x v="1495"/>
    <n v="230523889"/>
    <n v="63"/>
    <x v="1"/>
    <x v="24"/>
    <s v="Zone 4"/>
    <x v="1"/>
    <x v="1"/>
    <s v="Men's fashion"/>
    <x v="25"/>
    <n v="105"/>
    <n v="11.49239332096475"/>
    <n v="5"/>
    <n v="2"/>
    <n v="215"/>
    <n v="196"/>
    <x v="0"/>
    <x v="1"/>
    <x v="2"/>
    <x v="8"/>
    <x v="8"/>
    <n v="2"/>
    <s v="Friday"/>
    <n v="1"/>
    <d v="2018-03-01T00:00:00"/>
    <x v="68"/>
    <x v="2"/>
    <s v="215"/>
    <x v="2"/>
  </r>
  <r>
    <x v="1177"/>
    <n v="5079113"/>
    <x v="1072"/>
    <n v="230568945"/>
    <n v="18"/>
    <x v="0"/>
    <x v="24"/>
    <s v="Zone 4"/>
    <x v="1"/>
    <x v="1"/>
    <s v="Men's fashion"/>
    <x v="23"/>
    <n v="68"/>
    <n v="11.49239332096475"/>
    <n v="5"/>
    <n v="4"/>
    <n v="277"/>
    <n v="226"/>
    <x v="0"/>
    <x v="4"/>
    <x v="0"/>
    <x v="2"/>
    <x v="2"/>
    <n v="28"/>
    <s v="Wednesday"/>
    <n v="1"/>
    <d v="2018-02-01T00:00:00"/>
    <x v="22"/>
    <x v="2"/>
    <s v="277"/>
    <x v="3"/>
  </r>
  <r>
    <x v="1321"/>
    <n v="5077176"/>
    <x v="2031"/>
    <n v="230531279"/>
    <n v="21"/>
    <x v="1"/>
    <x v="24"/>
    <s v="Zone 4"/>
    <x v="1"/>
    <x v="1"/>
    <s v="Men's fashion"/>
    <x v="26"/>
    <n v="139"/>
    <n v="11.49239332096475"/>
    <n v="18"/>
    <n v="3"/>
    <n v="435"/>
    <n v="263"/>
    <x v="0"/>
    <x v="4"/>
    <x v="1"/>
    <x v="9"/>
    <x v="9"/>
    <n v="17"/>
    <s v="Wednesday"/>
    <n v="1"/>
    <d v="2018-01-01T00:00:00"/>
    <x v="23"/>
    <x v="2"/>
    <s v="435"/>
    <x v="1"/>
  </r>
  <r>
    <x v="1107"/>
    <n v="5076964"/>
    <x v="1970"/>
    <n v="230515880"/>
    <n v="32"/>
    <x v="1"/>
    <x v="24"/>
    <s v="Zone 4"/>
    <x v="1"/>
    <x v="1"/>
    <s v="Men's fashion"/>
    <x v="25"/>
    <n v="109"/>
    <n v="11.49239332096475"/>
    <n v="20"/>
    <n v="4"/>
    <n v="456"/>
    <n v="285"/>
    <x v="0"/>
    <x v="3"/>
    <x v="2"/>
    <x v="9"/>
    <x v="9"/>
    <n v="12"/>
    <s v="Friday"/>
    <n v="1"/>
    <d v="2018-01-01T00:00:00"/>
    <x v="23"/>
    <x v="2"/>
    <s v="456"/>
    <x v="0"/>
  </r>
  <r>
    <x v="38"/>
    <n v="5076329"/>
    <x v="1498"/>
    <n v="230509832"/>
    <n v="34"/>
    <x v="0"/>
    <x v="24"/>
    <s v="Zone 4"/>
    <x v="2"/>
    <x v="1"/>
    <s v="Men's fashion"/>
    <x v="24"/>
    <n v="98"/>
    <n v="11.49239332096475"/>
    <n v="4"/>
    <n v="3"/>
    <n v="298"/>
    <n v="223"/>
    <x v="0"/>
    <x v="1"/>
    <x v="2"/>
    <x v="10"/>
    <x v="10"/>
    <n v="30"/>
    <s v="Saturday"/>
    <n v="4"/>
    <d v="2017-12-01T00:00:00"/>
    <x v="24"/>
    <x v="3"/>
    <s v="298"/>
    <x v="0"/>
  </r>
  <r>
    <x v="1539"/>
    <n v="5075946"/>
    <x v="1673"/>
    <n v="230539940"/>
    <n v="22"/>
    <x v="0"/>
    <x v="24"/>
    <s v="Zone 4"/>
    <x v="0"/>
    <x v="1"/>
    <s v="Men's fashion"/>
    <x v="23"/>
    <n v="74"/>
    <n v="11.49239332096475"/>
    <n v="15"/>
    <n v="10"/>
    <n v="755"/>
    <n v="267"/>
    <x v="0"/>
    <x v="0"/>
    <x v="0"/>
    <x v="10"/>
    <x v="10"/>
    <n v="23"/>
    <s v="Saturday"/>
    <n v="4"/>
    <d v="2017-12-01T00:00:00"/>
    <x v="24"/>
    <x v="3"/>
    <s v="755"/>
    <x v="1"/>
  </r>
  <r>
    <x v="783"/>
    <n v="5075809"/>
    <x v="39"/>
    <n v="230551326"/>
    <n v="48"/>
    <x v="0"/>
    <x v="24"/>
    <s v="Zone 4"/>
    <x v="2"/>
    <x v="1"/>
    <s v="Men's fashion"/>
    <x v="23"/>
    <n v="137"/>
    <n v="11.49239332096475"/>
    <n v="13"/>
    <n v="3"/>
    <n v="424"/>
    <n v="164"/>
    <x v="0"/>
    <x v="1"/>
    <x v="2"/>
    <x v="10"/>
    <x v="10"/>
    <n v="20"/>
    <s v="Wednesday"/>
    <n v="4"/>
    <d v="2017-12-01T00:00:00"/>
    <x v="24"/>
    <x v="3"/>
    <s v="424"/>
    <x v="2"/>
  </r>
  <r>
    <x v="903"/>
    <n v="5075287"/>
    <x v="1350"/>
    <n v="230524279"/>
    <n v="19"/>
    <x v="0"/>
    <x v="24"/>
    <s v="Zone 4"/>
    <x v="1"/>
    <x v="1"/>
    <s v="Men's fashion"/>
    <x v="24"/>
    <n v="137"/>
    <n v="11.49239332096475"/>
    <n v="18"/>
    <n v="7"/>
    <n v="977"/>
    <n v="234"/>
    <x v="0"/>
    <x v="0"/>
    <x v="1"/>
    <x v="10"/>
    <x v="10"/>
    <n v="10"/>
    <s v="Sunday"/>
    <n v="4"/>
    <d v="2017-12-01T00:00:00"/>
    <x v="24"/>
    <x v="3"/>
    <s v="977"/>
    <x v="3"/>
  </r>
  <r>
    <x v="1609"/>
    <n v="5073102"/>
    <x v="1542"/>
    <n v="230512625"/>
    <n v="40"/>
    <x v="1"/>
    <x v="24"/>
    <s v="Zone 4"/>
    <x v="0"/>
    <x v="1"/>
    <s v="Men's fashion"/>
    <x v="23"/>
    <n v="61"/>
    <n v="11.49239332096475"/>
    <n v="11"/>
    <n v="9"/>
    <n v="560"/>
    <n v="174"/>
    <x v="0"/>
    <x v="3"/>
    <x v="2"/>
    <x v="4"/>
    <x v="4"/>
    <n v="25"/>
    <s v="Wednesday"/>
    <n v="4"/>
    <d v="2017-10-01T00:00:00"/>
    <x v="64"/>
    <x v="3"/>
    <s v="560"/>
    <x v="2"/>
  </r>
  <r>
    <x v="258"/>
    <n v="5071650"/>
    <x v="782"/>
    <n v="230530153"/>
    <n v="46"/>
    <x v="0"/>
    <x v="24"/>
    <s v="Zone 4"/>
    <x v="0"/>
    <x v="1"/>
    <s v="Men's fashion"/>
    <x v="24"/>
    <n v="62"/>
    <n v="11.49239332096475"/>
    <n v="13"/>
    <n v="9"/>
    <n v="571"/>
    <n v="181"/>
    <x v="0"/>
    <x v="2"/>
    <x v="1"/>
    <x v="5"/>
    <x v="5"/>
    <n v="25"/>
    <s v="Monday"/>
    <n v="3"/>
    <d v="2017-09-01T00:00:00"/>
    <x v="26"/>
    <x v="3"/>
    <s v="571"/>
    <x v="2"/>
  </r>
  <r>
    <x v="1991"/>
    <n v="5069258"/>
    <x v="1030"/>
    <n v="230531183"/>
    <n v="17"/>
    <x v="0"/>
    <x v="24"/>
    <s v="Zone 4"/>
    <x v="0"/>
    <x v="1"/>
    <s v="Men's fashion"/>
    <x v="25"/>
    <n v="62"/>
    <n v="11.49239332096475"/>
    <n v="5"/>
    <n v="10"/>
    <n v="625"/>
    <n v="156"/>
    <x v="0"/>
    <x v="0"/>
    <x v="0"/>
    <x v="11"/>
    <x v="11"/>
    <n v="7"/>
    <s v="Monday"/>
    <n v="3"/>
    <d v="2017-08-01T00:00:00"/>
    <x v="27"/>
    <x v="3"/>
    <s v="625"/>
    <x v="3"/>
  </r>
  <r>
    <x v="2145"/>
    <n v="5068793"/>
    <x v="1723"/>
    <n v="230474380"/>
    <n v="54"/>
    <x v="0"/>
    <x v="24"/>
    <s v="Zone 4"/>
    <x v="2"/>
    <x v="1"/>
    <s v="Men's fashion"/>
    <x v="24"/>
    <n v="141"/>
    <n v="11.49239332096475"/>
    <n v="12"/>
    <n v="2"/>
    <n v="294"/>
    <n v="217"/>
    <x v="0"/>
    <x v="4"/>
    <x v="1"/>
    <x v="6"/>
    <x v="6"/>
    <n v="27"/>
    <s v="Thursday"/>
    <n v="3"/>
    <d v="2017-07-01T00:00:00"/>
    <x v="28"/>
    <x v="3"/>
    <s v="294"/>
    <x v="2"/>
  </r>
  <r>
    <x v="1737"/>
    <n v="5068393"/>
    <x v="915"/>
    <n v="230462434"/>
    <n v="38"/>
    <x v="0"/>
    <x v="24"/>
    <s v="Zone 4"/>
    <x v="1"/>
    <x v="1"/>
    <s v="Men's fashion"/>
    <x v="23"/>
    <n v="119"/>
    <n v="11.49239332096475"/>
    <n v="4"/>
    <n v="1"/>
    <n v="123"/>
    <n v="245"/>
    <x v="0"/>
    <x v="1"/>
    <x v="0"/>
    <x v="6"/>
    <x v="6"/>
    <n v="19"/>
    <s v="Wednesday"/>
    <n v="3"/>
    <d v="2017-07-01T00:00:00"/>
    <x v="28"/>
    <x v="3"/>
    <s v="123"/>
    <x v="0"/>
  </r>
  <r>
    <x v="46"/>
    <n v="5067257"/>
    <x v="1031"/>
    <n v="230561608"/>
    <n v="37"/>
    <x v="1"/>
    <x v="24"/>
    <s v="Zone 4"/>
    <x v="0"/>
    <x v="1"/>
    <s v="Men's fashion"/>
    <x v="25"/>
    <n v="147"/>
    <n v="11.49239332096475"/>
    <n v="7"/>
    <n v="10"/>
    <n v="1477"/>
    <n v="285"/>
    <x v="0"/>
    <x v="4"/>
    <x v="1"/>
    <x v="7"/>
    <x v="7"/>
    <n v="26"/>
    <s v="Monday"/>
    <n v="2"/>
    <d v="2017-06-01T00:00:00"/>
    <x v="29"/>
    <x v="3"/>
    <s v="1477"/>
    <x v="0"/>
  </r>
  <r>
    <x v="865"/>
    <n v="5066860"/>
    <x v="2076"/>
    <n v="230567076"/>
    <n v="27"/>
    <x v="1"/>
    <x v="24"/>
    <s v="Zone 4"/>
    <x v="2"/>
    <x v="1"/>
    <s v="Men's fashion"/>
    <x v="24"/>
    <n v="60"/>
    <n v="11.49239332096475"/>
    <n v="7"/>
    <n v="3"/>
    <n v="187"/>
    <n v="278"/>
    <x v="0"/>
    <x v="3"/>
    <x v="0"/>
    <x v="7"/>
    <x v="7"/>
    <n v="18"/>
    <s v="Sunday"/>
    <n v="2"/>
    <d v="2017-06-01T00:00:00"/>
    <x v="29"/>
    <x v="3"/>
    <s v="187"/>
    <x v="1"/>
  </r>
  <r>
    <x v="1232"/>
    <n v="5064704"/>
    <x v="1545"/>
    <n v="230558633"/>
    <n v="17"/>
    <x v="1"/>
    <x v="24"/>
    <s v="Zone 4"/>
    <x v="0"/>
    <x v="1"/>
    <s v="Men's fashion"/>
    <x v="25"/>
    <n v="74"/>
    <n v="11.49239332096475"/>
    <n v="6"/>
    <n v="1"/>
    <n v="80"/>
    <n v="268"/>
    <x v="0"/>
    <x v="1"/>
    <x v="1"/>
    <x v="0"/>
    <x v="0"/>
    <n v="4"/>
    <s v="Thursday"/>
    <n v="2"/>
    <d v="2017-05-01T00:00:00"/>
    <x v="30"/>
    <x v="3"/>
    <s v="80"/>
    <x v="3"/>
  </r>
  <r>
    <x v="1993"/>
    <n v="5064224"/>
    <x v="1993"/>
    <n v="230555719"/>
    <n v="50"/>
    <x v="0"/>
    <x v="24"/>
    <s v="Zone 4"/>
    <x v="1"/>
    <x v="1"/>
    <s v="Men's fashion"/>
    <x v="26"/>
    <n v="96"/>
    <n v="11.49239332096475"/>
    <n v="13"/>
    <n v="1"/>
    <n v="109"/>
    <n v="202"/>
    <x v="0"/>
    <x v="3"/>
    <x v="2"/>
    <x v="1"/>
    <x v="1"/>
    <n v="22"/>
    <s v="Saturday"/>
    <n v="2"/>
    <d v="2017-04-01T00:00:00"/>
    <x v="31"/>
    <x v="3"/>
    <s v="109"/>
    <x v="2"/>
  </r>
  <r>
    <x v="1961"/>
    <n v="5064038"/>
    <x v="952"/>
    <n v="230559193"/>
    <n v="31"/>
    <x v="0"/>
    <x v="24"/>
    <s v="Zone 4"/>
    <x v="2"/>
    <x v="1"/>
    <s v="Men's fashion"/>
    <x v="26"/>
    <n v="97"/>
    <n v="11.49239332096475"/>
    <n v="4"/>
    <n v="2"/>
    <n v="198"/>
    <n v="194"/>
    <x v="0"/>
    <x v="0"/>
    <x v="2"/>
    <x v="1"/>
    <x v="1"/>
    <n v="19"/>
    <s v="Wednesday"/>
    <n v="2"/>
    <d v="2017-04-01T00:00:00"/>
    <x v="31"/>
    <x v="3"/>
    <s v="198"/>
    <x v="0"/>
  </r>
  <r>
    <x v="1541"/>
    <n v="5063732"/>
    <x v="1502"/>
    <n v="230540681"/>
    <n v="18"/>
    <x v="0"/>
    <x v="24"/>
    <s v="Zone 4"/>
    <x v="0"/>
    <x v="1"/>
    <s v="Men's fashion"/>
    <x v="23"/>
    <n v="56"/>
    <n v="11.49239332096475"/>
    <n v="12"/>
    <n v="2"/>
    <n v="124"/>
    <n v="264"/>
    <x v="0"/>
    <x v="1"/>
    <x v="2"/>
    <x v="1"/>
    <x v="1"/>
    <n v="13"/>
    <s v="Thursday"/>
    <n v="2"/>
    <d v="2017-04-01T00:00:00"/>
    <x v="31"/>
    <x v="3"/>
    <s v="124"/>
    <x v="3"/>
  </r>
  <r>
    <x v="2044"/>
    <n v="5062711"/>
    <x v="1184"/>
    <n v="230512917"/>
    <n v="28"/>
    <x v="0"/>
    <x v="24"/>
    <s v="Zone 4"/>
    <x v="0"/>
    <x v="1"/>
    <s v="Men's fashion"/>
    <x v="24"/>
    <n v="137"/>
    <n v="11.49239332096475"/>
    <n v="16"/>
    <n v="5"/>
    <n v="701"/>
    <n v="191"/>
    <x v="0"/>
    <x v="3"/>
    <x v="1"/>
    <x v="8"/>
    <x v="8"/>
    <n v="24"/>
    <s v="Friday"/>
    <n v="1"/>
    <d v="2017-03-01T00:00:00"/>
    <x v="55"/>
    <x v="3"/>
    <s v="701"/>
    <x v="1"/>
  </r>
  <r>
    <x v="1543"/>
    <n v="5062082"/>
    <x v="988"/>
    <n v="230461472"/>
    <n v="45"/>
    <x v="0"/>
    <x v="24"/>
    <s v="Zone 4"/>
    <x v="0"/>
    <x v="1"/>
    <s v="Men's fashion"/>
    <x v="25"/>
    <n v="50"/>
    <n v="11.49239332096475"/>
    <n v="20"/>
    <n v="2"/>
    <n v="120"/>
    <n v="150"/>
    <x v="0"/>
    <x v="2"/>
    <x v="1"/>
    <x v="8"/>
    <x v="8"/>
    <n v="10"/>
    <s v="Friday"/>
    <n v="1"/>
    <d v="2017-03-01T00:00:00"/>
    <x v="55"/>
    <x v="3"/>
    <s v="120"/>
    <x v="2"/>
  </r>
  <r>
    <x v="1513"/>
    <n v="5061594"/>
    <x v="1832"/>
    <n v="230529726"/>
    <n v="27"/>
    <x v="0"/>
    <x v="24"/>
    <s v="Zone 4"/>
    <x v="2"/>
    <x v="1"/>
    <s v="Men's fashion"/>
    <x v="23"/>
    <n v="115"/>
    <n v="11.49239332096475"/>
    <n v="7"/>
    <n v="7"/>
    <n v="812"/>
    <n v="237"/>
    <x v="0"/>
    <x v="4"/>
    <x v="0"/>
    <x v="2"/>
    <x v="2"/>
    <n v="28"/>
    <s v="Tuesday"/>
    <n v="1"/>
    <d v="2017-02-01T00:00:00"/>
    <x v="32"/>
    <x v="3"/>
    <s v="812"/>
    <x v="1"/>
  </r>
  <r>
    <x v="2106"/>
    <n v="5055683"/>
    <x v="528"/>
    <n v="230474379"/>
    <n v="54"/>
    <x v="0"/>
    <x v="24"/>
    <s v="Zone 4"/>
    <x v="1"/>
    <x v="1"/>
    <s v="Men's fashion"/>
    <x v="25"/>
    <n v="129"/>
    <n v="11.49239332096475"/>
    <n v="14"/>
    <n v="8"/>
    <n v="1046"/>
    <n v="244"/>
    <x v="0"/>
    <x v="2"/>
    <x v="1"/>
    <x v="4"/>
    <x v="4"/>
    <n v="30"/>
    <s v="Sunday"/>
    <n v="4"/>
    <d v="2016-10-01T00:00:00"/>
    <x v="35"/>
    <x v="4"/>
    <s v="1046"/>
    <x v="2"/>
  </r>
  <r>
    <x v="1963"/>
    <n v="5055346"/>
    <x v="793"/>
    <n v="230482002"/>
    <n v="19"/>
    <x v="1"/>
    <x v="24"/>
    <s v="Zone 4"/>
    <x v="0"/>
    <x v="1"/>
    <s v="Men's fashion"/>
    <x v="24"/>
    <n v="50"/>
    <n v="11.49239332096475"/>
    <n v="4"/>
    <n v="10"/>
    <n v="504"/>
    <n v="234"/>
    <x v="0"/>
    <x v="3"/>
    <x v="1"/>
    <x v="4"/>
    <x v="4"/>
    <n v="24"/>
    <s v="Monday"/>
    <n v="4"/>
    <d v="2016-10-01T00:00:00"/>
    <x v="35"/>
    <x v="4"/>
    <s v="504"/>
    <x v="3"/>
  </r>
  <r>
    <x v="270"/>
    <n v="5052397"/>
    <x v="1190"/>
    <n v="230562319"/>
    <n v="32"/>
    <x v="0"/>
    <x v="24"/>
    <s v="Zone 4"/>
    <x v="1"/>
    <x v="1"/>
    <s v="Men's fashion"/>
    <x v="23"/>
    <n v="95"/>
    <n v="11.49239332096475"/>
    <n v="19"/>
    <n v="10"/>
    <n v="969"/>
    <n v="299"/>
    <x v="0"/>
    <x v="3"/>
    <x v="1"/>
    <x v="11"/>
    <x v="11"/>
    <n v="24"/>
    <s v="Wednesday"/>
    <n v="3"/>
    <d v="2016-08-01T00:00:00"/>
    <x v="69"/>
    <x v="4"/>
    <s v="969"/>
    <x v="0"/>
  </r>
  <r>
    <x v="2188"/>
    <n v="5051970"/>
    <x v="1274"/>
    <n v="230551596"/>
    <n v="51"/>
    <x v="1"/>
    <x v="24"/>
    <s v="Zone 4"/>
    <x v="1"/>
    <x v="1"/>
    <s v="Men's fashion"/>
    <x v="26"/>
    <n v="97"/>
    <n v="11.49239332096475"/>
    <n v="12"/>
    <n v="7"/>
    <n v="691"/>
    <n v="259"/>
    <x v="0"/>
    <x v="4"/>
    <x v="0"/>
    <x v="11"/>
    <x v="11"/>
    <n v="15"/>
    <s v="Monday"/>
    <n v="3"/>
    <d v="2016-08-01T00:00:00"/>
    <x v="69"/>
    <x v="4"/>
    <s v="691"/>
    <x v="2"/>
  </r>
  <r>
    <x v="1330"/>
    <n v="5051702"/>
    <x v="1189"/>
    <n v="230513907"/>
    <n v="46"/>
    <x v="0"/>
    <x v="24"/>
    <s v="Zone 4"/>
    <x v="0"/>
    <x v="1"/>
    <s v="Men's fashion"/>
    <x v="23"/>
    <n v="80"/>
    <n v="11.49239332096475"/>
    <n v="20"/>
    <n v="10"/>
    <n v="820"/>
    <n v="245"/>
    <x v="0"/>
    <x v="3"/>
    <x v="0"/>
    <x v="11"/>
    <x v="11"/>
    <n v="9"/>
    <s v="Tuesday"/>
    <n v="3"/>
    <d v="2016-08-01T00:00:00"/>
    <x v="69"/>
    <x v="4"/>
    <s v="820"/>
    <x v="2"/>
  </r>
  <r>
    <x v="2166"/>
    <n v="5051621"/>
    <x v="796"/>
    <n v="230500076"/>
    <n v="56"/>
    <x v="1"/>
    <x v="24"/>
    <s v="Zone 4"/>
    <x v="1"/>
    <x v="1"/>
    <s v="Men's fashion"/>
    <x v="23"/>
    <n v="76"/>
    <n v="11.49239332096475"/>
    <n v="6"/>
    <n v="7"/>
    <n v="538"/>
    <n v="240"/>
    <x v="0"/>
    <x v="3"/>
    <x v="2"/>
    <x v="11"/>
    <x v="11"/>
    <n v="7"/>
    <s v="Sunday"/>
    <n v="3"/>
    <d v="2016-08-01T00:00:00"/>
    <x v="69"/>
    <x v="4"/>
    <s v="538"/>
    <x v="2"/>
  </r>
  <r>
    <x v="799"/>
    <n v="5051560"/>
    <x v="1317"/>
    <n v="230475619"/>
    <n v="35"/>
    <x v="0"/>
    <x v="24"/>
    <s v="Zone 4"/>
    <x v="2"/>
    <x v="1"/>
    <s v="Men's fashion"/>
    <x v="26"/>
    <n v="104"/>
    <n v="11.49239332096475"/>
    <n v="3"/>
    <n v="7"/>
    <n v="731"/>
    <n v="200"/>
    <x v="0"/>
    <x v="1"/>
    <x v="0"/>
    <x v="11"/>
    <x v="11"/>
    <n v="6"/>
    <s v="Saturday"/>
    <n v="3"/>
    <d v="2016-08-01T00:00:00"/>
    <x v="69"/>
    <x v="4"/>
    <s v="731"/>
    <x v="0"/>
  </r>
  <r>
    <x v="196"/>
    <n v="5050224"/>
    <x v="1275"/>
    <n v="230541992"/>
    <n v="18"/>
    <x v="1"/>
    <x v="24"/>
    <s v="Zone 4"/>
    <x v="0"/>
    <x v="1"/>
    <s v="Men's fashion"/>
    <x v="23"/>
    <n v="138"/>
    <n v="11.49239332096475"/>
    <n v="14"/>
    <n v="6"/>
    <n v="842"/>
    <n v="234"/>
    <x v="0"/>
    <x v="3"/>
    <x v="2"/>
    <x v="6"/>
    <x v="6"/>
    <n v="10"/>
    <s v="Sunday"/>
    <n v="3"/>
    <d v="2016-07-01T00:00:00"/>
    <x v="37"/>
    <x v="4"/>
    <s v="842"/>
    <x v="3"/>
  </r>
  <r>
    <x v="840"/>
    <n v="5050155"/>
    <x v="1626"/>
    <n v="230545479"/>
    <n v="31"/>
    <x v="1"/>
    <x v="24"/>
    <s v="Zone 4"/>
    <x v="2"/>
    <x v="1"/>
    <s v="Men's fashion"/>
    <x v="26"/>
    <n v="75"/>
    <n v="11.49239332096475"/>
    <n v="20"/>
    <n v="9"/>
    <n v="695"/>
    <n v="162"/>
    <x v="0"/>
    <x v="4"/>
    <x v="2"/>
    <x v="6"/>
    <x v="6"/>
    <n v="8"/>
    <s v="Friday"/>
    <n v="3"/>
    <d v="2016-07-01T00:00:00"/>
    <x v="37"/>
    <x v="4"/>
    <s v="695"/>
    <x v="0"/>
  </r>
  <r>
    <x v="1741"/>
    <n v="5049421"/>
    <x v="193"/>
    <n v="230557264"/>
    <n v="29"/>
    <x v="1"/>
    <x v="24"/>
    <s v="Zone 4"/>
    <x v="1"/>
    <x v="1"/>
    <s v="Men's fashion"/>
    <x v="24"/>
    <n v="102"/>
    <n v="11.49239332096475"/>
    <n v="14"/>
    <n v="5"/>
    <n v="524"/>
    <n v="179"/>
    <x v="0"/>
    <x v="2"/>
    <x v="1"/>
    <x v="7"/>
    <x v="7"/>
    <n v="23"/>
    <s v="Thursday"/>
    <n v="2"/>
    <d v="2016-06-01T00:00:00"/>
    <x v="38"/>
    <x v="4"/>
    <s v="524"/>
    <x v="1"/>
  </r>
  <r>
    <x v="198"/>
    <n v="5049136"/>
    <x v="537"/>
    <n v="230558630"/>
    <n v="17"/>
    <x v="1"/>
    <x v="24"/>
    <s v="Zone 4"/>
    <x v="2"/>
    <x v="1"/>
    <s v="Men's fashion"/>
    <x v="24"/>
    <n v="126"/>
    <n v="11.49239332096475"/>
    <n v="7"/>
    <n v="5"/>
    <n v="637"/>
    <n v="265"/>
    <x v="0"/>
    <x v="4"/>
    <x v="0"/>
    <x v="7"/>
    <x v="7"/>
    <n v="17"/>
    <s v="Friday"/>
    <n v="2"/>
    <d v="2016-06-01T00:00:00"/>
    <x v="38"/>
    <x v="4"/>
    <s v="637"/>
    <x v="3"/>
  </r>
  <r>
    <x v="1020"/>
    <n v="5048392"/>
    <x v="720"/>
    <n v="230529511"/>
    <n v="51"/>
    <x v="1"/>
    <x v="24"/>
    <s v="Zone 4"/>
    <x v="1"/>
    <x v="1"/>
    <s v="Men's fashion"/>
    <x v="25"/>
    <n v="120"/>
    <n v="11.49239332096475"/>
    <n v="20"/>
    <n v="1"/>
    <n v="140"/>
    <n v="225"/>
    <x v="0"/>
    <x v="0"/>
    <x v="0"/>
    <x v="7"/>
    <x v="7"/>
    <n v="1"/>
    <s v="Wednesday"/>
    <n v="2"/>
    <d v="2016-06-01T00:00:00"/>
    <x v="38"/>
    <x v="4"/>
    <s v="140"/>
    <x v="2"/>
  </r>
  <r>
    <x v="802"/>
    <n v="5048167"/>
    <x v="1319"/>
    <n v="230483783"/>
    <n v="43"/>
    <x v="0"/>
    <x v="24"/>
    <s v="Zone 4"/>
    <x v="1"/>
    <x v="1"/>
    <s v="Men's fashion"/>
    <x v="24"/>
    <n v="144"/>
    <n v="11.49239332096475"/>
    <n v="3"/>
    <n v="5"/>
    <n v="723"/>
    <n v="264"/>
    <x v="0"/>
    <x v="2"/>
    <x v="2"/>
    <x v="0"/>
    <x v="0"/>
    <n v="28"/>
    <s v="Saturday"/>
    <n v="2"/>
    <d v="2016-05-01T00:00:00"/>
    <x v="39"/>
    <x v="4"/>
    <s v="723"/>
    <x v="2"/>
  </r>
  <r>
    <x v="727"/>
    <n v="5047926"/>
    <x v="63"/>
    <n v="230508079"/>
    <n v="47"/>
    <x v="1"/>
    <x v="24"/>
    <s v="Zone 4"/>
    <x v="0"/>
    <x v="1"/>
    <s v="Men's fashion"/>
    <x v="26"/>
    <n v="81"/>
    <n v="11.49239332096475"/>
    <n v="18"/>
    <n v="8"/>
    <n v="666"/>
    <n v="291"/>
    <x v="0"/>
    <x v="1"/>
    <x v="2"/>
    <x v="0"/>
    <x v="0"/>
    <n v="23"/>
    <s v="Monday"/>
    <n v="2"/>
    <d v="2016-05-01T00:00:00"/>
    <x v="39"/>
    <x v="4"/>
    <s v="666"/>
    <x v="2"/>
  </r>
  <r>
    <x v="1115"/>
    <n v="5047834"/>
    <x v="1318"/>
    <n v="230563082"/>
    <n v="52"/>
    <x v="0"/>
    <x v="24"/>
    <s v="Zone 4"/>
    <x v="0"/>
    <x v="1"/>
    <s v="Men's fashion"/>
    <x v="23"/>
    <n v="147"/>
    <n v="11.49239332096475"/>
    <n v="10"/>
    <n v="1"/>
    <n v="157"/>
    <n v="152"/>
    <x v="0"/>
    <x v="4"/>
    <x v="1"/>
    <x v="0"/>
    <x v="0"/>
    <n v="21"/>
    <s v="Saturday"/>
    <n v="2"/>
    <d v="2016-05-01T00:00:00"/>
    <x v="39"/>
    <x v="4"/>
    <s v="157"/>
    <x v="2"/>
  </r>
  <r>
    <x v="1079"/>
    <n v="5045056"/>
    <x v="1194"/>
    <n v="230467610"/>
    <n v="36"/>
    <x v="1"/>
    <x v="24"/>
    <s v="Zone 4"/>
    <x v="1"/>
    <x v="1"/>
    <s v="Men's fashion"/>
    <x v="26"/>
    <n v="107"/>
    <n v="11.49239332096475"/>
    <n v="12"/>
    <n v="4"/>
    <n v="440"/>
    <n v="175"/>
    <x v="0"/>
    <x v="2"/>
    <x v="0"/>
    <x v="8"/>
    <x v="8"/>
    <n v="24"/>
    <s v="Thursday"/>
    <n v="1"/>
    <d v="2016-03-01T00:00:00"/>
    <x v="57"/>
    <x v="4"/>
    <s v="440"/>
    <x v="0"/>
  </r>
  <r>
    <x v="877"/>
    <n v="5039247"/>
    <x v="198"/>
    <n v="230510620"/>
    <n v="32"/>
    <x v="1"/>
    <x v="24"/>
    <s v="Zone 4"/>
    <x v="2"/>
    <x v="1"/>
    <s v="Men's fashion"/>
    <x v="26"/>
    <n v="123"/>
    <n v="11.49239332096475"/>
    <n v="12"/>
    <n v="4"/>
    <n v="504"/>
    <n v="186"/>
    <x v="0"/>
    <x v="3"/>
    <x v="1"/>
    <x v="3"/>
    <x v="3"/>
    <n v="24"/>
    <s v="Tuesday"/>
    <n v="4"/>
    <d v="2015-11-01T00:00:00"/>
    <x v="41"/>
    <x v="5"/>
    <s v="504"/>
    <x v="0"/>
  </r>
  <r>
    <x v="1805"/>
    <n v="5038785"/>
    <x v="1572"/>
    <n v="230568098"/>
    <n v="17"/>
    <x v="1"/>
    <x v="24"/>
    <s v="Zone 4"/>
    <x v="2"/>
    <x v="1"/>
    <s v="Men's fashion"/>
    <x v="24"/>
    <n v="143"/>
    <n v="11.49239332096475"/>
    <n v="5"/>
    <n v="10"/>
    <n v="1435"/>
    <n v="173"/>
    <x v="0"/>
    <x v="2"/>
    <x v="2"/>
    <x v="3"/>
    <x v="3"/>
    <n v="15"/>
    <s v="Sunday"/>
    <n v="4"/>
    <d v="2015-11-01T00:00:00"/>
    <x v="41"/>
    <x v="5"/>
    <s v="1435"/>
    <x v="3"/>
  </r>
  <r>
    <x v="1083"/>
    <n v="5037925"/>
    <x v="641"/>
    <n v="230569069"/>
    <n v="61"/>
    <x v="0"/>
    <x v="24"/>
    <s v="Zone 4"/>
    <x v="1"/>
    <x v="1"/>
    <s v="Men's fashion"/>
    <x v="23"/>
    <n v="150"/>
    <n v="11.49239332096475"/>
    <n v="17"/>
    <n v="10"/>
    <n v="1517"/>
    <n v="162"/>
    <x v="0"/>
    <x v="4"/>
    <x v="0"/>
    <x v="4"/>
    <x v="4"/>
    <n v="27"/>
    <s v="Tuesday"/>
    <n v="4"/>
    <d v="2015-10-01T00:00:00"/>
    <x v="42"/>
    <x v="5"/>
    <s v="1517"/>
    <x v="2"/>
  </r>
  <r>
    <x v="2161"/>
    <n v="5035305"/>
    <x v="443"/>
    <n v="230555718"/>
    <n v="50"/>
    <x v="0"/>
    <x v="24"/>
    <s v="Zone 4"/>
    <x v="1"/>
    <x v="1"/>
    <s v="Men's fashion"/>
    <x v="25"/>
    <n v="119"/>
    <n v="11.49239332096475"/>
    <n v="9"/>
    <n v="4"/>
    <n v="485"/>
    <n v="184"/>
    <x v="0"/>
    <x v="3"/>
    <x v="0"/>
    <x v="5"/>
    <x v="5"/>
    <n v="2"/>
    <s v="Wednesday"/>
    <n v="3"/>
    <d v="2015-09-01T00:00:00"/>
    <x v="43"/>
    <x v="5"/>
    <s v="485"/>
    <x v="2"/>
  </r>
  <r>
    <x v="1552"/>
    <n v="5033985"/>
    <x v="1648"/>
    <n v="230551864"/>
    <n v="28"/>
    <x v="1"/>
    <x v="24"/>
    <s v="Zone 4"/>
    <x v="0"/>
    <x v="1"/>
    <s v="Men's fashion"/>
    <x v="24"/>
    <n v="134"/>
    <n v="11.49239332096475"/>
    <n v="13"/>
    <n v="5"/>
    <n v="683"/>
    <n v="157"/>
    <x v="0"/>
    <x v="2"/>
    <x v="2"/>
    <x v="11"/>
    <x v="11"/>
    <n v="7"/>
    <s v="Friday"/>
    <n v="3"/>
    <d v="2015-08-01T00:00:00"/>
    <x v="44"/>
    <x v="5"/>
    <s v="683"/>
    <x v="1"/>
  </r>
  <r>
    <x v="133"/>
    <n v="5033667"/>
    <x v="77"/>
    <n v="230512115"/>
    <n v="38"/>
    <x v="0"/>
    <x v="24"/>
    <s v="Zone 4"/>
    <x v="1"/>
    <x v="1"/>
    <s v="Men's fashion"/>
    <x v="26"/>
    <n v="90"/>
    <n v="11.49239332096475"/>
    <n v="3"/>
    <n v="7"/>
    <n v="633"/>
    <n v="164"/>
    <x v="0"/>
    <x v="0"/>
    <x v="2"/>
    <x v="6"/>
    <x v="6"/>
    <n v="31"/>
    <s v="Friday"/>
    <n v="3"/>
    <d v="2015-07-01T00:00:00"/>
    <x v="45"/>
    <x v="5"/>
    <s v="633"/>
    <x v="0"/>
  </r>
  <r>
    <x v="462"/>
    <n v="5032177"/>
    <x v="961"/>
    <n v="230485188"/>
    <n v="60"/>
    <x v="1"/>
    <x v="24"/>
    <s v="Zone 4"/>
    <x v="2"/>
    <x v="1"/>
    <s v="Men's fashion"/>
    <x v="24"/>
    <n v="115"/>
    <n v="11.49239332096475"/>
    <n v="10"/>
    <n v="2"/>
    <n v="240"/>
    <n v="296"/>
    <x v="0"/>
    <x v="1"/>
    <x v="2"/>
    <x v="7"/>
    <x v="7"/>
    <n v="30"/>
    <s v="Tuesday"/>
    <n v="2"/>
    <d v="2015-06-01T00:00:00"/>
    <x v="46"/>
    <x v="5"/>
    <s v="240"/>
    <x v="2"/>
  </r>
  <r>
    <x v="1781"/>
    <n v="5031414"/>
    <x v="1285"/>
    <n v="230507316"/>
    <n v="28"/>
    <x v="0"/>
    <x v="24"/>
    <s v="Zone 4"/>
    <x v="2"/>
    <x v="1"/>
    <s v="Men's fashion"/>
    <x v="26"/>
    <n v="97"/>
    <n v="11.49239332096475"/>
    <n v="20"/>
    <n v="6"/>
    <n v="602"/>
    <n v="172"/>
    <x v="0"/>
    <x v="1"/>
    <x v="1"/>
    <x v="7"/>
    <x v="7"/>
    <n v="16"/>
    <s v="Tuesday"/>
    <n v="2"/>
    <d v="2015-06-01T00:00:00"/>
    <x v="46"/>
    <x v="5"/>
    <s v="602"/>
    <x v="1"/>
  </r>
  <r>
    <x v="463"/>
    <n v="5031136"/>
    <x v="1925"/>
    <n v="230540169"/>
    <n v="43"/>
    <x v="1"/>
    <x v="24"/>
    <s v="Zone 4"/>
    <x v="0"/>
    <x v="1"/>
    <s v="Men's fashion"/>
    <x v="25"/>
    <n v="112"/>
    <n v="11.49239332096475"/>
    <n v="12"/>
    <n v="3"/>
    <n v="348"/>
    <n v="166"/>
    <x v="0"/>
    <x v="4"/>
    <x v="1"/>
    <x v="7"/>
    <x v="7"/>
    <n v="10"/>
    <s v="Wednesday"/>
    <n v="2"/>
    <d v="2015-06-01T00:00:00"/>
    <x v="46"/>
    <x v="5"/>
    <s v="348"/>
    <x v="2"/>
  </r>
  <r>
    <x v="1034"/>
    <n v="5028772"/>
    <x v="856"/>
    <n v="230488152"/>
    <n v="45"/>
    <x v="1"/>
    <x v="24"/>
    <s v="Zone 4"/>
    <x v="2"/>
    <x v="1"/>
    <s v="Men's fashion"/>
    <x v="25"/>
    <n v="132"/>
    <n v="11.49239332096475"/>
    <n v="3"/>
    <n v="6"/>
    <n v="795"/>
    <n v="232"/>
    <x v="0"/>
    <x v="2"/>
    <x v="2"/>
    <x v="1"/>
    <x v="1"/>
    <n v="23"/>
    <s v="Thursday"/>
    <n v="2"/>
    <d v="2015-04-01T00:00:00"/>
    <x v="59"/>
    <x v="5"/>
    <s v="795"/>
    <x v="2"/>
  </r>
  <r>
    <x v="1725"/>
    <n v="5027046"/>
    <x v="1120"/>
    <n v="230540719"/>
    <n v="44"/>
    <x v="0"/>
    <x v="24"/>
    <s v="Zone 4"/>
    <x v="0"/>
    <x v="1"/>
    <s v="Men's fashion"/>
    <x v="25"/>
    <n v="60"/>
    <n v="11.49239332096475"/>
    <n v="12"/>
    <n v="2"/>
    <n v="132"/>
    <n v="191"/>
    <x v="0"/>
    <x v="3"/>
    <x v="1"/>
    <x v="8"/>
    <x v="8"/>
    <n v="17"/>
    <s v="Tuesday"/>
    <n v="1"/>
    <d v="2015-03-01T00:00:00"/>
    <x v="48"/>
    <x v="5"/>
    <s v="132"/>
    <x v="2"/>
  </r>
  <r>
    <x v="353"/>
    <n v="5026207"/>
    <x v="2059"/>
    <n v="230541431"/>
    <n v="29"/>
    <x v="0"/>
    <x v="24"/>
    <s v="Zone 4"/>
    <x v="0"/>
    <x v="1"/>
    <s v="Men's fashion"/>
    <x v="25"/>
    <n v="58"/>
    <n v="11.49239332096475"/>
    <n v="6"/>
    <n v="6"/>
    <n v="354"/>
    <n v="165"/>
    <x v="0"/>
    <x v="3"/>
    <x v="2"/>
    <x v="2"/>
    <x v="2"/>
    <n v="27"/>
    <s v="Friday"/>
    <n v="1"/>
    <d v="2015-02-01T00:00:00"/>
    <x v="49"/>
    <x v="5"/>
    <s v="354"/>
    <x v="1"/>
  </r>
  <r>
    <x v="1678"/>
    <n v="5025822"/>
    <x v="455"/>
    <n v="230543639"/>
    <n v="34"/>
    <x v="0"/>
    <x v="24"/>
    <s v="Zone 4"/>
    <x v="1"/>
    <x v="1"/>
    <s v="Men's fashion"/>
    <x v="23"/>
    <n v="139"/>
    <n v="11.49239332096475"/>
    <n v="7"/>
    <n v="6"/>
    <n v="841"/>
    <n v="260"/>
    <x v="0"/>
    <x v="1"/>
    <x v="2"/>
    <x v="2"/>
    <x v="2"/>
    <n v="19"/>
    <s v="Thursday"/>
    <n v="1"/>
    <d v="2015-02-01T00:00:00"/>
    <x v="49"/>
    <x v="5"/>
    <s v="841"/>
    <x v="0"/>
  </r>
  <r>
    <x v="2079"/>
    <n v="5025597"/>
    <x v="1399"/>
    <n v="230513899"/>
    <n v="46"/>
    <x v="0"/>
    <x v="24"/>
    <s v="Zone 4"/>
    <x v="0"/>
    <x v="1"/>
    <s v="Men's fashion"/>
    <x v="26"/>
    <n v="114"/>
    <n v="11.49239332096475"/>
    <n v="8"/>
    <n v="5"/>
    <n v="578"/>
    <n v="205"/>
    <x v="0"/>
    <x v="2"/>
    <x v="2"/>
    <x v="2"/>
    <x v="2"/>
    <n v="14"/>
    <s v="Saturday"/>
    <n v="1"/>
    <d v="2015-02-01T00:00:00"/>
    <x v="49"/>
    <x v="5"/>
    <s v="578"/>
    <x v="2"/>
  </r>
  <r>
    <x v="82"/>
    <n v="5025256"/>
    <x v="457"/>
    <n v="230474925"/>
    <n v="42"/>
    <x v="0"/>
    <x v="24"/>
    <s v="Zone 4"/>
    <x v="2"/>
    <x v="1"/>
    <s v="Men's fashion"/>
    <x v="25"/>
    <n v="70"/>
    <n v="11.49239332096475"/>
    <n v="18"/>
    <n v="3"/>
    <n v="228"/>
    <n v="210"/>
    <x v="0"/>
    <x v="3"/>
    <x v="2"/>
    <x v="2"/>
    <x v="2"/>
    <n v="7"/>
    <s v="Saturday"/>
    <n v="1"/>
    <d v="2015-02-01T00:00:00"/>
    <x v="49"/>
    <x v="5"/>
    <s v="228"/>
    <x v="2"/>
  </r>
  <r>
    <x v="1931"/>
    <n v="5023595"/>
    <x v="458"/>
    <n v="230529507"/>
    <n v="51"/>
    <x v="1"/>
    <x v="24"/>
    <s v="Zone 4"/>
    <x v="2"/>
    <x v="1"/>
    <s v="Men's fashion"/>
    <x v="26"/>
    <n v="50"/>
    <n v="11.49239332096475"/>
    <n v="14"/>
    <n v="6"/>
    <n v="314"/>
    <n v="164"/>
    <x v="0"/>
    <x v="2"/>
    <x v="2"/>
    <x v="9"/>
    <x v="9"/>
    <n v="3"/>
    <s v="Saturday"/>
    <n v="1"/>
    <d v="2015-01-01T00:00:00"/>
    <x v="50"/>
    <x v="5"/>
    <s v="314"/>
    <x v="2"/>
  </r>
  <r>
    <x v="570"/>
    <n v="5135657"/>
    <x v="477"/>
    <n v="230537904"/>
    <n v="54"/>
    <x v="0"/>
    <x v="24"/>
    <s v="Zone 4"/>
    <x v="0"/>
    <x v="0"/>
    <s v="Medical supplies and Equipment"/>
    <x v="6"/>
    <n v="53"/>
    <n v="11.49239332096475"/>
    <n v="7"/>
    <n v="9"/>
    <n v="484"/>
    <n v="227"/>
    <x v="0"/>
    <x v="0"/>
    <x v="1"/>
    <x v="0"/>
    <x v="0"/>
    <n v="15"/>
    <s v="Friday"/>
    <n v="2"/>
    <d v="2020-05-01T00:00:00"/>
    <x v="0"/>
    <x v="0"/>
    <s v="484"/>
    <x v="2"/>
  </r>
  <r>
    <x v="12"/>
    <n v="5135138"/>
    <x v="1"/>
    <n v="230506586"/>
    <n v="26"/>
    <x v="1"/>
    <x v="24"/>
    <s v="Zone 4"/>
    <x v="0"/>
    <x v="0"/>
    <s v="Medical supplies and Equipment"/>
    <x v="8"/>
    <n v="95"/>
    <n v="11.49239332096475"/>
    <n v="16"/>
    <n v="10"/>
    <n v="966"/>
    <n v="276"/>
    <x v="0"/>
    <x v="0"/>
    <x v="2"/>
    <x v="0"/>
    <x v="0"/>
    <n v="5"/>
    <s v="Tuesday"/>
    <n v="2"/>
    <d v="2020-05-01T00:00:00"/>
    <x v="0"/>
    <x v="0"/>
    <s v="966"/>
    <x v="1"/>
  </r>
  <r>
    <x v="475"/>
    <n v="5134900"/>
    <x v="1291"/>
    <n v="230507340"/>
    <n v="28"/>
    <x v="0"/>
    <x v="24"/>
    <s v="Zone 4"/>
    <x v="2"/>
    <x v="0"/>
    <s v="Medical supplies and Equipment"/>
    <x v="5"/>
    <n v="86"/>
    <n v="11.49239332096475"/>
    <n v="19"/>
    <n v="6"/>
    <n v="535"/>
    <n v="205"/>
    <x v="0"/>
    <x v="3"/>
    <x v="2"/>
    <x v="1"/>
    <x v="1"/>
    <n v="30"/>
    <s v="Thursday"/>
    <n v="2"/>
    <d v="2020-04-01T00:00:00"/>
    <x v="1"/>
    <x v="0"/>
    <s v="535"/>
    <x v="1"/>
  </r>
  <r>
    <x v="374"/>
    <n v="5134789"/>
    <x v="1155"/>
    <n v="230548320"/>
    <n v="50"/>
    <x v="1"/>
    <x v="24"/>
    <s v="Zone 4"/>
    <x v="1"/>
    <x v="0"/>
    <s v="Medical supplies and Equipment"/>
    <x v="6"/>
    <n v="53"/>
    <n v="11.49239332096475"/>
    <n v="13"/>
    <n v="10"/>
    <n v="543"/>
    <n v="233"/>
    <x v="0"/>
    <x v="0"/>
    <x v="2"/>
    <x v="1"/>
    <x v="1"/>
    <n v="27"/>
    <s v="Monday"/>
    <n v="2"/>
    <d v="2020-04-01T00:00:00"/>
    <x v="1"/>
    <x v="0"/>
    <s v="543"/>
    <x v="2"/>
  </r>
  <r>
    <x v="1251"/>
    <n v="5133942"/>
    <x v="732"/>
    <n v="230540120"/>
    <n v="47"/>
    <x v="1"/>
    <x v="24"/>
    <s v="Zone 4"/>
    <x v="0"/>
    <x v="0"/>
    <s v="Medical supplies and Equipment"/>
    <x v="5"/>
    <n v="130"/>
    <n v="11.49239332096475"/>
    <n v="20"/>
    <n v="7"/>
    <n v="930"/>
    <n v="232"/>
    <x v="0"/>
    <x v="2"/>
    <x v="2"/>
    <x v="1"/>
    <x v="1"/>
    <n v="10"/>
    <s v="Friday"/>
    <n v="2"/>
    <d v="2020-04-01T00:00:00"/>
    <x v="1"/>
    <x v="0"/>
    <s v="930"/>
    <x v="2"/>
  </r>
  <r>
    <x v="87"/>
    <n v="5133831"/>
    <x v="578"/>
    <n v="230508094"/>
    <n v="47"/>
    <x v="1"/>
    <x v="24"/>
    <s v="Zone 4"/>
    <x v="1"/>
    <x v="0"/>
    <s v="Medical supplies and Equipment"/>
    <x v="5"/>
    <n v="108"/>
    <n v="11.49239332096475"/>
    <n v="4"/>
    <n v="9"/>
    <n v="976"/>
    <n v="271"/>
    <x v="0"/>
    <x v="3"/>
    <x v="0"/>
    <x v="1"/>
    <x v="1"/>
    <n v="8"/>
    <s v="Wednesday"/>
    <n v="2"/>
    <d v="2020-04-01T00:00:00"/>
    <x v="1"/>
    <x v="0"/>
    <s v="976"/>
    <x v="2"/>
  </r>
  <r>
    <x v="1449"/>
    <n v="5132396"/>
    <x v="98"/>
    <n v="230569456"/>
    <n v="58"/>
    <x v="0"/>
    <x v="24"/>
    <s v="Zone 4"/>
    <x v="2"/>
    <x v="0"/>
    <s v="Medical supplies and Equipment"/>
    <x v="5"/>
    <n v="144"/>
    <n v="11.49239332096475"/>
    <n v="13"/>
    <n v="8"/>
    <n v="1165"/>
    <n v="248"/>
    <x v="0"/>
    <x v="3"/>
    <x v="1"/>
    <x v="8"/>
    <x v="8"/>
    <n v="10"/>
    <s v="Tuesday"/>
    <n v="1"/>
    <d v="2020-03-01T00:00:00"/>
    <x v="8"/>
    <x v="0"/>
    <s v="1165"/>
    <x v="2"/>
  </r>
  <r>
    <x v="161"/>
    <n v="5130381"/>
    <x v="93"/>
    <n v="230527184"/>
    <n v="62"/>
    <x v="1"/>
    <x v="24"/>
    <s v="Zone 4"/>
    <x v="1"/>
    <x v="0"/>
    <s v="Medical supplies and Equipment"/>
    <x v="5"/>
    <n v="50"/>
    <n v="11.49239332096475"/>
    <n v="7"/>
    <n v="2"/>
    <n v="107"/>
    <n v="267"/>
    <x v="0"/>
    <x v="4"/>
    <x v="0"/>
    <x v="9"/>
    <x v="9"/>
    <n v="27"/>
    <s v="Monday"/>
    <n v="1"/>
    <d v="2020-01-01T00:00:00"/>
    <x v="51"/>
    <x v="0"/>
    <s v="107"/>
    <x v="2"/>
  </r>
  <r>
    <x v="885"/>
    <n v="5128650"/>
    <x v="824"/>
    <n v="230472348"/>
    <n v="28"/>
    <x v="1"/>
    <x v="24"/>
    <s v="Zone 4"/>
    <x v="0"/>
    <x v="0"/>
    <s v="Medical supplies and Equipment"/>
    <x v="7"/>
    <n v="86"/>
    <n v="11.49239332096475"/>
    <n v="6"/>
    <n v="4"/>
    <n v="350"/>
    <n v="208"/>
    <x v="0"/>
    <x v="1"/>
    <x v="1"/>
    <x v="10"/>
    <x v="10"/>
    <n v="24"/>
    <s v="Thursday"/>
    <n v="4"/>
    <d v="2020-12-01T00:00:00"/>
    <x v="52"/>
    <x v="0"/>
    <s v="350"/>
    <x v="1"/>
  </r>
  <r>
    <x v="743"/>
    <n v="5126903"/>
    <x v="1242"/>
    <n v="230551136"/>
    <n v="26"/>
    <x v="0"/>
    <x v="24"/>
    <s v="Zone 4"/>
    <x v="0"/>
    <x v="0"/>
    <s v="Medical supplies and Equipment"/>
    <x v="7"/>
    <n v="63"/>
    <n v="11.49239332096475"/>
    <n v="7"/>
    <n v="8"/>
    <n v="511"/>
    <n v="195"/>
    <x v="0"/>
    <x v="2"/>
    <x v="1"/>
    <x v="3"/>
    <x v="3"/>
    <n v="19"/>
    <s v="Thursday"/>
    <n v="4"/>
    <d v="2020-11-01T00:00:00"/>
    <x v="3"/>
    <x v="0"/>
    <s v="511"/>
    <x v="1"/>
  </r>
  <r>
    <x v="1417"/>
    <n v="5126178"/>
    <x v="1337"/>
    <n v="230468974"/>
    <n v="26"/>
    <x v="1"/>
    <x v="24"/>
    <s v="Zone 4"/>
    <x v="0"/>
    <x v="0"/>
    <s v="Medical supplies and Equipment"/>
    <x v="7"/>
    <n v="131"/>
    <n v="11.49239332096475"/>
    <n v="6"/>
    <n v="6"/>
    <n v="792"/>
    <n v="256"/>
    <x v="0"/>
    <x v="3"/>
    <x v="0"/>
    <x v="3"/>
    <x v="3"/>
    <n v="3"/>
    <s v="Tuesday"/>
    <n v="4"/>
    <d v="2020-11-01T00:00:00"/>
    <x v="3"/>
    <x v="0"/>
    <s v="792"/>
    <x v="1"/>
  </r>
  <r>
    <x v="849"/>
    <n v="5125617"/>
    <x v="659"/>
    <n v="230551135"/>
    <n v="26"/>
    <x v="0"/>
    <x v="24"/>
    <s v="Zone 4"/>
    <x v="0"/>
    <x v="0"/>
    <s v="Medical supplies and Equipment"/>
    <x v="6"/>
    <n v="103"/>
    <n v="11.49239332096475"/>
    <n v="11"/>
    <n v="10"/>
    <n v="1041"/>
    <n v="219"/>
    <x v="0"/>
    <x v="2"/>
    <x v="1"/>
    <x v="4"/>
    <x v="4"/>
    <n v="22"/>
    <s v="Thursday"/>
    <n v="4"/>
    <d v="2020-10-01T00:00:00"/>
    <x v="4"/>
    <x v="0"/>
    <s v="1041"/>
    <x v="1"/>
  </r>
  <r>
    <x v="580"/>
    <n v="5124811"/>
    <x v="2178"/>
    <n v="230552316"/>
    <n v="35"/>
    <x v="0"/>
    <x v="24"/>
    <s v="Zone 4"/>
    <x v="0"/>
    <x v="0"/>
    <s v="Medical supplies and Equipment"/>
    <x v="7"/>
    <n v="98"/>
    <n v="11.49239332096475"/>
    <n v="9"/>
    <n v="4"/>
    <n v="401"/>
    <n v="201"/>
    <x v="0"/>
    <x v="4"/>
    <x v="0"/>
    <x v="4"/>
    <x v="4"/>
    <n v="5"/>
    <s v="Monday"/>
    <n v="4"/>
    <d v="2020-10-01T00:00:00"/>
    <x v="4"/>
    <x v="0"/>
    <s v="401"/>
    <x v="0"/>
  </r>
  <r>
    <x v="582"/>
    <n v="5122012"/>
    <x v="1402"/>
    <n v="230550928"/>
    <n v="34"/>
    <x v="0"/>
    <x v="24"/>
    <s v="Zone 4"/>
    <x v="0"/>
    <x v="0"/>
    <s v="Medical supplies and Equipment"/>
    <x v="6"/>
    <n v="129"/>
    <n v="11.49239332096475"/>
    <n v="11"/>
    <n v="9"/>
    <n v="1172"/>
    <n v="205"/>
    <x v="0"/>
    <x v="0"/>
    <x v="1"/>
    <x v="11"/>
    <x v="11"/>
    <n v="8"/>
    <s v="Saturday"/>
    <n v="3"/>
    <d v="2020-08-01T00:00:00"/>
    <x v="70"/>
    <x v="0"/>
    <s v="1172"/>
    <x v="0"/>
  </r>
  <r>
    <x v="1042"/>
    <n v="5120720"/>
    <x v="1403"/>
    <n v="230550905"/>
    <n v="23"/>
    <x v="0"/>
    <x v="24"/>
    <s v="Zone 4"/>
    <x v="0"/>
    <x v="0"/>
    <s v="Medical supplies and Equipment"/>
    <x v="6"/>
    <n v="138"/>
    <n v="11.49239332096475"/>
    <n v="4"/>
    <n v="9"/>
    <n v="1246"/>
    <n v="178"/>
    <x v="0"/>
    <x v="4"/>
    <x v="1"/>
    <x v="6"/>
    <x v="6"/>
    <n v="12"/>
    <s v="Sunday"/>
    <n v="3"/>
    <d v="2020-07-01T00:00:00"/>
    <x v="6"/>
    <x v="0"/>
    <s v="1246"/>
    <x v="1"/>
  </r>
  <r>
    <x v="1154"/>
    <n v="5118412"/>
    <x v="860"/>
    <n v="230545489"/>
    <n v="31"/>
    <x v="1"/>
    <x v="24"/>
    <s v="Zone 4"/>
    <x v="2"/>
    <x v="0"/>
    <s v="Medical supplies and Equipment"/>
    <x v="5"/>
    <n v="89"/>
    <n v="11.49239332096475"/>
    <n v="14"/>
    <n v="4"/>
    <n v="370"/>
    <n v="215"/>
    <x v="0"/>
    <x v="0"/>
    <x v="2"/>
    <x v="0"/>
    <x v="0"/>
    <n v="23"/>
    <s v="Saturday"/>
    <n v="2"/>
    <d v="2020-05-01T00:00:00"/>
    <x v="0"/>
    <x v="0"/>
    <s v="370"/>
    <x v="0"/>
  </r>
  <r>
    <x v="1154"/>
    <n v="5118399"/>
    <x v="1212"/>
    <n v="230536828"/>
    <n v="24"/>
    <x v="1"/>
    <x v="24"/>
    <s v="Zone 4"/>
    <x v="0"/>
    <x v="0"/>
    <s v="Medical supplies and Equipment"/>
    <x v="8"/>
    <n v="104"/>
    <n v="11.49239332096475"/>
    <n v="20"/>
    <n v="10"/>
    <n v="1060"/>
    <n v="182"/>
    <x v="0"/>
    <x v="2"/>
    <x v="0"/>
    <x v="0"/>
    <x v="0"/>
    <n v="23"/>
    <s v="Saturday"/>
    <n v="2"/>
    <d v="2020-05-01T00:00:00"/>
    <x v="0"/>
    <x v="0"/>
    <s v="1060"/>
    <x v="1"/>
  </r>
  <r>
    <x v="753"/>
    <n v="5117107"/>
    <x v="1878"/>
    <n v="230561912"/>
    <n v="36"/>
    <x v="0"/>
    <x v="24"/>
    <s v="Zone 4"/>
    <x v="2"/>
    <x v="0"/>
    <s v="Medical supplies and Equipment"/>
    <x v="7"/>
    <n v="93"/>
    <n v="11.49239332096475"/>
    <n v="17"/>
    <n v="3"/>
    <n v="296"/>
    <n v="212"/>
    <x v="0"/>
    <x v="1"/>
    <x v="2"/>
    <x v="1"/>
    <x v="1"/>
    <n v="26"/>
    <s v="Sunday"/>
    <n v="2"/>
    <d v="2020-04-01T00:00:00"/>
    <x v="1"/>
    <x v="0"/>
    <s v="296"/>
    <x v="0"/>
  </r>
  <r>
    <x v="847"/>
    <n v="5115946"/>
    <x v="578"/>
    <n v="230480589"/>
    <n v="44"/>
    <x v="1"/>
    <x v="24"/>
    <s v="Zone 4"/>
    <x v="0"/>
    <x v="0"/>
    <s v="Medical supplies and Equipment"/>
    <x v="8"/>
    <n v="121"/>
    <n v="11.49239332096475"/>
    <n v="13"/>
    <n v="10"/>
    <n v="1223"/>
    <n v="166"/>
    <x v="0"/>
    <x v="4"/>
    <x v="0"/>
    <x v="1"/>
    <x v="1"/>
    <n v="3"/>
    <s v="Friday"/>
    <n v="2"/>
    <d v="2020-04-01T00:00:00"/>
    <x v="1"/>
    <x v="0"/>
    <s v="1223"/>
    <x v="2"/>
  </r>
  <r>
    <x v="358"/>
    <n v="5115379"/>
    <x v="746"/>
    <n v="230485927"/>
    <n v="26"/>
    <x v="0"/>
    <x v="24"/>
    <s v="Zone 4"/>
    <x v="0"/>
    <x v="0"/>
    <s v="Medical supplies and Equipment"/>
    <x v="8"/>
    <n v="90"/>
    <n v="11.49239332096475"/>
    <n v="9"/>
    <n v="5"/>
    <n v="459"/>
    <n v="177"/>
    <x v="0"/>
    <x v="4"/>
    <x v="1"/>
    <x v="8"/>
    <x v="8"/>
    <n v="23"/>
    <s v="Monday"/>
    <n v="1"/>
    <d v="2020-03-01T00:00:00"/>
    <x v="8"/>
    <x v="0"/>
    <s v="459"/>
    <x v="1"/>
  </r>
  <r>
    <x v="477"/>
    <n v="5113805"/>
    <x v="747"/>
    <n v="230464634"/>
    <n v="17"/>
    <x v="1"/>
    <x v="24"/>
    <s v="Zone 4"/>
    <x v="0"/>
    <x v="0"/>
    <s v="Medical supplies and Equipment"/>
    <x v="8"/>
    <n v="145"/>
    <n v="11.49239332096475"/>
    <n v="15"/>
    <n v="3"/>
    <n v="450"/>
    <n v="152"/>
    <x v="0"/>
    <x v="3"/>
    <x v="0"/>
    <x v="2"/>
    <x v="2"/>
    <n v="21"/>
    <s v="Friday"/>
    <n v="1"/>
    <d v="2020-02-01T00:00:00"/>
    <x v="2"/>
    <x v="0"/>
    <s v="450"/>
    <x v="3"/>
  </r>
  <r>
    <x v="1090"/>
    <n v="5110221"/>
    <x v="1215"/>
    <n v="230521169"/>
    <n v="22"/>
    <x v="0"/>
    <x v="24"/>
    <s v="Zone 4"/>
    <x v="1"/>
    <x v="0"/>
    <s v="Medical supplies and Equipment"/>
    <x v="6"/>
    <n v="57"/>
    <n v="11.49239332096475"/>
    <n v="17"/>
    <n v="10"/>
    <n v="587"/>
    <n v="290"/>
    <x v="0"/>
    <x v="1"/>
    <x v="0"/>
    <x v="10"/>
    <x v="10"/>
    <n v="9"/>
    <s v="Monday"/>
    <n v="4"/>
    <d v="2019-12-01T00:00:00"/>
    <x v="66"/>
    <x v="1"/>
    <s v="587"/>
    <x v="1"/>
  </r>
  <r>
    <x v="231"/>
    <n v="5108450"/>
    <x v="1754"/>
    <n v="230476969"/>
    <n v="39"/>
    <x v="1"/>
    <x v="24"/>
    <s v="Zone 4"/>
    <x v="2"/>
    <x v="0"/>
    <s v="Medical supplies and Equipment"/>
    <x v="8"/>
    <n v="115"/>
    <n v="11.49239332096475"/>
    <n v="14"/>
    <n v="3"/>
    <n v="359"/>
    <n v="153"/>
    <x v="0"/>
    <x v="0"/>
    <x v="0"/>
    <x v="3"/>
    <x v="3"/>
    <n v="1"/>
    <s v="Friday"/>
    <n v="4"/>
    <d v="2019-11-01T00:00:00"/>
    <x v="9"/>
    <x v="1"/>
    <s v="359"/>
    <x v="0"/>
  </r>
  <r>
    <x v="1050"/>
    <n v="5108141"/>
    <x v="295"/>
    <n v="230538731"/>
    <n v="32"/>
    <x v="0"/>
    <x v="24"/>
    <s v="Zone 4"/>
    <x v="2"/>
    <x v="0"/>
    <s v="Medical supplies and Equipment"/>
    <x v="6"/>
    <n v="83"/>
    <n v="11.49239332096475"/>
    <n v="3"/>
    <n v="2"/>
    <n v="169"/>
    <n v="209"/>
    <x v="0"/>
    <x v="3"/>
    <x v="2"/>
    <x v="4"/>
    <x v="4"/>
    <n v="26"/>
    <s v="Saturday"/>
    <n v="4"/>
    <d v="2019-10-01T00:00:00"/>
    <x v="60"/>
    <x v="1"/>
    <s v="169"/>
    <x v="0"/>
  </r>
  <r>
    <x v="1456"/>
    <n v="5107909"/>
    <x v="1484"/>
    <n v="230526998"/>
    <n v="58"/>
    <x v="0"/>
    <x v="24"/>
    <s v="Zone 4"/>
    <x v="0"/>
    <x v="0"/>
    <s v="Medical supplies and Equipment"/>
    <x v="6"/>
    <n v="57"/>
    <n v="11.49239332096475"/>
    <n v="9"/>
    <n v="7"/>
    <n v="408"/>
    <n v="183"/>
    <x v="0"/>
    <x v="3"/>
    <x v="0"/>
    <x v="4"/>
    <x v="4"/>
    <n v="21"/>
    <s v="Monday"/>
    <n v="4"/>
    <d v="2019-10-01T00:00:00"/>
    <x v="60"/>
    <x v="1"/>
    <s v="408"/>
    <x v="2"/>
  </r>
  <r>
    <x v="974"/>
    <n v="5107766"/>
    <x v="1013"/>
    <n v="230547911"/>
    <n v="40"/>
    <x v="1"/>
    <x v="24"/>
    <s v="Zone 4"/>
    <x v="0"/>
    <x v="0"/>
    <s v="Medical supplies and Equipment"/>
    <x v="5"/>
    <n v="100"/>
    <n v="11.49239332096475"/>
    <n v="16"/>
    <n v="3"/>
    <n v="316"/>
    <n v="244"/>
    <x v="0"/>
    <x v="1"/>
    <x v="2"/>
    <x v="4"/>
    <x v="4"/>
    <n v="18"/>
    <s v="Friday"/>
    <n v="4"/>
    <d v="2019-10-01T00:00:00"/>
    <x v="60"/>
    <x v="1"/>
    <s v="316"/>
    <x v="2"/>
  </r>
  <r>
    <x v="1309"/>
    <n v="5106551"/>
    <x v="1894"/>
    <n v="230459523"/>
    <n v="31"/>
    <x v="1"/>
    <x v="24"/>
    <s v="Zone 4"/>
    <x v="0"/>
    <x v="0"/>
    <s v="Medical supplies and Equipment"/>
    <x v="5"/>
    <n v="97"/>
    <n v="11.49239332096475"/>
    <n v="16"/>
    <n v="1"/>
    <n v="113"/>
    <n v="201"/>
    <x v="0"/>
    <x v="4"/>
    <x v="0"/>
    <x v="5"/>
    <x v="5"/>
    <n v="23"/>
    <s v="Monday"/>
    <n v="3"/>
    <d v="2019-09-01T00:00:00"/>
    <x v="61"/>
    <x v="1"/>
    <s v="113"/>
    <x v="0"/>
  </r>
  <r>
    <x v="1312"/>
    <n v="5103666"/>
    <x v="2202"/>
    <n v="230546734"/>
    <n v="51"/>
    <x v="0"/>
    <x v="24"/>
    <s v="Zone 4"/>
    <x v="1"/>
    <x v="0"/>
    <s v="Medical supplies and Equipment"/>
    <x v="5"/>
    <n v="118"/>
    <n v="11.49239332096475"/>
    <n v="5"/>
    <n v="3"/>
    <n v="359"/>
    <n v="288"/>
    <x v="0"/>
    <x v="2"/>
    <x v="0"/>
    <x v="6"/>
    <x v="6"/>
    <n v="25"/>
    <s v="Thursday"/>
    <n v="3"/>
    <d v="2019-07-01T00:00:00"/>
    <x v="10"/>
    <x v="1"/>
    <s v="359"/>
    <x v="2"/>
  </r>
  <r>
    <x v="2074"/>
    <n v="5102731"/>
    <x v="1218"/>
    <n v="230466035"/>
    <n v="52"/>
    <x v="1"/>
    <x v="24"/>
    <s v="Zone 4"/>
    <x v="2"/>
    <x v="0"/>
    <s v="Medical supplies and Equipment"/>
    <x v="6"/>
    <n v="88"/>
    <n v="11.49239332096475"/>
    <n v="13"/>
    <n v="10"/>
    <n v="893"/>
    <n v="199"/>
    <x v="0"/>
    <x v="2"/>
    <x v="0"/>
    <x v="6"/>
    <x v="6"/>
    <n v="6"/>
    <s v="Saturday"/>
    <n v="3"/>
    <d v="2019-07-01T00:00:00"/>
    <x v="10"/>
    <x v="1"/>
    <s v="893"/>
    <x v="2"/>
  </r>
  <r>
    <x v="595"/>
    <n v="5102111"/>
    <x v="376"/>
    <n v="230563098"/>
    <n v="52"/>
    <x v="0"/>
    <x v="24"/>
    <s v="Zone 4"/>
    <x v="2"/>
    <x v="0"/>
    <s v="Medical supplies and Equipment"/>
    <x v="6"/>
    <n v="94"/>
    <n v="11.49239332096475"/>
    <n v="5"/>
    <n v="4"/>
    <n v="381"/>
    <n v="281"/>
    <x v="0"/>
    <x v="0"/>
    <x v="1"/>
    <x v="7"/>
    <x v="7"/>
    <n v="24"/>
    <s v="Monday"/>
    <n v="2"/>
    <d v="2019-06-01T00:00:00"/>
    <x v="11"/>
    <x v="1"/>
    <s v="381"/>
    <x v="2"/>
  </r>
  <r>
    <x v="1386"/>
    <n v="5101952"/>
    <x v="377"/>
    <n v="230492204"/>
    <n v="31"/>
    <x v="1"/>
    <x v="24"/>
    <s v="Zone 4"/>
    <x v="2"/>
    <x v="0"/>
    <s v="Medical supplies and Equipment"/>
    <x v="5"/>
    <n v="111"/>
    <n v="11.49239332096475"/>
    <n v="13"/>
    <n v="7"/>
    <n v="790"/>
    <n v="227"/>
    <x v="0"/>
    <x v="0"/>
    <x v="0"/>
    <x v="7"/>
    <x v="7"/>
    <n v="21"/>
    <s v="Friday"/>
    <n v="2"/>
    <d v="2019-06-01T00:00:00"/>
    <x v="11"/>
    <x v="1"/>
    <s v="790"/>
    <x v="0"/>
  </r>
  <r>
    <x v="1260"/>
    <n v="5101513"/>
    <x v="1636"/>
    <n v="230494123"/>
    <n v="34"/>
    <x v="0"/>
    <x v="24"/>
    <s v="Zone 4"/>
    <x v="2"/>
    <x v="0"/>
    <s v="Medical supplies and Equipment"/>
    <x v="7"/>
    <n v="131"/>
    <n v="11.49239332096475"/>
    <n v="4"/>
    <n v="6"/>
    <n v="790"/>
    <n v="175"/>
    <x v="0"/>
    <x v="0"/>
    <x v="0"/>
    <x v="7"/>
    <x v="7"/>
    <n v="12"/>
    <s v="Wednesday"/>
    <n v="2"/>
    <d v="2019-06-01T00:00:00"/>
    <x v="11"/>
    <x v="1"/>
    <s v="790"/>
    <x v="0"/>
  </r>
  <r>
    <x v="1266"/>
    <n v="5098400"/>
    <x v="942"/>
    <n v="230553112"/>
    <n v="46"/>
    <x v="0"/>
    <x v="24"/>
    <s v="Zone 4"/>
    <x v="0"/>
    <x v="0"/>
    <s v="Medical supplies and Equipment"/>
    <x v="8"/>
    <n v="124"/>
    <n v="11.49239332096475"/>
    <n v="9"/>
    <n v="1"/>
    <n v="133"/>
    <n v="171"/>
    <x v="0"/>
    <x v="0"/>
    <x v="1"/>
    <x v="1"/>
    <x v="1"/>
    <n v="8"/>
    <s v="Monday"/>
    <n v="2"/>
    <d v="2019-04-01T00:00:00"/>
    <x v="67"/>
    <x v="1"/>
    <s v="133"/>
    <x v="2"/>
  </r>
  <r>
    <x v="2082"/>
    <n v="5098076"/>
    <x v="2180"/>
    <n v="230510292"/>
    <n v="37"/>
    <x v="1"/>
    <x v="24"/>
    <s v="Zone 4"/>
    <x v="1"/>
    <x v="0"/>
    <s v="Medical supplies and Equipment"/>
    <x v="7"/>
    <n v="149"/>
    <n v="11.49239332096475"/>
    <n v="17"/>
    <n v="1"/>
    <n v="166"/>
    <n v="159"/>
    <x v="0"/>
    <x v="1"/>
    <x v="2"/>
    <x v="1"/>
    <x v="1"/>
    <n v="1"/>
    <s v="Monday"/>
    <n v="2"/>
    <d v="2019-04-01T00:00:00"/>
    <x v="67"/>
    <x v="1"/>
    <s v="166"/>
    <x v="0"/>
  </r>
  <r>
    <x v="240"/>
    <n v="5097876"/>
    <x v="1487"/>
    <n v="230496366"/>
    <n v="31"/>
    <x v="0"/>
    <x v="24"/>
    <s v="Zone 4"/>
    <x v="1"/>
    <x v="0"/>
    <s v="Medical supplies and Equipment"/>
    <x v="6"/>
    <n v="83"/>
    <n v="11.49239332096475"/>
    <n v="8"/>
    <n v="4"/>
    <n v="340"/>
    <n v="163"/>
    <x v="0"/>
    <x v="3"/>
    <x v="0"/>
    <x v="8"/>
    <x v="8"/>
    <n v="28"/>
    <s v="Thursday"/>
    <n v="1"/>
    <d v="2019-03-01T00:00:00"/>
    <x v="12"/>
    <x v="1"/>
    <s v="340"/>
    <x v="0"/>
  </r>
  <r>
    <x v="1168"/>
    <n v="5097125"/>
    <x v="237"/>
    <n v="230494122"/>
    <n v="34"/>
    <x v="0"/>
    <x v="24"/>
    <s v="Zone 4"/>
    <x v="0"/>
    <x v="0"/>
    <s v="Medical supplies and Equipment"/>
    <x v="5"/>
    <n v="57"/>
    <n v="11.49239332096475"/>
    <n v="20"/>
    <n v="10"/>
    <n v="590"/>
    <n v="241"/>
    <x v="0"/>
    <x v="0"/>
    <x v="2"/>
    <x v="8"/>
    <x v="8"/>
    <n v="12"/>
    <s v="Tuesday"/>
    <n v="1"/>
    <d v="2019-03-01T00:00:00"/>
    <x v="12"/>
    <x v="1"/>
    <s v="590"/>
    <x v="0"/>
  </r>
  <r>
    <x v="1494"/>
    <n v="5096424"/>
    <x v="1016"/>
    <n v="230546732"/>
    <n v="51"/>
    <x v="0"/>
    <x v="24"/>
    <s v="Zone 4"/>
    <x v="1"/>
    <x v="0"/>
    <s v="Medical supplies and Equipment"/>
    <x v="7"/>
    <n v="100"/>
    <n v="11.49239332096475"/>
    <n v="18"/>
    <n v="1"/>
    <n v="118"/>
    <n v="248"/>
    <x v="0"/>
    <x v="3"/>
    <x v="0"/>
    <x v="2"/>
    <x v="2"/>
    <n v="25"/>
    <s v="Monday"/>
    <n v="1"/>
    <d v="2019-02-01T00:00:00"/>
    <x v="13"/>
    <x v="1"/>
    <s v="118"/>
    <x v="2"/>
  </r>
  <r>
    <x v="244"/>
    <n v="5093563"/>
    <x v="104"/>
    <n v="230488336"/>
    <n v="40"/>
    <x v="1"/>
    <x v="24"/>
    <s v="Zone 4"/>
    <x v="2"/>
    <x v="0"/>
    <s v="Medical supplies and Equipment"/>
    <x v="8"/>
    <n v="51"/>
    <n v="11.49239332096475"/>
    <n v="6"/>
    <n v="10"/>
    <n v="516"/>
    <n v="268"/>
    <x v="0"/>
    <x v="0"/>
    <x v="0"/>
    <x v="10"/>
    <x v="10"/>
    <n v="27"/>
    <s v="Thursday"/>
    <n v="4"/>
    <d v="2018-12-01T00:00:00"/>
    <x v="15"/>
    <x v="2"/>
    <s v="516"/>
    <x v="2"/>
  </r>
  <r>
    <x v="1225"/>
    <n v="5092193"/>
    <x v="1792"/>
    <n v="230522367"/>
    <n v="39"/>
    <x v="0"/>
    <x v="24"/>
    <s v="Zone 4"/>
    <x v="0"/>
    <x v="0"/>
    <s v="Medical supplies and Equipment"/>
    <x v="7"/>
    <n v="113"/>
    <n v="11.49239332096475"/>
    <n v="8"/>
    <n v="7"/>
    <n v="799"/>
    <n v="179"/>
    <x v="0"/>
    <x v="1"/>
    <x v="0"/>
    <x v="3"/>
    <x v="3"/>
    <n v="29"/>
    <s v="Thursday"/>
    <n v="4"/>
    <d v="2018-11-01T00:00:00"/>
    <x v="16"/>
    <x v="2"/>
    <s v="799"/>
    <x v="0"/>
  </r>
  <r>
    <x v="247"/>
    <n v="5091931"/>
    <x v="106"/>
    <n v="230478823"/>
    <n v="25"/>
    <x v="1"/>
    <x v="24"/>
    <s v="Zone 4"/>
    <x v="1"/>
    <x v="0"/>
    <s v="Medical supplies and Equipment"/>
    <x v="5"/>
    <n v="62"/>
    <n v="11.49239332096475"/>
    <n v="15"/>
    <n v="4"/>
    <n v="263"/>
    <n v="201"/>
    <x v="0"/>
    <x v="2"/>
    <x v="1"/>
    <x v="3"/>
    <x v="3"/>
    <n v="24"/>
    <s v="Saturday"/>
    <n v="4"/>
    <d v="2018-11-01T00:00:00"/>
    <x v="16"/>
    <x v="2"/>
    <s v="263"/>
    <x v="1"/>
  </r>
  <r>
    <x v="1732"/>
    <n v="5089566"/>
    <x v="1915"/>
    <n v="230550924"/>
    <n v="34"/>
    <x v="0"/>
    <x v="24"/>
    <s v="Zone 4"/>
    <x v="0"/>
    <x v="0"/>
    <s v="Medical supplies and Equipment"/>
    <x v="7"/>
    <n v="63"/>
    <n v="11.49239332096475"/>
    <n v="4"/>
    <n v="4"/>
    <n v="256"/>
    <n v="192"/>
    <x v="0"/>
    <x v="0"/>
    <x v="1"/>
    <x v="4"/>
    <x v="4"/>
    <n v="5"/>
    <s v="Friday"/>
    <n v="4"/>
    <d v="2018-10-01T00:00:00"/>
    <x v="17"/>
    <x v="2"/>
    <s v="256"/>
    <x v="0"/>
  </r>
  <r>
    <x v="31"/>
    <n v="5086643"/>
    <x v="32"/>
    <n v="230553366"/>
    <n v="55"/>
    <x v="1"/>
    <x v="24"/>
    <s v="Zone 4"/>
    <x v="2"/>
    <x v="0"/>
    <s v="Medical supplies and Equipment"/>
    <x v="8"/>
    <n v="89"/>
    <n v="11.49239332096475"/>
    <n v="18"/>
    <n v="5"/>
    <n v="463"/>
    <n v="283"/>
    <x v="0"/>
    <x v="2"/>
    <x v="0"/>
    <x v="11"/>
    <x v="11"/>
    <n v="4"/>
    <s v="Saturday"/>
    <n v="3"/>
    <d v="2018-08-01T00:00:00"/>
    <x v="19"/>
    <x v="2"/>
    <s v="463"/>
    <x v="2"/>
  </r>
  <r>
    <x v="830"/>
    <n v="5085341"/>
    <x v="244"/>
    <n v="230487902"/>
    <n v="35"/>
    <x v="1"/>
    <x v="24"/>
    <s v="Zone 4"/>
    <x v="0"/>
    <x v="0"/>
    <s v="Medical supplies and Equipment"/>
    <x v="6"/>
    <n v="61"/>
    <n v="11.49239332096475"/>
    <n v="19"/>
    <n v="4"/>
    <n v="263"/>
    <n v="172"/>
    <x v="0"/>
    <x v="3"/>
    <x v="1"/>
    <x v="6"/>
    <x v="6"/>
    <n v="8"/>
    <s v="Sunday"/>
    <n v="3"/>
    <d v="2018-07-01T00:00:00"/>
    <x v="20"/>
    <x v="2"/>
    <s v="263"/>
    <x v="0"/>
  </r>
  <r>
    <x v="519"/>
    <n v="5084779"/>
    <x v="168"/>
    <n v="230561910"/>
    <n v="36"/>
    <x v="0"/>
    <x v="24"/>
    <s v="Zone 4"/>
    <x v="2"/>
    <x v="0"/>
    <s v="Medical supplies and Equipment"/>
    <x v="7"/>
    <n v="86"/>
    <n v="11.49239332096475"/>
    <n v="14"/>
    <n v="4"/>
    <n v="358"/>
    <n v="229"/>
    <x v="0"/>
    <x v="2"/>
    <x v="2"/>
    <x v="7"/>
    <x v="7"/>
    <n v="27"/>
    <s v="Wednesday"/>
    <n v="2"/>
    <d v="2018-06-01T00:00:00"/>
    <x v="21"/>
    <x v="2"/>
    <s v="358"/>
    <x v="0"/>
  </r>
  <r>
    <x v="1559"/>
    <n v="5082128"/>
    <x v="835"/>
    <n v="230468972"/>
    <n v="26"/>
    <x v="1"/>
    <x v="24"/>
    <s v="Zone 4"/>
    <x v="2"/>
    <x v="0"/>
    <s v="Medical supplies and Equipment"/>
    <x v="5"/>
    <n v="119"/>
    <n v="11.49239332096475"/>
    <n v="20"/>
    <n v="6"/>
    <n v="734"/>
    <n v="238"/>
    <x v="0"/>
    <x v="4"/>
    <x v="1"/>
    <x v="0"/>
    <x v="0"/>
    <n v="3"/>
    <s v="Thursday"/>
    <n v="2"/>
    <d v="2018-05-01T00:00:00"/>
    <x v="53"/>
    <x v="2"/>
    <s v="734"/>
    <x v="1"/>
  </r>
  <r>
    <x v="417"/>
    <n v="5081994"/>
    <x v="1722"/>
    <n v="230552950"/>
    <n v="33"/>
    <x v="1"/>
    <x v="24"/>
    <s v="Zone 4"/>
    <x v="0"/>
    <x v="0"/>
    <s v="Medical supplies and Equipment"/>
    <x v="5"/>
    <n v="116"/>
    <n v="11.49239332096475"/>
    <n v="18"/>
    <n v="5"/>
    <n v="598"/>
    <n v="275"/>
    <x v="0"/>
    <x v="4"/>
    <x v="1"/>
    <x v="1"/>
    <x v="1"/>
    <n v="30"/>
    <s v="Monday"/>
    <n v="2"/>
    <d v="2018-04-01T00:00:00"/>
    <x v="54"/>
    <x v="2"/>
    <s v="598"/>
    <x v="0"/>
  </r>
  <r>
    <x v="2083"/>
    <n v="5079548"/>
    <x v="1071"/>
    <n v="230567078"/>
    <n v="27"/>
    <x v="1"/>
    <x v="24"/>
    <s v="Zone 4"/>
    <x v="0"/>
    <x v="0"/>
    <s v="Medical supplies and Equipment"/>
    <x v="7"/>
    <n v="66"/>
    <n v="11.49239332096475"/>
    <n v="4"/>
    <n v="7"/>
    <n v="466"/>
    <n v="205"/>
    <x v="0"/>
    <x v="4"/>
    <x v="0"/>
    <x v="8"/>
    <x v="8"/>
    <n v="9"/>
    <s v="Friday"/>
    <n v="1"/>
    <d v="2018-03-01T00:00:00"/>
    <x v="68"/>
    <x v="2"/>
    <s v="466"/>
    <x v="1"/>
  </r>
  <r>
    <x v="861"/>
    <n v="5078794"/>
    <x v="247"/>
    <n v="230483004"/>
    <n v="67"/>
    <x v="1"/>
    <x v="24"/>
    <s v="Zone 4"/>
    <x v="0"/>
    <x v="0"/>
    <s v="Medical supplies and Equipment"/>
    <x v="8"/>
    <n v="104"/>
    <n v="11.49239332096475"/>
    <n v="16"/>
    <n v="4"/>
    <n v="432"/>
    <n v="201"/>
    <x v="0"/>
    <x v="3"/>
    <x v="1"/>
    <x v="2"/>
    <x v="2"/>
    <n v="20"/>
    <s v="Tuesday"/>
    <n v="1"/>
    <d v="2018-02-01T00:00:00"/>
    <x v="22"/>
    <x v="2"/>
    <s v="432"/>
    <x v="2"/>
  </r>
  <r>
    <x v="694"/>
    <n v="5078566"/>
    <x v="410"/>
    <n v="230480652"/>
    <n v="18"/>
    <x v="0"/>
    <x v="24"/>
    <s v="Zone 4"/>
    <x v="2"/>
    <x v="0"/>
    <s v="Medical supplies and Equipment"/>
    <x v="5"/>
    <n v="95"/>
    <n v="11.49239332096475"/>
    <n v="4"/>
    <n v="7"/>
    <n v="669"/>
    <n v="266"/>
    <x v="0"/>
    <x v="0"/>
    <x v="2"/>
    <x v="2"/>
    <x v="2"/>
    <n v="16"/>
    <s v="Friday"/>
    <n v="1"/>
    <d v="2018-02-01T00:00:00"/>
    <x v="22"/>
    <x v="2"/>
    <s v="669"/>
    <x v="3"/>
  </r>
  <r>
    <x v="1465"/>
    <n v="5077565"/>
    <x v="1109"/>
    <n v="230473546"/>
    <n v="51"/>
    <x v="0"/>
    <x v="24"/>
    <s v="Zone 4"/>
    <x v="1"/>
    <x v="0"/>
    <s v="Medical supplies and Equipment"/>
    <x v="7"/>
    <n v="99"/>
    <n v="11.49239332096475"/>
    <n v="16"/>
    <n v="4"/>
    <n v="412"/>
    <n v="295"/>
    <x v="0"/>
    <x v="1"/>
    <x v="1"/>
    <x v="9"/>
    <x v="9"/>
    <n v="25"/>
    <s v="Thursday"/>
    <n v="1"/>
    <d v="2018-01-01T00:00:00"/>
    <x v="23"/>
    <x v="2"/>
    <s v="412"/>
    <x v="2"/>
  </r>
  <r>
    <x v="1279"/>
    <n v="5075221"/>
    <x v="1567"/>
    <n v="230547906"/>
    <n v="40"/>
    <x v="1"/>
    <x v="24"/>
    <s v="Zone 4"/>
    <x v="2"/>
    <x v="0"/>
    <s v="Medical supplies and Equipment"/>
    <x v="7"/>
    <n v="88"/>
    <n v="11.49239332096475"/>
    <n v="18"/>
    <n v="6"/>
    <n v="546"/>
    <n v="185"/>
    <x v="0"/>
    <x v="2"/>
    <x v="1"/>
    <x v="10"/>
    <x v="10"/>
    <n v="8"/>
    <s v="Friday"/>
    <n v="4"/>
    <d v="2017-12-01T00:00:00"/>
    <x v="24"/>
    <x v="3"/>
    <s v="546"/>
    <x v="2"/>
  </r>
  <r>
    <x v="1108"/>
    <n v="5074521"/>
    <x v="1110"/>
    <n v="230541895"/>
    <n v="86"/>
    <x v="0"/>
    <x v="24"/>
    <s v="Zone 4"/>
    <x v="1"/>
    <x v="0"/>
    <s v="Medical supplies and Equipment"/>
    <x v="5"/>
    <n v="141"/>
    <n v="11.49239332096475"/>
    <n v="9"/>
    <n v="4"/>
    <n v="573"/>
    <n v="295"/>
    <x v="0"/>
    <x v="0"/>
    <x v="0"/>
    <x v="3"/>
    <x v="3"/>
    <n v="23"/>
    <s v="Thursday"/>
    <n v="4"/>
    <d v="2017-11-01T00:00:00"/>
    <x v="25"/>
    <x v="3"/>
    <s v="573"/>
    <x v="2"/>
  </r>
  <r>
    <x v="2076"/>
    <n v="5073596"/>
    <x v="1455"/>
    <n v="230551603"/>
    <n v="51"/>
    <x v="1"/>
    <x v="24"/>
    <s v="Zone 4"/>
    <x v="0"/>
    <x v="0"/>
    <s v="Medical supplies and Equipment"/>
    <x v="6"/>
    <n v="126"/>
    <n v="11.49239332096475"/>
    <n v="5"/>
    <n v="2"/>
    <n v="257"/>
    <n v="213"/>
    <x v="0"/>
    <x v="3"/>
    <x v="0"/>
    <x v="3"/>
    <x v="3"/>
    <n v="4"/>
    <s v="Saturday"/>
    <n v="4"/>
    <d v="2017-11-01T00:00:00"/>
    <x v="25"/>
    <x v="3"/>
    <s v="257"/>
    <x v="2"/>
  </r>
  <r>
    <x v="1229"/>
    <n v="5071588"/>
    <x v="1500"/>
    <n v="230541434"/>
    <n v="29"/>
    <x v="0"/>
    <x v="24"/>
    <s v="Zone 4"/>
    <x v="1"/>
    <x v="0"/>
    <s v="Medical supplies and Equipment"/>
    <x v="6"/>
    <n v="143"/>
    <n v="11.49239332096475"/>
    <n v="19"/>
    <n v="2"/>
    <n v="305"/>
    <n v="183"/>
    <x v="0"/>
    <x v="0"/>
    <x v="2"/>
    <x v="5"/>
    <x v="5"/>
    <n v="24"/>
    <s v="Sunday"/>
    <n v="3"/>
    <d v="2017-09-01T00:00:00"/>
    <x v="26"/>
    <x v="3"/>
    <s v="305"/>
    <x v="1"/>
  </r>
  <r>
    <x v="1283"/>
    <n v="5070578"/>
    <x v="1179"/>
    <n v="230544717"/>
    <n v="32"/>
    <x v="0"/>
    <x v="24"/>
    <s v="Zone 4"/>
    <x v="2"/>
    <x v="0"/>
    <s v="Medical supplies and Equipment"/>
    <x v="7"/>
    <n v="124"/>
    <n v="11.49239332096475"/>
    <n v="3"/>
    <n v="4"/>
    <n v="499"/>
    <n v="296"/>
    <x v="0"/>
    <x v="2"/>
    <x v="0"/>
    <x v="5"/>
    <x v="5"/>
    <n v="3"/>
    <s v="Sunday"/>
    <n v="3"/>
    <d v="2017-09-01T00:00:00"/>
    <x v="26"/>
    <x v="3"/>
    <s v="499"/>
    <x v="0"/>
  </r>
  <r>
    <x v="2015"/>
    <n v="5067785"/>
    <x v="915"/>
    <n v="230459517"/>
    <n v="31"/>
    <x v="1"/>
    <x v="24"/>
    <s v="Zone 4"/>
    <x v="2"/>
    <x v="0"/>
    <s v="Medical supplies and Equipment"/>
    <x v="5"/>
    <n v="104"/>
    <n v="11.49239332096475"/>
    <n v="5"/>
    <n v="10"/>
    <n v="1045"/>
    <n v="163"/>
    <x v="0"/>
    <x v="4"/>
    <x v="1"/>
    <x v="6"/>
    <x v="6"/>
    <n v="7"/>
    <s v="Friday"/>
    <n v="3"/>
    <d v="2017-07-01T00:00:00"/>
    <x v="28"/>
    <x v="3"/>
    <s v="1045"/>
    <x v="0"/>
  </r>
  <r>
    <x v="947"/>
    <n v="5067530"/>
    <x v="840"/>
    <n v="230531270"/>
    <n v="23"/>
    <x v="1"/>
    <x v="24"/>
    <s v="Zone 4"/>
    <x v="2"/>
    <x v="0"/>
    <s v="Medical supplies and Equipment"/>
    <x v="8"/>
    <n v="68"/>
    <n v="11.49239332096475"/>
    <n v="7"/>
    <n v="7"/>
    <n v="483"/>
    <n v="238"/>
    <x v="0"/>
    <x v="2"/>
    <x v="1"/>
    <x v="6"/>
    <x v="6"/>
    <n v="2"/>
    <s v="Sunday"/>
    <n v="3"/>
    <d v="2017-07-01T00:00:00"/>
    <x v="28"/>
    <x v="3"/>
    <s v="483"/>
    <x v="1"/>
  </r>
  <r>
    <x v="1942"/>
    <n v="5065046"/>
    <x v="1458"/>
    <n v="230463382"/>
    <n v="29"/>
    <x v="0"/>
    <x v="24"/>
    <s v="Zone 4"/>
    <x v="1"/>
    <x v="0"/>
    <s v="Medical supplies and Equipment"/>
    <x v="7"/>
    <n v="58"/>
    <n v="11.49239332096475"/>
    <n v="11"/>
    <n v="4"/>
    <n v="243"/>
    <n v="153"/>
    <x v="0"/>
    <x v="2"/>
    <x v="1"/>
    <x v="0"/>
    <x v="0"/>
    <n v="11"/>
    <s v="Thursday"/>
    <n v="2"/>
    <d v="2017-05-01T00:00:00"/>
    <x v="30"/>
    <x v="3"/>
    <s v="243"/>
    <x v="1"/>
  </r>
  <r>
    <x v="1673"/>
    <n v="5061387"/>
    <x v="1034"/>
    <n v="230475623"/>
    <n v="35"/>
    <x v="0"/>
    <x v="24"/>
    <s v="Zone 4"/>
    <x v="1"/>
    <x v="0"/>
    <s v="Medical supplies and Equipment"/>
    <x v="8"/>
    <n v="61"/>
    <n v="11.49239332096475"/>
    <n v="10"/>
    <n v="4"/>
    <n v="254"/>
    <n v="243"/>
    <x v="0"/>
    <x v="1"/>
    <x v="1"/>
    <x v="2"/>
    <x v="2"/>
    <n v="24"/>
    <s v="Friday"/>
    <n v="1"/>
    <d v="2017-02-01T00:00:00"/>
    <x v="32"/>
    <x v="3"/>
    <s v="254"/>
    <x v="0"/>
  </r>
  <r>
    <x v="910"/>
    <n v="5060873"/>
    <x v="260"/>
    <n v="230492202"/>
    <n v="31"/>
    <x v="1"/>
    <x v="24"/>
    <s v="Zone 4"/>
    <x v="0"/>
    <x v="0"/>
    <s v="Medical supplies and Equipment"/>
    <x v="8"/>
    <n v="137"/>
    <n v="11.49239332096475"/>
    <n v="4"/>
    <n v="10"/>
    <n v="1374"/>
    <n v="223"/>
    <x v="0"/>
    <x v="4"/>
    <x v="1"/>
    <x v="2"/>
    <x v="2"/>
    <n v="13"/>
    <s v="Monday"/>
    <n v="1"/>
    <d v="2017-02-01T00:00:00"/>
    <x v="32"/>
    <x v="3"/>
    <s v="1374"/>
    <x v="0"/>
  </r>
  <r>
    <x v="2124"/>
    <n v="5059359"/>
    <x v="262"/>
    <n v="230508083"/>
    <n v="47"/>
    <x v="1"/>
    <x v="24"/>
    <s v="Zone 4"/>
    <x v="2"/>
    <x v="0"/>
    <s v="Medical supplies and Equipment"/>
    <x v="8"/>
    <n v="79"/>
    <n v="11.49239332096475"/>
    <n v="4"/>
    <n v="4"/>
    <n v="320"/>
    <n v="228"/>
    <x v="0"/>
    <x v="1"/>
    <x v="2"/>
    <x v="9"/>
    <x v="9"/>
    <n v="13"/>
    <s v="Friday"/>
    <n v="1"/>
    <d v="2017-01-01T00:00:00"/>
    <x v="56"/>
    <x v="3"/>
    <s v="320"/>
    <x v="2"/>
  </r>
  <r>
    <x v="1327"/>
    <n v="5055053"/>
    <x v="1551"/>
    <n v="230504354"/>
    <n v="53"/>
    <x v="1"/>
    <x v="24"/>
    <s v="Zone 4"/>
    <x v="0"/>
    <x v="0"/>
    <s v="Medical supplies and Equipment"/>
    <x v="5"/>
    <n v="53"/>
    <n v="11.49239332096475"/>
    <n v="10"/>
    <n v="10"/>
    <n v="540"/>
    <n v="278"/>
    <x v="0"/>
    <x v="0"/>
    <x v="2"/>
    <x v="4"/>
    <x v="4"/>
    <n v="17"/>
    <s v="Monday"/>
    <n v="4"/>
    <d v="2016-10-01T00:00:00"/>
    <x v="35"/>
    <x v="4"/>
    <s v="540"/>
    <x v="2"/>
  </r>
  <r>
    <x v="126"/>
    <n v="5052772"/>
    <x v="263"/>
    <n v="230569043"/>
    <n v="40"/>
    <x v="1"/>
    <x v="24"/>
    <s v="Zone 4"/>
    <x v="2"/>
    <x v="0"/>
    <s v="Medical supplies and Equipment"/>
    <x v="7"/>
    <n v="65"/>
    <n v="11.49239332096475"/>
    <n v="13"/>
    <n v="10"/>
    <n v="663"/>
    <n v="172"/>
    <x v="0"/>
    <x v="1"/>
    <x v="0"/>
    <x v="5"/>
    <x v="5"/>
    <n v="1"/>
    <s v="Thursday"/>
    <n v="3"/>
    <d v="2016-09-01T00:00:00"/>
    <x v="36"/>
    <x v="4"/>
    <s v="663"/>
    <x v="2"/>
  </r>
  <r>
    <x v="1398"/>
    <n v="5052031"/>
    <x v="2053"/>
    <n v="230526990"/>
    <n v="58"/>
    <x v="0"/>
    <x v="24"/>
    <s v="Zone 4"/>
    <x v="0"/>
    <x v="0"/>
    <s v="Medical supplies and Equipment"/>
    <x v="7"/>
    <n v="73"/>
    <n v="11.49239332096475"/>
    <n v="6"/>
    <n v="10"/>
    <n v="736"/>
    <n v="214"/>
    <x v="0"/>
    <x v="0"/>
    <x v="2"/>
    <x v="11"/>
    <x v="11"/>
    <n v="16"/>
    <s v="Tuesday"/>
    <n v="3"/>
    <d v="2016-08-01T00:00:00"/>
    <x v="69"/>
    <x v="4"/>
    <s v="736"/>
    <x v="2"/>
  </r>
  <r>
    <x v="2188"/>
    <n v="5051960"/>
    <x v="1657"/>
    <n v="230569042"/>
    <n v="40"/>
    <x v="1"/>
    <x v="24"/>
    <s v="Zone 4"/>
    <x v="0"/>
    <x v="0"/>
    <s v="Medical supplies and Equipment"/>
    <x v="7"/>
    <n v="119"/>
    <n v="11.49239332096475"/>
    <n v="14"/>
    <n v="2"/>
    <n v="252"/>
    <n v="295"/>
    <x v="0"/>
    <x v="0"/>
    <x v="1"/>
    <x v="11"/>
    <x v="11"/>
    <n v="15"/>
    <s v="Monday"/>
    <n v="3"/>
    <d v="2016-08-01T00:00:00"/>
    <x v="69"/>
    <x v="4"/>
    <s v="252"/>
    <x v="2"/>
  </r>
  <r>
    <x v="1613"/>
    <n v="5048956"/>
    <x v="1597"/>
    <n v="230470492"/>
    <n v="26"/>
    <x v="0"/>
    <x v="24"/>
    <s v="Zone 4"/>
    <x v="0"/>
    <x v="0"/>
    <s v="Medical supplies and Equipment"/>
    <x v="7"/>
    <n v="136"/>
    <n v="11.49239332096475"/>
    <n v="20"/>
    <n v="5"/>
    <n v="700"/>
    <n v="296"/>
    <x v="0"/>
    <x v="4"/>
    <x v="2"/>
    <x v="7"/>
    <x v="7"/>
    <n v="13"/>
    <s v="Monday"/>
    <n v="2"/>
    <d v="2016-06-01T00:00:00"/>
    <x v="38"/>
    <x v="4"/>
    <s v="700"/>
    <x v="1"/>
  </r>
  <r>
    <x v="726"/>
    <n v="5048850"/>
    <x v="2019"/>
    <n v="230504225"/>
    <n v="48"/>
    <x v="1"/>
    <x v="24"/>
    <s v="Zone 4"/>
    <x v="2"/>
    <x v="0"/>
    <s v="Medical supplies and Equipment"/>
    <x v="7"/>
    <n v="125"/>
    <n v="11.49239332096475"/>
    <n v="3"/>
    <n v="6"/>
    <n v="753"/>
    <n v="214"/>
    <x v="0"/>
    <x v="0"/>
    <x v="1"/>
    <x v="7"/>
    <x v="7"/>
    <n v="10"/>
    <s v="Friday"/>
    <n v="2"/>
    <d v="2016-06-01T00:00:00"/>
    <x v="38"/>
    <x v="4"/>
    <s v="753"/>
    <x v="2"/>
  </r>
  <r>
    <x v="1614"/>
    <n v="5048093"/>
    <x v="2043"/>
    <n v="230543918"/>
    <n v="28"/>
    <x v="1"/>
    <x v="24"/>
    <s v="Zone 4"/>
    <x v="2"/>
    <x v="0"/>
    <s v="Medical supplies and Equipment"/>
    <x v="5"/>
    <n v="65"/>
    <n v="11.49239332096475"/>
    <n v="7"/>
    <n v="8"/>
    <n v="527"/>
    <n v="261"/>
    <x v="0"/>
    <x v="0"/>
    <x v="2"/>
    <x v="0"/>
    <x v="0"/>
    <n v="27"/>
    <s v="Friday"/>
    <n v="2"/>
    <d v="2016-05-01T00:00:00"/>
    <x v="39"/>
    <x v="4"/>
    <s v="527"/>
    <x v="1"/>
  </r>
  <r>
    <x v="127"/>
    <n v="5047498"/>
    <x v="327"/>
    <n v="230556975"/>
    <n v="19"/>
    <x v="1"/>
    <x v="24"/>
    <s v="Zone 4"/>
    <x v="1"/>
    <x v="0"/>
    <s v="Medical supplies and Equipment"/>
    <x v="6"/>
    <n v="74"/>
    <n v="11.49239332096475"/>
    <n v="16"/>
    <n v="1"/>
    <n v="90"/>
    <n v="294"/>
    <x v="0"/>
    <x v="1"/>
    <x v="2"/>
    <x v="0"/>
    <x v="0"/>
    <n v="15"/>
    <s v="Sunday"/>
    <n v="2"/>
    <d v="2016-05-01T00:00:00"/>
    <x v="39"/>
    <x v="4"/>
    <s v="90"/>
    <x v="3"/>
  </r>
  <r>
    <x v="2090"/>
    <n v="5046367"/>
    <x v="1320"/>
    <n v="230494577"/>
    <n v="28"/>
    <x v="0"/>
    <x v="24"/>
    <s v="Zone 4"/>
    <x v="0"/>
    <x v="0"/>
    <s v="Medical supplies and Equipment"/>
    <x v="7"/>
    <n v="100"/>
    <n v="11.49239332096475"/>
    <n v="15"/>
    <n v="3"/>
    <n v="315"/>
    <n v="236"/>
    <x v="0"/>
    <x v="4"/>
    <x v="0"/>
    <x v="1"/>
    <x v="1"/>
    <n v="20"/>
    <s v="Wednesday"/>
    <n v="2"/>
    <d v="2016-04-01T00:00:00"/>
    <x v="71"/>
    <x v="4"/>
    <s v="315"/>
    <x v="1"/>
  </r>
  <r>
    <x v="1193"/>
    <n v="5044416"/>
    <x v="880"/>
    <n v="230508078"/>
    <n v="47"/>
    <x v="1"/>
    <x v="24"/>
    <s v="Zone 4"/>
    <x v="0"/>
    <x v="0"/>
    <s v="Medical supplies and Equipment"/>
    <x v="7"/>
    <n v="110"/>
    <n v="11.49239332096475"/>
    <n v="14"/>
    <n v="3"/>
    <n v="344"/>
    <n v="162"/>
    <x v="0"/>
    <x v="2"/>
    <x v="1"/>
    <x v="8"/>
    <x v="8"/>
    <n v="10"/>
    <s v="Thursday"/>
    <n v="1"/>
    <d v="2016-03-01T00:00:00"/>
    <x v="57"/>
    <x v="4"/>
    <s v="344"/>
    <x v="2"/>
  </r>
  <r>
    <x v="2092"/>
    <n v="5044341"/>
    <x v="721"/>
    <n v="230552948"/>
    <n v="33"/>
    <x v="1"/>
    <x v="24"/>
    <s v="Zone 4"/>
    <x v="2"/>
    <x v="0"/>
    <s v="Medical supplies and Equipment"/>
    <x v="8"/>
    <n v="100"/>
    <n v="11.49239332096475"/>
    <n v="7"/>
    <n v="2"/>
    <n v="207"/>
    <n v="247"/>
    <x v="0"/>
    <x v="3"/>
    <x v="2"/>
    <x v="8"/>
    <x v="8"/>
    <n v="9"/>
    <s v="Wednesday"/>
    <n v="1"/>
    <d v="2016-03-01T00:00:00"/>
    <x v="57"/>
    <x v="4"/>
    <s v="207"/>
    <x v="0"/>
  </r>
  <r>
    <x v="1404"/>
    <n v="5041244"/>
    <x v="2055"/>
    <n v="230550918"/>
    <n v="34"/>
    <x v="0"/>
    <x v="24"/>
    <s v="Zone 4"/>
    <x v="1"/>
    <x v="0"/>
    <s v="Medical supplies and Equipment"/>
    <x v="5"/>
    <n v="90"/>
    <n v="11.49239332096475"/>
    <n v="19"/>
    <n v="1"/>
    <n v="109"/>
    <n v="295"/>
    <x v="0"/>
    <x v="0"/>
    <x v="0"/>
    <x v="9"/>
    <x v="9"/>
    <n v="4"/>
    <s v="Monday"/>
    <n v="1"/>
    <d v="2016-01-01T00:00:00"/>
    <x v="58"/>
    <x v="4"/>
    <s v="109"/>
    <x v="0"/>
  </r>
  <r>
    <x v="1597"/>
    <n v="5038037"/>
    <x v="552"/>
    <n v="230472318"/>
    <n v="28"/>
    <x v="1"/>
    <x v="24"/>
    <s v="Zone 4"/>
    <x v="0"/>
    <x v="0"/>
    <s v="Medical supplies and Equipment"/>
    <x v="5"/>
    <n v="114"/>
    <n v="11.49239332096475"/>
    <n v="8"/>
    <n v="9"/>
    <n v="1034"/>
    <n v="177"/>
    <x v="0"/>
    <x v="1"/>
    <x v="2"/>
    <x v="4"/>
    <x v="4"/>
    <n v="30"/>
    <s v="Friday"/>
    <n v="4"/>
    <d v="2015-10-01T00:00:00"/>
    <x v="42"/>
    <x v="5"/>
    <s v="1034"/>
    <x v="1"/>
  </r>
  <r>
    <x v="990"/>
    <n v="5037443"/>
    <x v="812"/>
    <n v="230478816"/>
    <n v="25"/>
    <x v="1"/>
    <x v="24"/>
    <s v="Zone 4"/>
    <x v="0"/>
    <x v="0"/>
    <s v="Medical supplies and Equipment"/>
    <x v="6"/>
    <n v="93"/>
    <n v="11.49239332096475"/>
    <n v="15"/>
    <n v="2"/>
    <n v="201"/>
    <n v="261"/>
    <x v="0"/>
    <x v="3"/>
    <x v="1"/>
    <x v="4"/>
    <x v="4"/>
    <n v="18"/>
    <s v="Sunday"/>
    <n v="4"/>
    <d v="2015-10-01T00:00:00"/>
    <x v="42"/>
    <x v="5"/>
    <s v="201"/>
    <x v="1"/>
  </r>
  <r>
    <x v="1375"/>
    <n v="5036919"/>
    <x v="1924"/>
    <n v="230481299"/>
    <n v="22"/>
    <x v="1"/>
    <x v="24"/>
    <s v="Zone 4"/>
    <x v="1"/>
    <x v="0"/>
    <s v="Medical supplies and Equipment"/>
    <x v="7"/>
    <n v="56"/>
    <n v="11.49239332096475"/>
    <n v="18"/>
    <n v="6"/>
    <n v="354"/>
    <n v="258"/>
    <x v="0"/>
    <x v="1"/>
    <x v="2"/>
    <x v="4"/>
    <x v="4"/>
    <n v="7"/>
    <s v="Wednesday"/>
    <n v="4"/>
    <d v="2015-10-01T00:00:00"/>
    <x v="42"/>
    <x v="5"/>
    <s v="354"/>
    <x v="1"/>
  </r>
  <r>
    <x v="2019"/>
    <n v="5035963"/>
    <x v="441"/>
    <n v="230513902"/>
    <n v="46"/>
    <x v="0"/>
    <x v="24"/>
    <s v="Zone 4"/>
    <x v="1"/>
    <x v="0"/>
    <s v="Medical supplies and Equipment"/>
    <x v="5"/>
    <n v="141"/>
    <n v="11.49239332096475"/>
    <n v="3"/>
    <n v="4"/>
    <n v="567"/>
    <n v="259"/>
    <x v="0"/>
    <x v="3"/>
    <x v="2"/>
    <x v="5"/>
    <x v="5"/>
    <n v="16"/>
    <s v="Wednesday"/>
    <n v="3"/>
    <d v="2015-09-01T00:00:00"/>
    <x v="43"/>
    <x v="5"/>
    <s v="567"/>
    <x v="2"/>
  </r>
  <r>
    <x v="919"/>
    <n v="5034901"/>
    <x v="998"/>
    <n v="230555779"/>
    <n v="32"/>
    <x v="1"/>
    <x v="24"/>
    <s v="Zone 4"/>
    <x v="1"/>
    <x v="0"/>
    <s v="Medical supplies and Equipment"/>
    <x v="5"/>
    <n v="147"/>
    <n v="11.49239332096475"/>
    <n v="19"/>
    <n v="1"/>
    <n v="166"/>
    <n v="193"/>
    <x v="0"/>
    <x v="1"/>
    <x v="2"/>
    <x v="11"/>
    <x v="11"/>
    <n v="25"/>
    <s v="Tuesday"/>
    <n v="3"/>
    <d v="2015-08-01T00:00:00"/>
    <x v="44"/>
    <x v="5"/>
    <s v="166"/>
    <x v="0"/>
  </r>
  <r>
    <x v="76"/>
    <n v="5032889"/>
    <x v="135"/>
    <n v="230562315"/>
    <n v="32"/>
    <x v="0"/>
    <x v="24"/>
    <s v="Zone 4"/>
    <x v="1"/>
    <x v="0"/>
    <s v="Medical supplies and Equipment"/>
    <x v="5"/>
    <n v="149"/>
    <n v="11.49239332096475"/>
    <n v="8"/>
    <n v="8"/>
    <n v="1200"/>
    <n v="225"/>
    <x v="0"/>
    <x v="0"/>
    <x v="2"/>
    <x v="6"/>
    <x v="6"/>
    <n v="15"/>
    <s v="Wednesday"/>
    <n v="3"/>
    <d v="2015-07-01T00:00:00"/>
    <x v="45"/>
    <x v="5"/>
    <s v="1200"/>
    <x v="0"/>
  </r>
  <r>
    <x v="1409"/>
    <n v="5030070"/>
    <x v="889"/>
    <n v="230485187"/>
    <n v="60"/>
    <x v="1"/>
    <x v="24"/>
    <s v="Zone 4"/>
    <x v="0"/>
    <x v="0"/>
    <s v="Medical supplies and Equipment"/>
    <x v="5"/>
    <n v="59"/>
    <n v="11.49239332096475"/>
    <n v="14"/>
    <n v="10"/>
    <n v="604"/>
    <n v="167"/>
    <x v="0"/>
    <x v="1"/>
    <x v="2"/>
    <x v="0"/>
    <x v="0"/>
    <n v="19"/>
    <s v="Tuesday"/>
    <n v="2"/>
    <d v="2015-05-01T00:00:00"/>
    <x v="47"/>
    <x v="5"/>
    <s v="604"/>
    <x v="2"/>
  </r>
  <r>
    <x v="1336"/>
    <n v="5029369"/>
    <x v="649"/>
    <n v="230506579"/>
    <n v="26"/>
    <x v="1"/>
    <x v="24"/>
    <s v="Zone 4"/>
    <x v="1"/>
    <x v="0"/>
    <s v="Medical supplies and Equipment"/>
    <x v="8"/>
    <n v="149"/>
    <n v="11.49239332096475"/>
    <n v="8"/>
    <n v="9"/>
    <n v="1349"/>
    <n v="183"/>
    <x v="0"/>
    <x v="4"/>
    <x v="0"/>
    <x v="0"/>
    <x v="0"/>
    <n v="5"/>
    <s v="Tuesday"/>
    <n v="2"/>
    <d v="2015-05-01T00:00:00"/>
    <x v="47"/>
    <x v="5"/>
    <s v="1349"/>
    <x v="1"/>
  </r>
  <r>
    <x v="1654"/>
    <n v="5028949"/>
    <x v="856"/>
    <n v="230531267"/>
    <n v="23"/>
    <x v="1"/>
    <x v="24"/>
    <s v="Zone 4"/>
    <x v="2"/>
    <x v="0"/>
    <s v="Medical supplies and Equipment"/>
    <x v="5"/>
    <n v="52"/>
    <n v="11.49239332096475"/>
    <n v="3"/>
    <n v="7"/>
    <n v="367"/>
    <n v="284"/>
    <x v="0"/>
    <x v="4"/>
    <x v="0"/>
    <x v="1"/>
    <x v="1"/>
    <n v="27"/>
    <s v="Monday"/>
    <n v="2"/>
    <d v="2015-04-01T00:00:00"/>
    <x v="59"/>
    <x v="5"/>
    <s v="367"/>
    <x v="1"/>
  </r>
  <r>
    <x v="816"/>
    <n v="5028279"/>
    <x v="452"/>
    <n v="230555250"/>
    <n v="23"/>
    <x v="0"/>
    <x v="24"/>
    <s v="Zone 4"/>
    <x v="1"/>
    <x v="0"/>
    <s v="Medical supplies and Equipment"/>
    <x v="7"/>
    <n v="79"/>
    <n v="11.49239332096475"/>
    <n v="20"/>
    <n v="7"/>
    <n v="573"/>
    <n v="278"/>
    <x v="0"/>
    <x v="2"/>
    <x v="0"/>
    <x v="1"/>
    <x v="1"/>
    <n v="13"/>
    <s v="Monday"/>
    <n v="2"/>
    <d v="2015-04-01T00:00:00"/>
    <x v="59"/>
    <x v="5"/>
    <s v="573"/>
    <x v="1"/>
  </r>
  <r>
    <x v="1087"/>
    <n v="5027077"/>
    <x v="820"/>
    <n v="230557137"/>
    <n v="32"/>
    <x v="0"/>
    <x v="24"/>
    <s v="Zone 4"/>
    <x v="1"/>
    <x v="0"/>
    <s v="Medical supplies and Equipment"/>
    <x v="5"/>
    <n v="144"/>
    <n v="11.49239332096475"/>
    <n v="17"/>
    <n v="5"/>
    <n v="737"/>
    <n v="252"/>
    <x v="0"/>
    <x v="4"/>
    <x v="0"/>
    <x v="8"/>
    <x v="8"/>
    <n v="18"/>
    <s v="Wednesday"/>
    <n v="1"/>
    <d v="2015-03-01T00:00:00"/>
    <x v="48"/>
    <x v="5"/>
    <s v="737"/>
    <x v="0"/>
  </r>
  <r>
    <x v="1726"/>
    <n v="5026931"/>
    <x v="1120"/>
    <n v="230463325"/>
    <n v="23"/>
    <x v="0"/>
    <x v="24"/>
    <s v="Zone 4"/>
    <x v="0"/>
    <x v="0"/>
    <s v="Medical supplies and Equipment"/>
    <x v="6"/>
    <n v="122"/>
    <n v="11.49239332096475"/>
    <n v="9"/>
    <n v="1"/>
    <n v="131"/>
    <n v="183"/>
    <x v="0"/>
    <x v="2"/>
    <x v="0"/>
    <x v="8"/>
    <x v="8"/>
    <n v="15"/>
    <s v="Sunday"/>
    <n v="1"/>
    <d v="2015-03-01T00:00:00"/>
    <x v="48"/>
    <x v="5"/>
    <s v="131"/>
    <x v="1"/>
  </r>
  <r>
    <x v="656"/>
    <n v="5026880"/>
    <x v="563"/>
    <n v="230557987"/>
    <n v="24"/>
    <x v="1"/>
    <x v="24"/>
    <s v="Zone 4"/>
    <x v="1"/>
    <x v="0"/>
    <s v="Medical supplies and Equipment"/>
    <x v="7"/>
    <n v="75"/>
    <n v="11.49239332096475"/>
    <n v="15"/>
    <n v="4"/>
    <n v="315"/>
    <n v="266"/>
    <x v="0"/>
    <x v="4"/>
    <x v="0"/>
    <x v="8"/>
    <x v="8"/>
    <n v="14"/>
    <s v="Saturday"/>
    <n v="1"/>
    <d v="2015-03-01T00:00:00"/>
    <x v="48"/>
    <x v="5"/>
    <s v="315"/>
    <x v="1"/>
  </r>
  <r>
    <x v="1035"/>
    <n v="5025487"/>
    <x v="1686"/>
    <n v="230543457"/>
    <n v="37"/>
    <x v="1"/>
    <x v="24"/>
    <s v="Zone 4"/>
    <x v="2"/>
    <x v="0"/>
    <s v="Medical supplies and Equipment"/>
    <x v="7"/>
    <n v="150"/>
    <n v="11.49239332096475"/>
    <n v="10"/>
    <n v="2"/>
    <n v="310"/>
    <n v="163"/>
    <x v="0"/>
    <x v="3"/>
    <x v="0"/>
    <x v="2"/>
    <x v="2"/>
    <n v="12"/>
    <s v="Thursday"/>
    <n v="1"/>
    <d v="2015-02-01T00:00:00"/>
    <x v="49"/>
    <x v="5"/>
    <s v="310"/>
    <x v="0"/>
  </r>
  <r>
    <x v="293"/>
    <n v="5024579"/>
    <x v="2026"/>
    <n v="230530235"/>
    <n v="48"/>
    <x v="0"/>
    <x v="24"/>
    <s v="Zone 4"/>
    <x v="2"/>
    <x v="0"/>
    <s v="Medical supplies and Equipment"/>
    <x v="8"/>
    <n v="78"/>
    <n v="11.49239332096475"/>
    <n v="17"/>
    <n v="1"/>
    <n v="95"/>
    <n v="201"/>
    <x v="0"/>
    <x v="1"/>
    <x v="0"/>
    <x v="9"/>
    <x v="9"/>
    <n v="24"/>
    <s v="Saturday"/>
    <n v="1"/>
    <d v="2015-01-01T00:00:00"/>
    <x v="50"/>
    <x v="5"/>
    <s v="95"/>
    <x v="2"/>
  </r>
  <r>
    <x v="225"/>
    <n v="5136284"/>
    <x v="460"/>
    <n v="230461714"/>
    <n v="59"/>
    <x v="1"/>
    <x v="24"/>
    <s v="Zone 4"/>
    <x v="1"/>
    <x v="0"/>
    <s v="Fragrances"/>
    <x v="13"/>
    <n v="87"/>
    <n v="11.49239332096475"/>
    <n v="11"/>
    <n v="8"/>
    <n v="707"/>
    <n v="183"/>
    <x v="0"/>
    <x v="2"/>
    <x v="0"/>
    <x v="0"/>
    <x v="0"/>
    <n v="27"/>
    <s v="Wednesday"/>
    <n v="2"/>
    <d v="2020-05-01T00:00:00"/>
    <x v="0"/>
    <x v="0"/>
    <s v="707"/>
    <x v="2"/>
  </r>
  <r>
    <x v="212"/>
    <n v="5135595"/>
    <x v="1752"/>
    <n v="230505526"/>
    <n v="37"/>
    <x v="0"/>
    <x v="24"/>
    <s v="Zone 4"/>
    <x v="1"/>
    <x v="0"/>
    <s v="Fragrances"/>
    <x v="13"/>
    <n v="52"/>
    <n v="11.49239332096475"/>
    <n v="11"/>
    <n v="4"/>
    <n v="219"/>
    <n v="239"/>
    <x v="0"/>
    <x v="0"/>
    <x v="0"/>
    <x v="0"/>
    <x v="0"/>
    <n v="14"/>
    <s v="Thursday"/>
    <n v="2"/>
    <d v="2020-05-01T00:00:00"/>
    <x v="0"/>
    <x v="0"/>
    <s v="219"/>
    <x v="0"/>
  </r>
  <r>
    <x v="1622"/>
    <n v="5133966"/>
    <x v="1633"/>
    <n v="230535172"/>
    <n v="30"/>
    <x v="0"/>
    <x v="24"/>
    <s v="Zone 4"/>
    <x v="2"/>
    <x v="0"/>
    <s v="Fragrances"/>
    <x v="12"/>
    <n v="91"/>
    <n v="11.49239332096475"/>
    <n v="18"/>
    <n v="1"/>
    <n v="109"/>
    <n v="218"/>
    <x v="0"/>
    <x v="1"/>
    <x v="1"/>
    <x v="1"/>
    <x v="1"/>
    <n v="11"/>
    <s v="Saturday"/>
    <n v="2"/>
    <d v="2020-04-01T00:00:00"/>
    <x v="1"/>
    <x v="0"/>
    <s v="109"/>
    <x v="0"/>
  </r>
  <r>
    <x v="88"/>
    <n v="5133131"/>
    <x v="1521"/>
    <n v="230558024"/>
    <n v="21"/>
    <x v="0"/>
    <x v="24"/>
    <s v="Zone 4"/>
    <x v="0"/>
    <x v="0"/>
    <s v="Fragrances"/>
    <x v="13"/>
    <n v="119"/>
    <n v="11.49239332096475"/>
    <n v="20"/>
    <n v="9"/>
    <n v="1091"/>
    <n v="196"/>
    <x v="0"/>
    <x v="0"/>
    <x v="2"/>
    <x v="8"/>
    <x v="8"/>
    <n v="26"/>
    <s v="Thursday"/>
    <n v="1"/>
    <d v="2020-03-01T00:00:00"/>
    <x v="8"/>
    <x v="0"/>
    <s v="1091"/>
    <x v="1"/>
  </r>
  <r>
    <x v="1038"/>
    <n v="5132689"/>
    <x v="345"/>
    <n v="230556990"/>
    <n v="19"/>
    <x v="1"/>
    <x v="24"/>
    <s v="Zone 4"/>
    <x v="2"/>
    <x v="0"/>
    <s v="Beauty and personal care"/>
    <x v="11"/>
    <n v="147"/>
    <n v="11.49239332096475"/>
    <n v="3"/>
    <n v="9"/>
    <n v="1326"/>
    <n v="196"/>
    <x v="0"/>
    <x v="3"/>
    <x v="0"/>
    <x v="8"/>
    <x v="8"/>
    <n v="17"/>
    <s v="Tuesday"/>
    <n v="1"/>
    <d v="2020-03-01T00:00:00"/>
    <x v="8"/>
    <x v="0"/>
    <s v="1326"/>
    <x v="3"/>
  </r>
  <r>
    <x v="147"/>
    <n v="5132563"/>
    <x v="209"/>
    <n v="230548319"/>
    <n v="50"/>
    <x v="1"/>
    <x v="24"/>
    <s v="Zone 4"/>
    <x v="2"/>
    <x v="0"/>
    <s v="Beauty and personal care"/>
    <x v="10"/>
    <n v="132"/>
    <n v="11.49239332096475"/>
    <n v="17"/>
    <n v="4"/>
    <n v="545"/>
    <n v="167"/>
    <x v="0"/>
    <x v="1"/>
    <x v="0"/>
    <x v="8"/>
    <x v="8"/>
    <n v="14"/>
    <s v="Saturday"/>
    <n v="1"/>
    <d v="2020-03-01T00:00:00"/>
    <x v="8"/>
    <x v="0"/>
    <s v="545"/>
    <x v="2"/>
  </r>
  <r>
    <x v="1339"/>
    <n v="5131926"/>
    <x v="14"/>
    <n v="230496369"/>
    <n v="31"/>
    <x v="0"/>
    <x v="24"/>
    <s v="Zone 4"/>
    <x v="0"/>
    <x v="0"/>
    <s v="Beauty and personal care"/>
    <x v="10"/>
    <n v="98"/>
    <n v="11.49239332096475"/>
    <n v="4"/>
    <n v="9"/>
    <n v="886"/>
    <n v="249"/>
    <x v="0"/>
    <x v="3"/>
    <x v="1"/>
    <x v="8"/>
    <x v="8"/>
    <n v="1"/>
    <s v="Sunday"/>
    <n v="1"/>
    <d v="2020-03-01T00:00:00"/>
    <x v="8"/>
    <x v="0"/>
    <s v="886"/>
    <x v="0"/>
  </r>
  <r>
    <x v="493"/>
    <n v="5131361"/>
    <x v="481"/>
    <n v="230555154"/>
    <n v="40"/>
    <x v="1"/>
    <x v="24"/>
    <s v="Zone 4"/>
    <x v="1"/>
    <x v="0"/>
    <s v="Fragrances"/>
    <x v="13"/>
    <n v="145"/>
    <n v="11.49239332096475"/>
    <n v="16"/>
    <n v="5"/>
    <n v="741"/>
    <n v="273"/>
    <x v="0"/>
    <x v="3"/>
    <x v="1"/>
    <x v="2"/>
    <x v="2"/>
    <n v="17"/>
    <s v="Monday"/>
    <n v="1"/>
    <d v="2020-02-01T00:00:00"/>
    <x v="2"/>
    <x v="0"/>
    <s v="741"/>
    <x v="2"/>
  </r>
  <r>
    <x v="361"/>
    <n v="5130909"/>
    <x v="1003"/>
    <n v="230529340"/>
    <n v="43"/>
    <x v="0"/>
    <x v="24"/>
    <s v="Zone 4"/>
    <x v="0"/>
    <x v="0"/>
    <s v="Beauty and personal care"/>
    <x v="10"/>
    <n v="60"/>
    <n v="11.49239332096475"/>
    <n v="10"/>
    <n v="7"/>
    <n v="430"/>
    <n v="193"/>
    <x v="0"/>
    <x v="4"/>
    <x v="0"/>
    <x v="2"/>
    <x v="2"/>
    <n v="7"/>
    <s v="Friday"/>
    <n v="1"/>
    <d v="2020-02-01T00:00:00"/>
    <x v="2"/>
    <x v="0"/>
    <s v="430"/>
    <x v="2"/>
  </r>
  <r>
    <x v="1709"/>
    <n v="5130036"/>
    <x v="155"/>
    <n v="230484191"/>
    <n v="27"/>
    <x v="1"/>
    <x v="24"/>
    <s v="Zone 4"/>
    <x v="0"/>
    <x v="0"/>
    <s v="Fragrances"/>
    <x v="12"/>
    <n v="98"/>
    <n v="11.49239332096475"/>
    <n v="13"/>
    <n v="1"/>
    <n v="111"/>
    <n v="170"/>
    <x v="0"/>
    <x v="2"/>
    <x v="1"/>
    <x v="9"/>
    <x v="9"/>
    <n v="21"/>
    <s v="Tuesday"/>
    <n v="1"/>
    <d v="2020-01-01T00:00:00"/>
    <x v="51"/>
    <x v="0"/>
    <s v="111"/>
    <x v="1"/>
  </r>
  <r>
    <x v="755"/>
    <n v="5129614"/>
    <x v="1480"/>
    <n v="230463057"/>
    <n v="40"/>
    <x v="1"/>
    <x v="24"/>
    <s v="Zone 4"/>
    <x v="1"/>
    <x v="0"/>
    <s v="Beauty and personal care"/>
    <x v="9"/>
    <n v="111"/>
    <n v="11.49239332096475"/>
    <n v="18"/>
    <n v="1"/>
    <n v="129"/>
    <n v="179"/>
    <x v="0"/>
    <x v="3"/>
    <x v="0"/>
    <x v="9"/>
    <x v="9"/>
    <n v="12"/>
    <s v="Sunday"/>
    <n v="1"/>
    <d v="2020-01-01T00:00:00"/>
    <x v="51"/>
    <x v="0"/>
    <s v="129"/>
    <x v="2"/>
  </r>
  <r>
    <x v="380"/>
    <n v="5129437"/>
    <x v="1213"/>
    <n v="230567093"/>
    <n v="27"/>
    <x v="1"/>
    <x v="24"/>
    <s v="Zone 4"/>
    <x v="2"/>
    <x v="0"/>
    <s v="Fragrances"/>
    <x v="12"/>
    <n v="140"/>
    <n v="11.49239332096475"/>
    <n v="13"/>
    <n v="7"/>
    <n v="993"/>
    <n v="191"/>
    <x v="0"/>
    <x v="2"/>
    <x v="0"/>
    <x v="9"/>
    <x v="9"/>
    <n v="9"/>
    <s v="Thursday"/>
    <n v="1"/>
    <d v="2020-01-01T00:00:00"/>
    <x v="51"/>
    <x v="0"/>
    <s v="993"/>
    <x v="1"/>
  </r>
  <r>
    <x v="885"/>
    <n v="5128634"/>
    <x v="1688"/>
    <n v="230556988"/>
    <n v="19"/>
    <x v="1"/>
    <x v="24"/>
    <s v="Zone 4"/>
    <x v="0"/>
    <x v="0"/>
    <s v="Fragrances"/>
    <x v="12"/>
    <n v="106"/>
    <n v="11.49239332096475"/>
    <n v="9"/>
    <n v="4"/>
    <n v="433"/>
    <n v="263"/>
    <x v="0"/>
    <x v="2"/>
    <x v="1"/>
    <x v="10"/>
    <x v="10"/>
    <n v="24"/>
    <s v="Thursday"/>
    <n v="4"/>
    <d v="2020-12-01T00:00:00"/>
    <x v="52"/>
    <x v="0"/>
    <s v="433"/>
    <x v="3"/>
  </r>
  <r>
    <x v="1679"/>
    <n v="5126994"/>
    <x v="2003"/>
    <n v="230527183"/>
    <n v="62"/>
    <x v="1"/>
    <x v="24"/>
    <s v="Zone 4"/>
    <x v="0"/>
    <x v="0"/>
    <s v="Beauty and personal care"/>
    <x v="9"/>
    <n v="99"/>
    <n v="11.49239332096475"/>
    <n v="16"/>
    <n v="4"/>
    <n v="412"/>
    <n v="156"/>
    <x v="0"/>
    <x v="4"/>
    <x v="2"/>
    <x v="3"/>
    <x v="3"/>
    <n v="20"/>
    <s v="Friday"/>
    <n v="4"/>
    <d v="2020-11-01T00:00:00"/>
    <x v="3"/>
    <x v="0"/>
    <s v="412"/>
    <x v="2"/>
  </r>
  <r>
    <x v="1601"/>
    <n v="5126228"/>
    <x v="1604"/>
    <n v="230512064"/>
    <n v="28"/>
    <x v="1"/>
    <x v="24"/>
    <s v="Zone 4"/>
    <x v="1"/>
    <x v="0"/>
    <s v="Beauty and personal care"/>
    <x v="9"/>
    <n v="60"/>
    <n v="11.49239332096475"/>
    <n v="7"/>
    <n v="3"/>
    <n v="187"/>
    <n v="273"/>
    <x v="0"/>
    <x v="4"/>
    <x v="1"/>
    <x v="3"/>
    <x v="3"/>
    <n v="4"/>
    <s v="Wednesday"/>
    <n v="4"/>
    <d v="2020-11-01T00:00:00"/>
    <x v="3"/>
    <x v="0"/>
    <s v="187"/>
    <x v="1"/>
  </r>
  <r>
    <x v="1869"/>
    <n v="5124471"/>
    <x v="2008"/>
    <n v="230546490"/>
    <n v="50"/>
    <x v="0"/>
    <x v="24"/>
    <s v="Zone 4"/>
    <x v="1"/>
    <x v="0"/>
    <s v="Fragrances"/>
    <x v="13"/>
    <n v="140"/>
    <n v="11.49239332096475"/>
    <n v="3"/>
    <n v="10"/>
    <n v="1403"/>
    <n v="180"/>
    <x v="0"/>
    <x v="2"/>
    <x v="2"/>
    <x v="5"/>
    <x v="5"/>
    <n v="28"/>
    <s v="Monday"/>
    <n v="3"/>
    <d v="2020-09-01T00:00:00"/>
    <x v="5"/>
    <x v="0"/>
    <s v="1403"/>
    <x v="2"/>
  </r>
  <r>
    <x v="1748"/>
    <n v="5124351"/>
    <x v="574"/>
    <n v="230492343"/>
    <n v="30"/>
    <x v="1"/>
    <x v="24"/>
    <s v="Zone 4"/>
    <x v="0"/>
    <x v="0"/>
    <s v="Beauty and personal care"/>
    <x v="9"/>
    <n v="148"/>
    <n v="11.49239332096475"/>
    <n v="5"/>
    <n v="4"/>
    <n v="597"/>
    <n v="182"/>
    <x v="0"/>
    <x v="2"/>
    <x v="2"/>
    <x v="5"/>
    <x v="5"/>
    <n v="26"/>
    <s v="Saturday"/>
    <n v="3"/>
    <d v="2020-09-01T00:00:00"/>
    <x v="5"/>
    <x v="0"/>
    <s v="597"/>
    <x v="0"/>
  </r>
  <r>
    <x v="1343"/>
    <n v="5123971"/>
    <x v="1151"/>
    <n v="230478829"/>
    <n v="25"/>
    <x v="1"/>
    <x v="24"/>
    <s v="Zone 4"/>
    <x v="2"/>
    <x v="0"/>
    <s v="Beauty and personal care"/>
    <x v="11"/>
    <n v="62"/>
    <n v="11.49239332096475"/>
    <n v="10"/>
    <n v="9"/>
    <n v="568"/>
    <n v="295"/>
    <x v="0"/>
    <x v="3"/>
    <x v="0"/>
    <x v="5"/>
    <x v="5"/>
    <n v="19"/>
    <s v="Saturday"/>
    <n v="3"/>
    <d v="2020-09-01T00:00:00"/>
    <x v="5"/>
    <x v="0"/>
    <s v="568"/>
    <x v="1"/>
  </r>
  <r>
    <x v="487"/>
    <n v="5122776"/>
    <x v="354"/>
    <n v="230567091"/>
    <n v="27"/>
    <x v="1"/>
    <x v="24"/>
    <s v="Zone 4"/>
    <x v="2"/>
    <x v="0"/>
    <s v="Fragrances"/>
    <x v="13"/>
    <n v="63"/>
    <n v="11.49239332096475"/>
    <n v="15"/>
    <n v="7"/>
    <n v="456"/>
    <n v="166"/>
    <x v="0"/>
    <x v="1"/>
    <x v="2"/>
    <x v="11"/>
    <x v="11"/>
    <n v="25"/>
    <s v="Tuesday"/>
    <n v="3"/>
    <d v="2020-08-01T00:00:00"/>
    <x v="70"/>
    <x v="0"/>
    <s v="456"/>
    <x v="1"/>
  </r>
  <r>
    <x v="1859"/>
    <n v="5122371"/>
    <x v="898"/>
    <n v="230525813"/>
    <n v="22"/>
    <x v="1"/>
    <x v="24"/>
    <s v="Zone 4"/>
    <x v="0"/>
    <x v="0"/>
    <s v="Fragrances"/>
    <x v="13"/>
    <n v="93"/>
    <n v="11.49239332096475"/>
    <n v="17"/>
    <n v="7"/>
    <n v="668"/>
    <n v="255"/>
    <x v="0"/>
    <x v="1"/>
    <x v="2"/>
    <x v="11"/>
    <x v="11"/>
    <n v="16"/>
    <s v="Sunday"/>
    <n v="3"/>
    <d v="2020-08-01T00:00:00"/>
    <x v="70"/>
    <x v="0"/>
    <s v="668"/>
    <x v="1"/>
  </r>
  <r>
    <x v="2086"/>
    <n v="5120904"/>
    <x v="9"/>
    <n v="230557083"/>
    <n v="32"/>
    <x v="1"/>
    <x v="24"/>
    <s v="Zone 4"/>
    <x v="2"/>
    <x v="0"/>
    <s v="Beauty and personal care"/>
    <x v="9"/>
    <n v="139"/>
    <n v="11.49239332096475"/>
    <n v="11"/>
    <n v="6"/>
    <n v="845"/>
    <n v="182"/>
    <x v="0"/>
    <x v="1"/>
    <x v="0"/>
    <x v="6"/>
    <x v="6"/>
    <n v="16"/>
    <s v="Thursday"/>
    <n v="3"/>
    <d v="2020-07-01T00:00:00"/>
    <x v="6"/>
    <x v="0"/>
    <s v="845"/>
    <x v="0"/>
  </r>
  <r>
    <x v="2086"/>
    <n v="5120921"/>
    <x v="357"/>
    <n v="230463092"/>
    <n v="41"/>
    <x v="0"/>
    <x v="24"/>
    <s v="Zone 4"/>
    <x v="0"/>
    <x v="0"/>
    <s v="Beauty and personal care"/>
    <x v="11"/>
    <n v="81"/>
    <n v="11.49239332096475"/>
    <n v="12"/>
    <n v="6"/>
    <n v="498"/>
    <n v="170"/>
    <x v="0"/>
    <x v="2"/>
    <x v="1"/>
    <x v="6"/>
    <x v="6"/>
    <n v="16"/>
    <s v="Thursday"/>
    <n v="3"/>
    <d v="2020-07-01T00:00:00"/>
    <x v="6"/>
    <x v="0"/>
    <s v="498"/>
    <x v="2"/>
  </r>
  <r>
    <x v="1989"/>
    <n v="5120189"/>
    <x v="742"/>
    <n v="230550087"/>
    <n v="39"/>
    <x v="0"/>
    <x v="24"/>
    <s v="Zone 4"/>
    <x v="1"/>
    <x v="0"/>
    <s v="Beauty and personal care"/>
    <x v="11"/>
    <n v="90"/>
    <n v="11.49239332096475"/>
    <n v="14"/>
    <n v="6"/>
    <n v="554"/>
    <n v="229"/>
    <x v="0"/>
    <x v="3"/>
    <x v="1"/>
    <x v="7"/>
    <x v="7"/>
    <n v="30"/>
    <s v="Tuesday"/>
    <n v="2"/>
    <d v="2020-06-01T00:00:00"/>
    <x v="7"/>
    <x v="0"/>
    <s v="554"/>
    <x v="0"/>
  </r>
  <r>
    <x v="999"/>
    <n v="5119510"/>
    <x v="1911"/>
    <n v="230499702"/>
    <n v="32"/>
    <x v="0"/>
    <x v="24"/>
    <s v="Zone 4"/>
    <x v="0"/>
    <x v="0"/>
    <s v="Beauty and personal care"/>
    <x v="11"/>
    <n v="67"/>
    <n v="11.49239332096475"/>
    <n v="4"/>
    <n v="4"/>
    <n v="272"/>
    <n v="168"/>
    <x v="0"/>
    <x v="0"/>
    <x v="2"/>
    <x v="7"/>
    <x v="7"/>
    <n v="16"/>
    <s v="Tuesday"/>
    <n v="2"/>
    <d v="2020-06-01T00:00:00"/>
    <x v="7"/>
    <x v="0"/>
    <s v="272"/>
    <x v="0"/>
  </r>
  <r>
    <x v="2068"/>
    <n v="5118561"/>
    <x v="1247"/>
    <n v="230529967"/>
    <n v="54"/>
    <x v="0"/>
    <x v="24"/>
    <s v="Zone 4"/>
    <x v="1"/>
    <x v="0"/>
    <s v="Fragrances"/>
    <x v="13"/>
    <n v="108"/>
    <n v="11.49239332096475"/>
    <n v="15"/>
    <n v="3"/>
    <n v="339"/>
    <n v="238"/>
    <x v="0"/>
    <x v="3"/>
    <x v="1"/>
    <x v="0"/>
    <x v="0"/>
    <n v="26"/>
    <s v="Tuesday"/>
    <n v="2"/>
    <d v="2020-05-01T00:00:00"/>
    <x v="0"/>
    <x v="0"/>
    <s v="339"/>
    <x v="2"/>
  </r>
  <r>
    <x v="294"/>
    <n v="5118194"/>
    <x v="1751"/>
    <n v="230491786"/>
    <n v="41"/>
    <x v="0"/>
    <x v="24"/>
    <s v="Zone 4"/>
    <x v="0"/>
    <x v="0"/>
    <s v="Beauty and personal care"/>
    <x v="9"/>
    <n v="145"/>
    <n v="11.49239332096475"/>
    <n v="19"/>
    <n v="1"/>
    <n v="164"/>
    <n v="270"/>
    <x v="0"/>
    <x v="1"/>
    <x v="2"/>
    <x v="0"/>
    <x v="0"/>
    <n v="18"/>
    <s v="Monday"/>
    <n v="2"/>
    <d v="2020-05-01T00:00:00"/>
    <x v="0"/>
    <x v="0"/>
    <s v="164"/>
    <x v="2"/>
  </r>
  <r>
    <x v="1304"/>
    <n v="5117704"/>
    <x v="1247"/>
    <n v="230502530"/>
    <n v="34"/>
    <x v="0"/>
    <x v="24"/>
    <s v="Zone 4"/>
    <x v="0"/>
    <x v="0"/>
    <s v="Beauty and personal care"/>
    <x v="10"/>
    <n v="87"/>
    <n v="11.49239332096475"/>
    <n v="7"/>
    <n v="5"/>
    <n v="442"/>
    <n v="209"/>
    <x v="0"/>
    <x v="2"/>
    <x v="1"/>
    <x v="0"/>
    <x v="0"/>
    <n v="8"/>
    <s v="Friday"/>
    <n v="2"/>
    <d v="2020-05-01T00:00:00"/>
    <x v="0"/>
    <x v="0"/>
    <s v="442"/>
    <x v="0"/>
  </r>
  <r>
    <x v="156"/>
    <n v="5117424"/>
    <x v="480"/>
    <n v="230547547"/>
    <n v="20"/>
    <x v="1"/>
    <x v="24"/>
    <s v="Zone 4"/>
    <x v="0"/>
    <x v="0"/>
    <s v="Fragrances"/>
    <x v="12"/>
    <n v="145"/>
    <n v="11.49239332096475"/>
    <n v="18"/>
    <n v="9"/>
    <n v="1323"/>
    <n v="294"/>
    <x v="0"/>
    <x v="2"/>
    <x v="2"/>
    <x v="0"/>
    <x v="0"/>
    <n v="3"/>
    <s v="Sunday"/>
    <n v="2"/>
    <d v="2020-05-01T00:00:00"/>
    <x v="0"/>
    <x v="0"/>
    <s v="1323"/>
    <x v="1"/>
  </r>
  <r>
    <x v="923"/>
    <n v="5116927"/>
    <x v="668"/>
    <n v="230502195"/>
    <n v="21"/>
    <x v="1"/>
    <x v="24"/>
    <s v="Zone 4"/>
    <x v="1"/>
    <x v="0"/>
    <s v="Beauty and personal care"/>
    <x v="9"/>
    <n v="85"/>
    <n v="11.49239332096475"/>
    <n v="8"/>
    <n v="3"/>
    <n v="263"/>
    <n v="168"/>
    <x v="0"/>
    <x v="4"/>
    <x v="2"/>
    <x v="1"/>
    <x v="1"/>
    <n v="23"/>
    <s v="Thursday"/>
    <n v="2"/>
    <d v="2020-04-01T00:00:00"/>
    <x v="1"/>
    <x v="0"/>
    <s v="263"/>
    <x v="1"/>
  </r>
  <r>
    <x v="573"/>
    <n v="5115730"/>
    <x v="746"/>
    <n v="230485149"/>
    <n v="18"/>
    <x v="0"/>
    <x v="24"/>
    <s v="Zone 4"/>
    <x v="1"/>
    <x v="0"/>
    <s v="Beauty and personal care"/>
    <x v="10"/>
    <n v="86"/>
    <n v="11.49239332096475"/>
    <n v="4"/>
    <n v="4"/>
    <n v="348"/>
    <n v="184"/>
    <x v="0"/>
    <x v="4"/>
    <x v="1"/>
    <x v="8"/>
    <x v="8"/>
    <n v="30"/>
    <s v="Monday"/>
    <n v="1"/>
    <d v="2020-03-01T00:00:00"/>
    <x v="8"/>
    <x v="0"/>
    <s v="348"/>
    <x v="3"/>
  </r>
  <r>
    <x v="478"/>
    <n v="5113793"/>
    <x v="1879"/>
    <n v="230529339"/>
    <n v="43"/>
    <x v="0"/>
    <x v="24"/>
    <s v="Zone 4"/>
    <x v="1"/>
    <x v="0"/>
    <s v="Beauty and personal care"/>
    <x v="11"/>
    <n v="83"/>
    <n v="11.49239332096475"/>
    <n v="14"/>
    <n v="10"/>
    <n v="844"/>
    <n v="168"/>
    <x v="0"/>
    <x v="3"/>
    <x v="0"/>
    <x v="2"/>
    <x v="2"/>
    <n v="20"/>
    <s v="Thursday"/>
    <n v="1"/>
    <d v="2020-02-01T00:00:00"/>
    <x v="2"/>
    <x v="0"/>
    <s v="844"/>
    <x v="2"/>
  </r>
  <r>
    <x v="96"/>
    <n v="5113521"/>
    <x v="1473"/>
    <n v="230466850"/>
    <n v="55"/>
    <x v="0"/>
    <x v="24"/>
    <s v="Zone 4"/>
    <x v="0"/>
    <x v="0"/>
    <s v="Beauty and personal care"/>
    <x v="10"/>
    <n v="147"/>
    <n v="11.49239332096475"/>
    <n v="13"/>
    <n v="9"/>
    <n v="1336"/>
    <n v="258"/>
    <x v="0"/>
    <x v="0"/>
    <x v="0"/>
    <x v="2"/>
    <x v="2"/>
    <n v="14"/>
    <s v="Friday"/>
    <n v="1"/>
    <d v="2020-02-01T00:00:00"/>
    <x v="2"/>
    <x v="0"/>
    <s v="1336"/>
    <x v="2"/>
  </r>
  <r>
    <x v="658"/>
    <n v="5113082"/>
    <x v="823"/>
    <n v="230529907"/>
    <n v="54"/>
    <x v="1"/>
    <x v="24"/>
    <s v="Zone 4"/>
    <x v="0"/>
    <x v="0"/>
    <s v="Fragrances"/>
    <x v="13"/>
    <n v="96"/>
    <n v="11.49239332096475"/>
    <n v="6"/>
    <n v="2"/>
    <n v="198"/>
    <n v="163"/>
    <x v="0"/>
    <x v="2"/>
    <x v="1"/>
    <x v="2"/>
    <x v="2"/>
    <n v="5"/>
    <s v="Wednesday"/>
    <n v="1"/>
    <d v="2020-02-01T00:00:00"/>
    <x v="2"/>
    <x v="0"/>
    <s v="198"/>
    <x v="2"/>
  </r>
  <r>
    <x v="1711"/>
    <n v="5112160"/>
    <x v="749"/>
    <n v="230535171"/>
    <n v="30"/>
    <x v="0"/>
    <x v="24"/>
    <s v="Zone 4"/>
    <x v="1"/>
    <x v="0"/>
    <s v="Fragrances"/>
    <x v="12"/>
    <n v="105"/>
    <n v="11.49239332096475"/>
    <n v="17"/>
    <n v="5"/>
    <n v="542"/>
    <n v="156"/>
    <x v="0"/>
    <x v="4"/>
    <x v="1"/>
    <x v="9"/>
    <x v="9"/>
    <n v="18"/>
    <s v="Saturday"/>
    <n v="1"/>
    <d v="2020-01-01T00:00:00"/>
    <x v="51"/>
    <x v="0"/>
    <s v="542"/>
    <x v="0"/>
  </r>
  <r>
    <x v="379"/>
    <n v="5111967"/>
    <x v="287"/>
    <n v="230499700"/>
    <n v="32"/>
    <x v="0"/>
    <x v="24"/>
    <s v="Zone 4"/>
    <x v="2"/>
    <x v="0"/>
    <s v="Beauty and personal care"/>
    <x v="10"/>
    <n v="68"/>
    <n v="11.49239332096475"/>
    <n v="16"/>
    <n v="2"/>
    <n v="152"/>
    <n v="233"/>
    <x v="0"/>
    <x v="4"/>
    <x v="2"/>
    <x v="9"/>
    <x v="9"/>
    <n v="14"/>
    <s v="Tuesday"/>
    <n v="1"/>
    <d v="2020-01-01T00:00:00"/>
    <x v="51"/>
    <x v="0"/>
    <s v="152"/>
    <x v="0"/>
  </r>
  <r>
    <x v="676"/>
    <n v="5111398"/>
    <x v="287"/>
    <n v="230546736"/>
    <n v="51"/>
    <x v="0"/>
    <x v="24"/>
    <s v="Zone 4"/>
    <x v="0"/>
    <x v="0"/>
    <s v="Beauty and personal care"/>
    <x v="10"/>
    <n v="116"/>
    <n v="11.49239332096475"/>
    <n v="10"/>
    <n v="6"/>
    <n v="706"/>
    <n v="277"/>
    <x v="0"/>
    <x v="2"/>
    <x v="1"/>
    <x v="9"/>
    <x v="9"/>
    <n v="2"/>
    <s v="Thursday"/>
    <n v="1"/>
    <d v="2020-01-01T00:00:00"/>
    <x v="51"/>
    <x v="0"/>
    <s v="706"/>
    <x v="2"/>
  </r>
  <r>
    <x v="1571"/>
    <n v="5111141"/>
    <x v="212"/>
    <n v="230509839"/>
    <n v="34"/>
    <x v="0"/>
    <x v="24"/>
    <s v="Zone 4"/>
    <x v="2"/>
    <x v="0"/>
    <s v="Beauty and personal care"/>
    <x v="10"/>
    <n v="105"/>
    <n v="11.49239332096475"/>
    <n v="12"/>
    <n v="10"/>
    <n v="1062"/>
    <n v="174"/>
    <x v="0"/>
    <x v="0"/>
    <x v="0"/>
    <x v="10"/>
    <x v="10"/>
    <n v="28"/>
    <s v="Saturday"/>
    <n v="4"/>
    <d v="2019-12-01T00:00:00"/>
    <x v="66"/>
    <x v="1"/>
    <s v="1062"/>
    <x v="0"/>
  </r>
  <r>
    <x v="1049"/>
    <n v="5109378"/>
    <x v="1293"/>
    <n v="230541998"/>
    <n v="18"/>
    <x v="1"/>
    <x v="24"/>
    <s v="Zone 4"/>
    <x v="0"/>
    <x v="0"/>
    <s v="Beauty and personal care"/>
    <x v="9"/>
    <n v="68"/>
    <n v="11.49239332096475"/>
    <n v="13"/>
    <n v="7"/>
    <n v="489"/>
    <n v="188"/>
    <x v="0"/>
    <x v="0"/>
    <x v="1"/>
    <x v="3"/>
    <x v="3"/>
    <n v="21"/>
    <s v="Thursday"/>
    <n v="4"/>
    <d v="2019-11-01T00:00:00"/>
    <x v="9"/>
    <x v="1"/>
    <s v="489"/>
    <x v="3"/>
  </r>
  <r>
    <x v="1528"/>
    <n v="5109375"/>
    <x v="2085"/>
    <n v="230526999"/>
    <n v="58"/>
    <x v="0"/>
    <x v="24"/>
    <s v="Zone 4"/>
    <x v="0"/>
    <x v="0"/>
    <s v="Beauty and personal care"/>
    <x v="10"/>
    <n v="97"/>
    <n v="11.49239332096475"/>
    <n v="19"/>
    <n v="9"/>
    <n v="892"/>
    <n v="293"/>
    <x v="0"/>
    <x v="4"/>
    <x v="2"/>
    <x v="3"/>
    <x v="3"/>
    <n v="20"/>
    <s v="Wednesday"/>
    <n v="4"/>
    <d v="2019-11-01T00:00:00"/>
    <x v="9"/>
    <x v="1"/>
    <s v="892"/>
    <x v="2"/>
  </r>
  <r>
    <x v="759"/>
    <n v="5107059"/>
    <x v="1128"/>
    <n v="230556984"/>
    <n v="19"/>
    <x v="1"/>
    <x v="24"/>
    <s v="Zone 4"/>
    <x v="1"/>
    <x v="0"/>
    <s v="Beauty and personal care"/>
    <x v="9"/>
    <n v="61"/>
    <n v="11.49239332096475"/>
    <n v="20"/>
    <n v="1"/>
    <n v="81"/>
    <n v="228"/>
    <x v="0"/>
    <x v="4"/>
    <x v="1"/>
    <x v="4"/>
    <x v="4"/>
    <n v="4"/>
    <s v="Friday"/>
    <n v="4"/>
    <d v="2019-10-01T00:00:00"/>
    <x v="60"/>
    <x v="1"/>
    <s v="81"/>
    <x v="3"/>
  </r>
  <r>
    <x v="308"/>
    <n v="5106404"/>
    <x v="1607"/>
    <n v="230511423"/>
    <n v="19"/>
    <x v="0"/>
    <x v="24"/>
    <s v="Zone 4"/>
    <x v="0"/>
    <x v="0"/>
    <s v="Fragrances"/>
    <x v="13"/>
    <n v="102"/>
    <n v="11.49239332096475"/>
    <n v="15"/>
    <n v="9"/>
    <n v="933"/>
    <n v="152"/>
    <x v="0"/>
    <x v="3"/>
    <x v="1"/>
    <x v="5"/>
    <x v="5"/>
    <n v="20"/>
    <s v="Friday"/>
    <n v="3"/>
    <d v="2019-09-01T00:00:00"/>
    <x v="61"/>
    <x v="1"/>
    <s v="933"/>
    <x v="3"/>
  </r>
  <r>
    <x v="1054"/>
    <n v="5100159"/>
    <x v="164"/>
    <n v="230521164"/>
    <n v="22"/>
    <x v="0"/>
    <x v="24"/>
    <s v="Zone 4"/>
    <x v="2"/>
    <x v="0"/>
    <s v="Beauty and personal care"/>
    <x v="10"/>
    <n v="139"/>
    <n v="11.49239332096475"/>
    <n v="10"/>
    <n v="5"/>
    <n v="705"/>
    <n v="156"/>
    <x v="0"/>
    <x v="2"/>
    <x v="0"/>
    <x v="0"/>
    <x v="0"/>
    <n v="16"/>
    <s v="Thursday"/>
    <n v="2"/>
    <d v="2019-05-01T00:00:00"/>
    <x v="63"/>
    <x v="1"/>
    <s v="705"/>
    <x v="1"/>
  </r>
  <r>
    <x v="2178"/>
    <n v="5099333"/>
    <x v="1253"/>
    <n v="230509749"/>
    <n v="35"/>
    <x v="1"/>
    <x v="24"/>
    <s v="Zone 4"/>
    <x v="0"/>
    <x v="0"/>
    <s v="Beauty and personal care"/>
    <x v="9"/>
    <n v="60"/>
    <n v="11.49239332096475"/>
    <n v="12"/>
    <n v="5"/>
    <n v="312"/>
    <n v="280"/>
    <x v="0"/>
    <x v="2"/>
    <x v="1"/>
    <x v="1"/>
    <x v="1"/>
    <n v="29"/>
    <s v="Monday"/>
    <n v="2"/>
    <d v="2019-04-01T00:00:00"/>
    <x v="67"/>
    <x v="1"/>
    <s v="312"/>
    <x v="0"/>
  </r>
  <r>
    <x v="2127"/>
    <n v="5098677"/>
    <x v="1756"/>
    <n v="230569692"/>
    <n v="62"/>
    <x v="1"/>
    <x v="24"/>
    <s v="Zone 4"/>
    <x v="0"/>
    <x v="0"/>
    <s v="Fragrances"/>
    <x v="13"/>
    <n v="117"/>
    <n v="11.49239332096475"/>
    <n v="5"/>
    <n v="3"/>
    <n v="356"/>
    <n v="257"/>
    <x v="0"/>
    <x v="1"/>
    <x v="2"/>
    <x v="1"/>
    <x v="1"/>
    <n v="14"/>
    <s v="Sunday"/>
    <n v="2"/>
    <d v="2019-04-01T00:00:00"/>
    <x v="67"/>
    <x v="1"/>
    <s v="356"/>
    <x v="2"/>
  </r>
  <r>
    <x v="315"/>
    <n v="5098014"/>
    <x v="1104"/>
    <n v="230556811"/>
    <n v="28"/>
    <x v="0"/>
    <x v="24"/>
    <s v="Zone 4"/>
    <x v="1"/>
    <x v="0"/>
    <s v="Beauty and personal care"/>
    <x v="11"/>
    <n v="122"/>
    <n v="11.49239332096475"/>
    <n v="10"/>
    <n v="3"/>
    <n v="376"/>
    <n v="190"/>
    <x v="0"/>
    <x v="2"/>
    <x v="1"/>
    <x v="8"/>
    <x v="8"/>
    <n v="31"/>
    <s v="Sunday"/>
    <n v="1"/>
    <d v="2019-03-01T00:00:00"/>
    <x v="12"/>
    <x v="1"/>
    <s v="376"/>
    <x v="1"/>
  </r>
  <r>
    <x v="1268"/>
    <n v="5097010"/>
    <x v="1163"/>
    <n v="230508089"/>
    <n v="47"/>
    <x v="1"/>
    <x v="24"/>
    <s v="Zone 4"/>
    <x v="2"/>
    <x v="0"/>
    <s v="Beauty and personal care"/>
    <x v="9"/>
    <n v="139"/>
    <n v="11.49239332096475"/>
    <n v="11"/>
    <n v="8"/>
    <n v="1123"/>
    <n v="157"/>
    <x v="0"/>
    <x v="0"/>
    <x v="2"/>
    <x v="8"/>
    <x v="8"/>
    <n v="9"/>
    <s v="Saturday"/>
    <n v="1"/>
    <d v="2019-03-01T00:00:00"/>
    <x v="12"/>
    <x v="1"/>
    <s v="1123"/>
    <x v="2"/>
  </r>
  <r>
    <x v="2065"/>
    <n v="5096001"/>
    <x v="22"/>
    <n v="230559742"/>
    <n v="44"/>
    <x v="0"/>
    <x v="24"/>
    <s v="Zone 4"/>
    <x v="1"/>
    <x v="0"/>
    <s v="Fragrances"/>
    <x v="13"/>
    <n v="51"/>
    <n v="11.49239332096475"/>
    <n v="10"/>
    <n v="2"/>
    <n v="112"/>
    <n v="194"/>
    <x v="0"/>
    <x v="4"/>
    <x v="1"/>
    <x v="2"/>
    <x v="2"/>
    <n v="16"/>
    <s v="Saturday"/>
    <n v="1"/>
    <d v="2019-02-01T00:00:00"/>
    <x v="13"/>
    <x v="1"/>
    <s v="112"/>
    <x v="2"/>
  </r>
  <r>
    <x v="1850"/>
    <n v="5094099"/>
    <x v="304"/>
    <n v="230471076"/>
    <n v="20"/>
    <x v="1"/>
    <x v="24"/>
    <s v="Zone 4"/>
    <x v="1"/>
    <x v="0"/>
    <s v="Beauty and personal care"/>
    <x v="11"/>
    <n v="81"/>
    <n v="11.49239332096475"/>
    <n v="12"/>
    <n v="4"/>
    <n v="336"/>
    <n v="292"/>
    <x v="0"/>
    <x v="4"/>
    <x v="0"/>
    <x v="9"/>
    <x v="9"/>
    <n v="8"/>
    <s v="Tuesday"/>
    <n v="1"/>
    <d v="2019-01-01T00:00:00"/>
    <x v="14"/>
    <x v="1"/>
    <s v="336"/>
    <x v="1"/>
  </r>
  <r>
    <x v="2141"/>
    <n v="5093910"/>
    <x v="1871"/>
    <n v="230567083"/>
    <n v="27"/>
    <x v="1"/>
    <x v="24"/>
    <s v="Zone 4"/>
    <x v="0"/>
    <x v="0"/>
    <s v="Fragrances"/>
    <x v="13"/>
    <n v="107"/>
    <n v="11.49239332096475"/>
    <n v="20"/>
    <n v="2"/>
    <n v="234"/>
    <n v="248"/>
    <x v="0"/>
    <x v="4"/>
    <x v="1"/>
    <x v="9"/>
    <x v="9"/>
    <n v="4"/>
    <s v="Friday"/>
    <n v="1"/>
    <d v="2019-01-01T00:00:00"/>
    <x v="14"/>
    <x v="1"/>
    <s v="234"/>
    <x v="1"/>
  </r>
  <r>
    <x v="1688"/>
    <n v="5091801"/>
    <x v="600"/>
    <n v="230499696"/>
    <n v="32"/>
    <x v="0"/>
    <x v="24"/>
    <s v="Zone 4"/>
    <x v="1"/>
    <x v="0"/>
    <s v="Fragrances"/>
    <x v="12"/>
    <n v="54"/>
    <n v="11.49239332096475"/>
    <n v="16"/>
    <n v="3"/>
    <n v="178"/>
    <n v="285"/>
    <x v="0"/>
    <x v="2"/>
    <x v="2"/>
    <x v="3"/>
    <x v="3"/>
    <n v="21"/>
    <s v="Wednesday"/>
    <n v="4"/>
    <d v="2018-11-01T00:00:00"/>
    <x v="16"/>
    <x v="2"/>
    <s v="178"/>
    <x v="0"/>
  </r>
  <r>
    <x v="687"/>
    <n v="5089307"/>
    <x v="2038"/>
    <n v="230553361"/>
    <n v="55"/>
    <x v="0"/>
    <x v="24"/>
    <s v="Zone 4"/>
    <x v="2"/>
    <x v="0"/>
    <s v="Beauty and personal care"/>
    <x v="10"/>
    <n v="138"/>
    <n v="11.49239332096475"/>
    <n v="5"/>
    <n v="6"/>
    <n v="833"/>
    <n v="155"/>
    <x v="0"/>
    <x v="2"/>
    <x v="1"/>
    <x v="5"/>
    <x v="5"/>
    <n v="29"/>
    <s v="Saturday"/>
    <n v="3"/>
    <d v="2018-09-01T00:00:00"/>
    <x v="18"/>
    <x v="2"/>
    <s v="833"/>
    <x v="2"/>
  </r>
  <r>
    <x v="1762"/>
    <n v="5088892"/>
    <x v="1719"/>
    <n v="230484769"/>
    <n v="68"/>
    <x v="1"/>
    <x v="24"/>
    <s v="Zone 4"/>
    <x v="2"/>
    <x v="0"/>
    <s v="Fragrances"/>
    <x v="12"/>
    <n v="61"/>
    <n v="11.49239332096475"/>
    <n v="8"/>
    <n v="8"/>
    <n v="496"/>
    <n v="183"/>
    <x v="0"/>
    <x v="1"/>
    <x v="0"/>
    <x v="5"/>
    <x v="5"/>
    <n v="20"/>
    <s v="Thursday"/>
    <n v="3"/>
    <d v="2018-09-01T00:00:00"/>
    <x v="18"/>
    <x v="2"/>
    <s v="496"/>
    <x v="2"/>
  </r>
  <r>
    <x v="1733"/>
    <n v="5088534"/>
    <x v="1107"/>
    <n v="230539410"/>
    <n v="31"/>
    <x v="0"/>
    <x v="24"/>
    <s v="Zone 4"/>
    <x v="1"/>
    <x v="0"/>
    <s v="Beauty and personal care"/>
    <x v="11"/>
    <n v="123"/>
    <n v="11.49239332096475"/>
    <n v="19"/>
    <n v="3"/>
    <n v="388"/>
    <n v="166"/>
    <x v="0"/>
    <x v="0"/>
    <x v="0"/>
    <x v="5"/>
    <x v="5"/>
    <n v="13"/>
    <s v="Thursday"/>
    <n v="3"/>
    <d v="2018-09-01T00:00:00"/>
    <x v="18"/>
    <x v="2"/>
    <s v="388"/>
    <x v="0"/>
  </r>
  <r>
    <x v="688"/>
    <n v="5087906"/>
    <x v="1584"/>
    <n v="230512736"/>
    <n v="26"/>
    <x v="1"/>
    <x v="24"/>
    <s v="Zone 4"/>
    <x v="1"/>
    <x v="0"/>
    <s v="Beauty and personal care"/>
    <x v="9"/>
    <n v="78"/>
    <n v="11.49239332096475"/>
    <n v="11"/>
    <n v="2"/>
    <n v="167"/>
    <n v="219"/>
    <x v="0"/>
    <x v="4"/>
    <x v="2"/>
    <x v="11"/>
    <x v="11"/>
    <n v="31"/>
    <s v="Friday"/>
    <n v="3"/>
    <d v="2018-08-01T00:00:00"/>
    <x v="19"/>
    <x v="2"/>
    <s v="167"/>
    <x v="1"/>
  </r>
  <r>
    <x v="1790"/>
    <n v="5087444"/>
    <x v="504"/>
    <n v="230497496"/>
    <n v="51"/>
    <x v="1"/>
    <x v="24"/>
    <s v="Zone 4"/>
    <x v="2"/>
    <x v="0"/>
    <s v="Beauty and personal care"/>
    <x v="11"/>
    <n v="94"/>
    <n v="11.49239332096475"/>
    <n v="18"/>
    <n v="2"/>
    <n v="206"/>
    <n v="158"/>
    <x v="0"/>
    <x v="2"/>
    <x v="1"/>
    <x v="11"/>
    <x v="11"/>
    <n v="21"/>
    <s v="Tuesday"/>
    <n v="3"/>
    <d v="2018-08-01T00:00:00"/>
    <x v="19"/>
    <x v="2"/>
    <s v="206"/>
    <x v="2"/>
  </r>
  <r>
    <x v="1790"/>
    <n v="5087410"/>
    <x v="1762"/>
    <n v="230485142"/>
    <n v="18"/>
    <x v="0"/>
    <x v="24"/>
    <s v="Zone 4"/>
    <x v="0"/>
    <x v="0"/>
    <s v="Fragrances"/>
    <x v="12"/>
    <n v="105"/>
    <n v="11.49239332096475"/>
    <n v="18"/>
    <n v="7"/>
    <n v="753"/>
    <n v="219"/>
    <x v="0"/>
    <x v="0"/>
    <x v="1"/>
    <x v="11"/>
    <x v="11"/>
    <n v="21"/>
    <s v="Tuesday"/>
    <n v="3"/>
    <d v="2018-08-01T00:00:00"/>
    <x v="19"/>
    <x v="2"/>
    <s v="753"/>
    <x v="3"/>
  </r>
  <r>
    <x v="1811"/>
    <n v="5087033"/>
    <x v="1410"/>
    <n v="230476630"/>
    <n v="27"/>
    <x v="0"/>
    <x v="24"/>
    <s v="Zone 4"/>
    <x v="2"/>
    <x v="0"/>
    <s v="Beauty and personal care"/>
    <x v="11"/>
    <n v="119"/>
    <n v="11.49239332096475"/>
    <n v="4"/>
    <n v="1"/>
    <n v="123"/>
    <n v="221"/>
    <x v="0"/>
    <x v="2"/>
    <x v="2"/>
    <x v="11"/>
    <x v="11"/>
    <n v="13"/>
    <s v="Monday"/>
    <n v="3"/>
    <d v="2018-08-01T00:00:00"/>
    <x v="19"/>
    <x v="2"/>
    <s v="123"/>
    <x v="1"/>
  </r>
  <r>
    <x v="31"/>
    <n v="5086609"/>
    <x v="686"/>
    <n v="230484715"/>
    <n v="32"/>
    <x v="1"/>
    <x v="24"/>
    <s v="Zone 4"/>
    <x v="0"/>
    <x v="0"/>
    <s v="Fragrances"/>
    <x v="12"/>
    <n v="132"/>
    <n v="11.49239332096475"/>
    <n v="20"/>
    <n v="8"/>
    <n v="1076"/>
    <n v="173"/>
    <x v="0"/>
    <x v="3"/>
    <x v="0"/>
    <x v="11"/>
    <x v="11"/>
    <n v="4"/>
    <s v="Saturday"/>
    <n v="3"/>
    <d v="2018-08-01T00:00:00"/>
    <x v="19"/>
    <x v="2"/>
    <s v="1076"/>
    <x v="0"/>
  </r>
  <r>
    <x v="2114"/>
    <n v="5086308"/>
    <x v="909"/>
    <n v="230496364"/>
    <n v="31"/>
    <x v="0"/>
    <x v="24"/>
    <s v="Zone 4"/>
    <x v="0"/>
    <x v="0"/>
    <s v="Beauty and personal care"/>
    <x v="11"/>
    <n v="146"/>
    <n v="11.49239332096475"/>
    <n v="15"/>
    <n v="9"/>
    <n v="1329"/>
    <n v="266"/>
    <x v="0"/>
    <x v="4"/>
    <x v="0"/>
    <x v="6"/>
    <x v="6"/>
    <n v="29"/>
    <s v="Sunday"/>
    <n v="3"/>
    <d v="2018-07-01T00:00:00"/>
    <x v="20"/>
    <x v="2"/>
    <s v="1329"/>
    <x v="0"/>
  </r>
  <r>
    <x v="1976"/>
    <n v="5085749"/>
    <x v="771"/>
    <n v="230491783"/>
    <n v="41"/>
    <x v="0"/>
    <x v="24"/>
    <s v="Zone 4"/>
    <x v="1"/>
    <x v="0"/>
    <s v="Beauty and personal care"/>
    <x v="11"/>
    <n v="67"/>
    <n v="11.49239332096475"/>
    <n v="14"/>
    <n v="3"/>
    <n v="215"/>
    <n v="258"/>
    <x v="0"/>
    <x v="4"/>
    <x v="0"/>
    <x v="6"/>
    <x v="6"/>
    <n v="17"/>
    <s v="Tuesday"/>
    <n v="3"/>
    <d v="2018-07-01T00:00:00"/>
    <x v="20"/>
    <x v="2"/>
    <s v="215"/>
    <x v="2"/>
  </r>
  <r>
    <x v="1629"/>
    <n v="5085539"/>
    <x v="2067"/>
    <n v="230563092"/>
    <n v="52"/>
    <x v="0"/>
    <x v="24"/>
    <s v="Zone 4"/>
    <x v="0"/>
    <x v="0"/>
    <s v="Beauty and personal care"/>
    <x v="10"/>
    <n v="105"/>
    <n v="11.49239332096475"/>
    <n v="19"/>
    <n v="10"/>
    <n v="1069"/>
    <n v="265"/>
    <x v="0"/>
    <x v="1"/>
    <x v="1"/>
    <x v="6"/>
    <x v="6"/>
    <n v="12"/>
    <s v="Thursday"/>
    <n v="3"/>
    <d v="2018-07-01T00:00:00"/>
    <x v="20"/>
    <x v="2"/>
    <s v="1069"/>
    <x v="2"/>
  </r>
  <r>
    <x v="1536"/>
    <n v="5085115"/>
    <x v="507"/>
    <n v="230480658"/>
    <n v="18"/>
    <x v="0"/>
    <x v="24"/>
    <s v="Zone 4"/>
    <x v="0"/>
    <x v="0"/>
    <s v="Fragrances"/>
    <x v="13"/>
    <n v="62"/>
    <n v="11.49239332096475"/>
    <n v="4"/>
    <n v="2"/>
    <n v="128"/>
    <n v="233"/>
    <x v="0"/>
    <x v="1"/>
    <x v="1"/>
    <x v="6"/>
    <x v="6"/>
    <n v="4"/>
    <s v="Wednesday"/>
    <n v="3"/>
    <d v="2018-07-01T00:00:00"/>
    <x v="20"/>
    <x v="2"/>
    <s v="128"/>
    <x v="3"/>
  </r>
  <r>
    <x v="1851"/>
    <n v="5084918"/>
    <x v="168"/>
    <n v="230531314"/>
    <n v="19"/>
    <x v="1"/>
    <x v="24"/>
    <s v="Zone 4"/>
    <x v="2"/>
    <x v="0"/>
    <s v="Beauty and personal care"/>
    <x v="10"/>
    <n v="114"/>
    <n v="11.49239332096475"/>
    <n v="11"/>
    <n v="2"/>
    <n v="239"/>
    <n v="169"/>
    <x v="0"/>
    <x v="4"/>
    <x v="2"/>
    <x v="7"/>
    <x v="7"/>
    <n v="30"/>
    <s v="Saturday"/>
    <n v="2"/>
    <d v="2018-06-01T00:00:00"/>
    <x v="21"/>
    <x v="2"/>
    <s v="239"/>
    <x v="3"/>
  </r>
  <r>
    <x v="413"/>
    <n v="5084029"/>
    <x v="867"/>
    <n v="230562326"/>
    <n v="32"/>
    <x v="0"/>
    <x v="24"/>
    <s v="Zone 4"/>
    <x v="1"/>
    <x v="0"/>
    <s v="Fragrances"/>
    <x v="13"/>
    <n v="139"/>
    <n v="11.49239332096475"/>
    <n v="12"/>
    <n v="1"/>
    <n v="151"/>
    <n v="231"/>
    <x v="0"/>
    <x v="2"/>
    <x v="2"/>
    <x v="7"/>
    <x v="7"/>
    <n v="12"/>
    <s v="Tuesday"/>
    <n v="2"/>
    <d v="2018-06-01T00:00:00"/>
    <x v="21"/>
    <x v="2"/>
    <s v="151"/>
    <x v="0"/>
  </r>
  <r>
    <x v="774"/>
    <n v="5083069"/>
    <x v="2106"/>
    <n v="230512735"/>
    <n v="26"/>
    <x v="1"/>
    <x v="24"/>
    <s v="Zone 4"/>
    <x v="2"/>
    <x v="0"/>
    <s v="Fragrances"/>
    <x v="13"/>
    <n v="95"/>
    <n v="11.49239332096475"/>
    <n v="18"/>
    <n v="4"/>
    <n v="398"/>
    <n v="288"/>
    <x v="0"/>
    <x v="4"/>
    <x v="1"/>
    <x v="0"/>
    <x v="0"/>
    <n v="23"/>
    <s v="Wednesday"/>
    <n v="2"/>
    <d v="2018-05-01T00:00:00"/>
    <x v="53"/>
    <x v="2"/>
    <s v="398"/>
    <x v="1"/>
  </r>
  <r>
    <x v="1173"/>
    <n v="5082406"/>
    <x v="1449"/>
    <n v="230521160"/>
    <n v="22"/>
    <x v="0"/>
    <x v="24"/>
    <s v="Zone 4"/>
    <x v="2"/>
    <x v="0"/>
    <s v="Beauty and personal care"/>
    <x v="10"/>
    <n v="116"/>
    <n v="11.49239332096475"/>
    <n v="14"/>
    <n v="1"/>
    <n v="130"/>
    <n v="178"/>
    <x v="0"/>
    <x v="2"/>
    <x v="2"/>
    <x v="0"/>
    <x v="0"/>
    <n v="9"/>
    <s v="Wednesday"/>
    <n v="2"/>
    <d v="2018-05-01T00:00:00"/>
    <x v="53"/>
    <x v="2"/>
    <s v="130"/>
    <x v="1"/>
  </r>
  <r>
    <x v="777"/>
    <n v="5081147"/>
    <x v="2152"/>
    <n v="230527034"/>
    <n v="60"/>
    <x v="1"/>
    <x v="24"/>
    <s v="Zone 4"/>
    <x v="2"/>
    <x v="0"/>
    <s v="Beauty and personal care"/>
    <x v="10"/>
    <n v="86"/>
    <n v="11.49239332096475"/>
    <n v="11"/>
    <n v="3"/>
    <n v="269"/>
    <n v="242"/>
    <x v="0"/>
    <x v="4"/>
    <x v="2"/>
    <x v="1"/>
    <x v="1"/>
    <n v="11"/>
    <s v="Wednesday"/>
    <n v="2"/>
    <d v="2018-04-01T00:00:00"/>
    <x v="54"/>
    <x v="2"/>
    <s v="269"/>
    <x v="2"/>
  </r>
  <r>
    <x v="617"/>
    <n v="5080103"/>
    <x v="1174"/>
    <n v="230551606"/>
    <n v="51"/>
    <x v="1"/>
    <x v="24"/>
    <s v="Zone 4"/>
    <x v="1"/>
    <x v="0"/>
    <s v="Fragrances"/>
    <x v="12"/>
    <n v="61"/>
    <n v="11.49239332096475"/>
    <n v="13"/>
    <n v="8"/>
    <n v="501"/>
    <n v="226"/>
    <x v="0"/>
    <x v="0"/>
    <x v="2"/>
    <x v="8"/>
    <x v="8"/>
    <n v="20"/>
    <s v="Tuesday"/>
    <n v="1"/>
    <d v="2018-03-01T00:00:00"/>
    <x v="68"/>
    <x v="2"/>
    <s v="501"/>
    <x v="2"/>
  </r>
  <r>
    <x v="1009"/>
    <n v="5076647"/>
    <x v="1025"/>
    <n v="230547312"/>
    <n v="20"/>
    <x v="1"/>
    <x v="24"/>
    <s v="Zone 4"/>
    <x v="0"/>
    <x v="0"/>
    <s v="Fragrances"/>
    <x v="13"/>
    <n v="135"/>
    <n v="11.49239332096475"/>
    <n v="15"/>
    <n v="6"/>
    <n v="825"/>
    <n v="200"/>
    <x v="0"/>
    <x v="0"/>
    <x v="0"/>
    <x v="9"/>
    <x v="9"/>
    <n v="6"/>
    <s v="Saturday"/>
    <n v="1"/>
    <d v="2018-01-01T00:00:00"/>
    <x v="23"/>
    <x v="2"/>
    <s v="825"/>
    <x v="1"/>
  </r>
  <r>
    <x v="699"/>
    <n v="5073177"/>
    <x v="249"/>
    <n v="230532209"/>
    <n v="25"/>
    <x v="0"/>
    <x v="24"/>
    <s v="Zone 4"/>
    <x v="0"/>
    <x v="0"/>
    <s v="Fragrances"/>
    <x v="13"/>
    <n v="86"/>
    <n v="11.49239332096475"/>
    <n v="17"/>
    <n v="3"/>
    <n v="275"/>
    <n v="168"/>
    <x v="0"/>
    <x v="1"/>
    <x v="0"/>
    <x v="4"/>
    <x v="4"/>
    <n v="27"/>
    <s v="Friday"/>
    <n v="4"/>
    <d v="2017-10-01T00:00:00"/>
    <x v="64"/>
    <x v="3"/>
    <s v="275"/>
    <x v="1"/>
  </r>
  <r>
    <x v="1968"/>
    <n v="5072563"/>
    <x v="949"/>
    <n v="230464126"/>
    <n v="20"/>
    <x v="0"/>
    <x v="24"/>
    <s v="Zone 4"/>
    <x v="0"/>
    <x v="0"/>
    <s v="Fragrances"/>
    <x v="13"/>
    <n v="110"/>
    <n v="11.49239332096475"/>
    <n v="3"/>
    <n v="4"/>
    <n v="443"/>
    <n v="180"/>
    <x v="0"/>
    <x v="2"/>
    <x v="2"/>
    <x v="4"/>
    <x v="4"/>
    <n v="15"/>
    <s v="Sunday"/>
    <n v="4"/>
    <d v="2017-10-01T00:00:00"/>
    <x v="64"/>
    <x v="3"/>
    <s v="443"/>
    <x v="1"/>
  </r>
  <r>
    <x v="326"/>
    <n v="5072500"/>
    <x v="315"/>
    <n v="230545359"/>
    <n v="40"/>
    <x v="0"/>
    <x v="24"/>
    <s v="Zone 4"/>
    <x v="0"/>
    <x v="0"/>
    <s v="Fragrances"/>
    <x v="13"/>
    <n v="83"/>
    <n v="11.49239332096475"/>
    <n v="5"/>
    <n v="7"/>
    <n v="586"/>
    <n v="280"/>
    <x v="0"/>
    <x v="2"/>
    <x v="1"/>
    <x v="4"/>
    <x v="4"/>
    <n v="13"/>
    <s v="Friday"/>
    <n v="4"/>
    <d v="2017-10-01T00:00:00"/>
    <x v="64"/>
    <x v="3"/>
    <s v="586"/>
    <x v="2"/>
  </r>
  <r>
    <x v="1283"/>
    <n v="5070570"/>
    <x v="1351"/>
    <n v="230557760"/>
    <n v="28"/>
    <x v="0"/>
    <x v="24"/>
    <s v="Zone 4"/>
    <x v="0"/>
    <x v="0"/>
    <s v="Fragrances"/>
    <x v="12"/>
    <n v="117"/>
    <n v="11.49239332096475"/>
    <n v="7"/>
    <n v="8"/>
    <n v="943"/>
    <n v="285"/>
    <x v="0"/>
    <x v="4"/>
    <x v="1"/>
    <x v="5"/>
    <x v="5"/>
    <n v="3"/>
    <s v="Sunday"/>
    <n v="3"/>
    <d v="2017-09-01T00:00:00"/>
    <x v="26"/>
    <x v="3"/>
    <s v="943"/>
    <x v="1"/>
  </r>
  <r>
    <x v="113"/>
    <n v="5070136"/>
    <x v="253"/>
    <n v="230512734"/>
    <n v="26"/>
    <x v="1"/>
    <x v="24"/>
    <s v="Zone 4"/>
    <x v="1"/>
    <x v="0"/>
    <s v="Fragrances"/>
    <x v="12"/>
    <n v="123"/>
    <n v="11.49239332096475"/>
    <n v="7"/>
    <n v="3"/>
    <n v="376"/>
    <n v="287"/>
    <x v="0"/>
    <x v="1"/>
    <x v="1"/>
    <x v="11"/>
    <x v="11"/>
    <n v="25"/>
    <s v="Friday"/>
    <n v="3"/>
    <d v="2017-08-01T00:00:00"/>
    <x v="27"/>
    <x v="3"/>
    <s v="376"/>
    <x v="1"/>
  </r>
  <r>
    <x v="260"/>
    <n v="5069618"/>
    <x v="2013"/>
    <n v="230466031"/>
    <n v="52"/>
    <x v="1"/>
    <x v="24"/>
    <s v="Zone 4"/>
    <x v="1"/>
    <x v="0"/>
    <s v="Beauty and personal care"/>
    <x v="10"/>
    <n v="122"/>
    <n v="11.49239332096475"/>
    <n v="12"/>
    <n v="1"/>
    <n v="134"/>
    <n v="213"/>
    <x v="0"/>
    <x v="4"/>
    <x v="1"/>
    <x v="11"/>
    <x v="11"/>
    <n v="13"/>
    <s v="Sunday"/>
    <n v="3"/>
    <d v="2017-08-01T00:00:00"/>
    <x v="27"/>
    <x v="3"/>
    <s v="134"/>
    <x v="2"/>
  </r>
  <r>
    <x v="2011"/>
    <n v="5068529"/>
    <x v="2145"/>
    <n v="230509831"/>
    <n v="34"/>
    <x v="0"/>
    <x v="24"/>
    <s v="Zone 4"/>
    <x v="0"/>
    <x v="0"/>
    <s v="Fragrances"/>
    <x v="12"/>
    <n v="51"/>
    <n v="11.49239332096475"/>
    <n v="20"/>
    <n v="4"/>
    <n v="224"/>
    <n v="243"/>
    <x v="0"/>
    <x v="1"/>
    <x v="0"/>
    <x v="6"/>
    <x v="6"/>
    <n v="22"/>
    <s v="Saturday"/>
    <n v="3"/>
    <d v="2017-07-01T00:00:00"/>
    <x v="28"/>
    <x v="3"/>
    <s v="224"/>
    <x v="0"/>
  </r>
  <r>
    <x v="865"/>
    <n v="5066881"/>
    <x v="2076"/>
    <n v="230551600"/>
    <n v="51"/>
    <x v="1"/>
    <x v="24"/>
    <s v="Zone 4"/>
    <x v="0"/>
    <x v="0"/>
    <s v="Beauty and personal care"/>
    <x v="10"/>
    <n v="52"/>
    <n v="11.49239332096475"/>
    <n v="7"/>
    <n v="6"/>
    <n v="319"/>
    <n v="265"/>
    <x v="0"/>
    <x v="0"/>
    <x v="0"/>
    <x v="7"/>
    <x v="7"/>
    <n v="18"/>
    <s v="Sunday"/>
    <n v="2"/>
    <d v="2017-06-01T00:00:00"/>
    <x v="29"/>
    <x v="3"/>
    <s v="319"/>
    <x v="2"/>
  </r>
  <r>
    <x v="907"/>
    <n v="5065973"/>
    <x v="1032"/>
    <n v="230508084"/>
    <n v="47"/>
    <x v="1"/>
    <x v="24"/>
    <s v="Zone 4"/>
    <x v="1"/>
    <x v="0"/>
    <s v="Fragrances"/>
    <x v="12"/>
    <n v="144"/>
    <n v="11.49239332096475"/>
    <n v="4"/>
    <n v="4"/>
    <n v="580"/>
    <n v="165"/>
    <x v="0"/>
    <x v="0"/>
    <x v="0"/>
    <x v="0"/>
    <x v="0"/>
    <n v="30"/>
    <s v="Tuesday"/>
    <n v="2"/>
    <d v="2017-05-01T00:00:00"/>
    <x v="30"/>
    <x v="3"/>
    <s v="580"/>
    <x v="2"/>
  </r>
  <r>
    <x v="2101"/>
    <n v="5064496"/>
    <x v="1354"/>
    <n v="230484177"/>
    <n v="27"/>
    <x v="1"/>
    <x v="24"/>
    <s v="Zone 4"/>
    <x v="0"/>
    <x v="0"/>
    <s v="Fragrances"/>
    <x v="13"/>
    <n v="129"/>
    <n v="11.49239332096475"/>
    <n v="4"/>
    <n v="10"/>
    <n v="1294"/>
    <n v="275"/>
    <x v="0"/>
    <x v="0"/>
    <x v="2"/>
    <x v="1"/>
    <x v="1"/>
    <n v="29"/>
    <s v="Saturday"/>
    <n v="2"/>
    <d v="2017-04-01T00:00:00"/>
    <x v="31"/>
    <x v="3"/>
    <s v="1294"/>
    <x v="1"/>
  </r>
  <r>
    <x v="119"/>
    <n v="5064343"/>
    <x v="704"/>
    <n v="230527182"/>
    <n v="62"/>
    <x v="1"/>
    <x v="24"/>
    <s v="Zone 4"/>
    <x v="2"/>
    <x v="0"/>
    <s v="Beauty and personal care"/>
    <x v="10"/>
    <n v="63"/>
    <n v="11.49239332096475"/>
    <n v="15"/>
    <n v="2"/>
    <n v="141"/>
    <n v="214"/>
    <x v="0"/>
    <x v="2"/>
    <x v="2"/>
    <x v="1"/>
    <x v="1"/>
    <n v="25"/>
    <s v="Tuesday"/>
    <n v="2"/>
    <d v="2017-04-01T00:00:00"/>
    <x v="31"/>
    <x v="3"/>
    <s v="141"/>
    <x v="2"/>
  </r>
  <r>
    <x v="119"/>
    <n v="5064341"/>
    <x v="1033"/>
    <n v="230500081"/>
    <n v="56"/>
    <x v="1"/>
    <x v="24"/>
    <s v="Zone 4"/>
    <x v="2"/>
    <x v="0"/>
    <s v="Fragrances"/>
    <x v="13"/>
    <n v="79"/>
    <n v="11.49239332096475"/>
    <n v="16"/>
    <n v="7"/>
    <n v="569"/>
    <n v="166"/>
    <x v="0"/>
    <x v="2"/>
    <x v="2"/>
    <x v="1"/>
    <x v="1"/>
    <n v="25"/>
    <s v="Tuesday"/>
    <n v="2"/>
    <d v="2017-04-01T00:00:00"/>
    <x v="31"/>
    <x v="3"/>
    <s v="569"/>
    <x v="2"/>
  </r>
  <r>
    <x v="1017"/>
    <n v="5064076"/>
    <x v="1502"/>
    <n v="230521149"/>
    <n v="22"/>
    <x v="0"/>
    <x v="24"/>
    <s v="Zone 4"/>
    <x v="1"/>
    <x v="0"/>
    <s v="Beauty and personal care"/>
    <x v="9"/>
    <n v="101"/>
    <n v="11.49239332096475"/>
    <n v="17"/>
    <n v="5"/>
    <n v="522"/>
    <n v="225"/>
    <x v="0"/>
    <x v="0"/>
    <x v="1"/>
    <x v="1"/>
    <x v="1"/>
    <n v="20"/>
    <s v="Thursday"/>
    <n v="2"/>
    <d v="2017-04-01T00:00:00"/>
    <x v="31"/>
    <x v="3"/>
    <s v="522"/>
    <x v="1"/>
  </r>
  <r>
    <x v="1542"/>
    <n v="5063111"/>
    <x v="1744"/>
    <n v="230551841"/>
    <n v="28"/>
    <x v="1"/>
    <x v="24"/>
    <s v="Zone 4"/>
    <x v="0"/>
    <x v="0"/>
    <s v="Fragrances"/>
    <x v="12"/>
    <n v="88"/>
    <n v="11.49239332096475"/>
    <n v="5"/>
    <n v="9"/>
    <n v="797"/>
    <n v="286"/>
    <x v="0"/>
    <x v="1"/>
    <x v="0"/>
    <x v="1"/>
    <x v="1"/>
    <n v="1"/>
    <s v="Saturday"/>
    <n v="2"/>
    <d v="2017-04-01T00:00:00"/>
    <x v="31"/>
    <x v="3"/>
    <s v="797"/>
    <x v="1"/>
  </r>
  <r>
    <x v="189"/>
    <n v="5062902"/>
    <x v="1269"/>
    <n v="230502191"/>
    <n v="21"/>
    <x v="1"/>
    <x v="24"/>
    <s v="Zone 4"/>
    <x v="0"/>
    <x v="0"/>
    <s v="Beauty and personal care"/>
    <x v="11"/>
    <n v="132"/>
    <n v="11.49239332096475"/>
    <n v="6"/>
    <n v="8"/>
    <n v="1062"/>
    <n v="281"/>
    <x v="0"/>
    <x v="4"/>
    <x v="2"/>
    <x v="8"/>
    <x v="8"/>
    <n v="28"/>
    <s v="Tuesday"/>
    <n v="1"/>
    <d v="2017-03-01T00:00:00"/>
    <x v="55"/>
    <x v="3"/>
    <s v="1062"/>
    <x v="1"/>
  </r>
  <r>
    <x v="870"/>
    <n v="5062436"/>
    <x v="257"/>
    <n v="230492536"/>
    <n v="28"/>
    <x v="1"/>
    <x v="24"/>
    <s v="Zone 4"/>
    <x v="0"/>
    <x v="0"/>
    <s v="Beauty and personal care"/>
    <x v="10"/>
    <n v="120"/>
    <n v="11.49239332096475"/>
    <n v="15"/>
    <n v="4"/>
    <n v="495"/>
    <n v="199"/>
    <x v="0"/>
    <x v="3"/>
    <x v="0"/>
    <x v="8"/>
    <x v="8"/>
    <n v="18"/>
    <s v="Saturday"/>
    <n v="1"/>
    <d v="2017-03-01T00:00:00"/>
    <x v="55"/>
    <x v="3"/>
    <s v="495"/>
    <x v="1"/>
  </r>
  <r>
    <x v="1109"/>
    <n v="5062281"/>
    <x v="427"/>
    <n v="230524275"/>
    <n v="19"/>
    <x v="0"/>
    <x v="24"/>
    <s v="Zone 4"/>
    <x v="1"/>
    <x v="0"/>
    <s v="Beauty and personal care"/>
    <x v="9"/>
    <n v="132"/>
    <n v="11.49239332096475"/>
    <n v="9"/>
    <n v="10"/>
    <n v="1329"/>
    <n v="165"/>
    <x v="0"/>
    <x v="4"/>
    <x v="2"/>
    <x v="8"/>
    <x v="8"/>
    <n v="15"/>
    <s v="Wednesday"/>
    <n v="1"/>
    <d v="2017-03-01T00:00:00"/>
    <x v="55"/>
    <x v="3"/>
    <s v="1329"/>
    <x v="3"/>
  </r>
  <r>
    <x v="2134"/>
    <n v="5061688"/>
    <x v="258"/>
    <n v="230521147"/>
    <n v="22"/>
    <x v="0"/>
    <x v="24"/>
    <s v="Zone 4"/>
    <x v="1"/>
    <x v="0"/>
    <s v="Beauty and personal care"/>
    <x v="9"/>
    <n v="125"/>
    <n v="11.49239332096475"/>
    <n v="17"/>
    <n v="1"/>
    <n v="142"/>
    <n v="191"/>
    <x v="0"/>
    <x v="3"/>
    <x v="1"/>
    <x v="8"/>
    <x v="8"/>
    <n v="2"/>
    <s v="Thursday"/>
    <n v="1"/>
    <d v="2017-03-01T00:00:00"/>
    <x v="55"/>
    <x v="3"/>
    <s v="142"/>
    <x v="1"/>
  </r>
  <r>
    <x v="1233"/>
    <n v="5060242"/>
    <x v="2156"/>
    <n v="230466992"/>
    <n v="19"/>
    <x v="1"/>
    <x v="24"/>
    <s v="Zone 4"/>
    <x v="2"/>
    <x v="0"/>
    <s v="Fragrances"/>
    <x v="13"/>
    <n v="63"/>
    <n v="11.49239332096475"/>
    <n v="19"/>
    <n v="6"/>
    <n v="397"/>
    <n v="253"/>
    <x v="0"/>
    <x v="1"/>
    <x v="0"/>
    <x v="2"/>
    <x v="2"/>
    <n v="1"/>
    <s v="Wednesday"/>
    <n v="1"/>
    <d v="2017-02-01T00:00:00"/>
    <x v="32"/>
    <x v="3"/>
    <s v="397"/>
    <x v="3"/>
  </r>
  <r>
    <x v="1434"/>
    <n v="5059843"/>
    <x v="1314"/>
    <n v="230460862"/>
    <n v="35"/>
    <x v="1"/>
    <x v="24"/>
    <s v="Zone 4"/>
    <x v="2"/>
    <x v="0"/>
    <s v="Beauty and personal care"/>
    <x v="9"/>
    <n v="111"/>
    <n v="11.49239332096475"/>
    <n v="6"/>
    <n v="3"/>
    <n v="339"/>
    <n v="215"/>
    <x v="0"/>
    <x v="4"/>
    <x v="1"/>
    <x v="9"/>
    <x v="9"/>
    <n v="23"/>
    <s v="Monday"/>
    <n v="1"/>
    <d v="2017-01-01T00:00:00"/>
    <x v="56"/>
    <x v="3"/>
    <s v="339"/>
    <x v="0"/>
  </r>
  <r>
    <x v="953"/>
    <n v="5057777"/>
    <x v="1972"/>
    <n v="230540111"/>
    <n v="47"/>
    <x v="1"/>
    <x v="24"/>
    <s v="Zone 4"/>
    <x v="0"/>
    <x v="0"/>
    <s v="Beauty and personal care"/>
    <x v="10"/>
    <n v="147"/>
    <n v="11.49239332096475"/>
    <n v="16"/>
    <n v="8"/>
    <n v="1192"/>
    <n v="212"/>
    <x v="0"/>
    <x v="4"/>
    <x v="1"/>
    <x v="10"/>
    <x v="10"/>
    <n v="12"/>
    <s v="Monday"/>
    <n v="4"/>
    <d v="2016-12-01T00:00:00"/>
    <x v="33"/>
    <x v="4"/>
    <s v="1192"/>
    <x v="2"/>
  </r>
  <r>
    <x v="1969"/>
    <n v="5057254"/>
    <x v="2025"/>
    <n v="230469155"/>
    <n v="46"/>
    <x v="1"/>
    <x v="24"/>
    <s v="Zone 4"/>
    <x v="1"/>
    <x v="0"/>
    <s v="Fragrances"/>
    <x v="12"/>
    <n v="54"/>
    <n v="11.49239332096475"/>
    <n v="18"/>
    <n v="7"/>
    <n v="396"/>
    <n v="193"/>
    <x v="0"/>
    <x v="0"/>
    <x v="2"/>
    <x v="10"/>
    <x v="10"/>
    <n v="1"/>
    <s v="Thursday"/>
    <n v="4"/>
    <d v="2016-12-01T00:00:00"/>
    <x v="33"/>
    <x v="4"/>
    <s v="396"/>
    <x v="2"/>
  </r>
  <r>
    <x v="1290"/>
    <n v="5056071"/>
    <x v="1624"/>
    <n v="230545480"/>
    <n v="31"/>
    <x v="1"/>
    <x v="24"/>
    <s v="Zone 4"/>
    <x v="0"/>
    <x v="0"/>
    <s v="Beauty and personal care"/>
    <x v="11"/>
    <n v="61"/>
    <n v="11.49239332096475"/>
    <n v="16"/>
    <n v="3"/>
    <n v="199"/>
    <n v="218"/>
    <x v="0"/>
    <x v="2"/>
    <x v="1"/>
    <x v="3"/>
    <x v="3"/>
    <n v="7"/>
    <s v="Monday"/>
    <n v="4"/>
    <d v="2016-11-01T00:00:00"/>
    <x v="34"/>
    <x v="4"/>
    <s v="199"/>
    <x v="0"/>
  </r>
  <r>
    <x v="955"/>
    <n v="5055873"/>
    <x v="1702"/>
    <n v="230550084"/>
    <n v="39"/>
    <x v="0"/>
    <x v="24"/>
    <s v="Zone 4"/>
    <x v="1"/>
    <x v="0"/>
    <s v="Beauty and personal care"/>
    <x v="9"/>
    <n v="148"/>
    <n v="11.49239332096475"/>
    <n v="10"/>
    <n v="10"/>
    <n v="1490"/>
    <n v="292"/>
    <x v="0"/>
    <x v="1"/>
    <x v="2"/>
    <x v="3"/>
    <x v="3"/>
    <n v="3"/>
    <s v="Thursday"/>
    <n v="4"/>
    <d v="2016-11-01T00:00:00"/>
    <x v="34"/>
    <x v="4"/>
    <s v="1490"/>
    <x v="0"/>
  </r>
  <r>
    <x v="1291"/>
    <n v="5055696"/>
    <x v="1644"/>
    <n v="230542978"/>
    <n v="25"/>
    <x v="0"/>
    <x v="24"/>
    <s v="Zone 4"/>
    <x v="0"/>
    <x v="0"/>
    <s v="Beauty and personal care"/>
    <x v="10"/>
    <n v="100"/>
    <n v="11.49239332096475"/>
    <n v="12"/>
    <n v="4"/>
    <n v="412"/>
    <n v="244"/>
    <x v="0"/>
    <x v="3"/>
    <x v="1"/>
    <x v="4"/>
    <x v="4"/>
    <n v="31"/>
    <s v="Monday"/>
    <n v="4"/>
    <d v="2016-10-01T00:00:00"/>
    <x v="35"/>
    <x v="4"/>
    <s v="412"/>
    <x v="1"/>
  </r>
  <r>
    <x v="1367"/>
    <n v="5053428"/>
    <x v="925"/>
    <n v="230540679"/>
    <n v="18"/>
    <x v="0"/>
    <x v="24"/>
    <s v="Zone 4"/>
    <x v="0"/>
    <x v="0"/>
    <s v="Fragrances"/>
    <x v="12"/>
    <n v="95"/>
    <n v="11.49239332096475"/>
    <n v="5"/>
    <n v="5"/>
    <n v="480"/>
    <n v="201"/>
    <x v="0"/>
    <x v="3"/>
    <x v="1"/>
    <x v="5"/>
    <x v="5"/>
    <n v="14"/>
    <s v="Wednesday"/>
    <n v="3"/>
    <d v="2016-09-01T00:00:00"/>
    <x v="36"/>
    <x v="4"/>
    <s v="480"/>
    <x v="3"/>
  </r>
  <r>
    <x v="1905"/>
    <n v="5052734"/>
    <x v="1947"/>
    <n v="230469154"/>
    <n v="46"/>
    <x v="1"/>
    <x v="24"/>
    <s v="Zone 4"/>
    <x v="0"/>
    <x v="0"/>
    <s v="Fragrances"/>
    <x v="12"/>
    <n v="116"/>
    <n v="11.49239332096475"/>
    <n v="12"/>
    <n v="9"/>
    <n v="1056"/>
    <n v="236"/>
    <x v="0"/>
    <x v="2"/>
    <x v="1"/>
    <x v="11"/>
    <x v="11"/>
    <n v="31"/>
    <s v="Wednesday"/>
    <n v="3"/>
    <d v="2016-08-01T00:00:00"/>
    <x v="69"/>
    <x v="4"/>
    <s v="1056"/>
    <x v="2"/>
  </r>
  <r>
    <x v="1773"/>
    <n v="5052653"/>
    <x v="1657"/>
    <n v="230485384"/>
    <n v="22"/>
    <x v="1"/>
    <x v="24"/>
    <s v="Zone 4"/>
    <x v="1"/>
    <x v="0"/>
    <s v="Fragrances"/>
    <x v="13"/>
    <n v="108"/>
    <n v="11.49239332096475"/>
    <n v="13"/>
    <n v="5"/>
    <n v="553"/>
    <n v="169"/>
    <x v="0"/>
    <x v="4"/>
    <x v="2"/>
    <x v="11"/>
    <x v="11"/>
    <n v="30"/>
    <s v="Tuesday"/>
    <n v="3"/>
    <d v="2016-08-01T00:00:00"/>
    <x v="69"/>
    <x v="4"/>
    <s v="553"/>
    <x v="1"/>
  </r>
  <r>
    <x v="1774"/>
    <n v="5052148"/>
    <x v="1657"/>
    <n v="230502565"/>
    <n v="33"/>
    <x v="1"/>
    <x v="24"/>
    <s v="Zone 4"/>
    <x v="0"/>
    <x v="0"/>
    <s v="Fragrances"/>
    <x v="13"/>
    <n v="99"/>
    <n v="11.49239332096475"/>
    <n v="14"/>
    <n v="6"/>
    <n v="608"/>
    <n v="300"/>
    <x v="0"/>
    <x v="1"/>
    <x v="1"/>
    <x v="11"/>
    <x v="11"/>
    <n v="19"/>
    <s v="Friday"/>
    <n v="3"/>
    <d v="2016-08-01T00:00:00"/>
    <x v="69"/>
    <x v="4"/>
    <s v="608"/>
    <x v="0"/>
  </r>
  <r>
    <x v="1330"/>
    <n v="5051711"/>
    <x v="265"/>
    <n v="230527015"/>
    <n v="59"/>
    <x v="0"/>
    <x v="24"/>
    <s v="Zone 4"/>
    <x v="0"/>
    <x v="0"/>
    <s v="Fragrances"/>
    <x v="13"/>
    <n v="116"/>
    <n v="11.49239332096475"/>
    <n v="13"/>
    <n v="5"/>
    <n v="593"/>
    <n v="240"/>
    <x v="0"/>
    <x v="1"/>
    <x v="1"/>
    <x v="11"/>
    <x v="11"/>
    <n v="9"/>
    <s v="Tuesday"/>
    <n v="3"/>
    <d v="2016-08-01T00:00:00"/>
    <x v="69"/>
    <x v="4"/>
    <s v="593"/>
    <x v="2"/>
  </r>
  <r>
    <x v="271"/>
    <n v="5051485"/>
    <x v="796"/>
    <n v="230485189"/>
    <n v="60"/>
    <x v="1"/>
    <x v="24"/>
    <s v="Zone 4"/>
    <x v="2"/>
    <x v="0"/>
    <s v="Fragrances"/>
    <x v="13"/>
    <n v="78"/>
    <n v="11.49239332096475"/>
    <n v="10"/>
    <n v="5"/>
    <n v="400"/>
    <n v="191"/>
    <x v="0"/>
    <x v="2"/>
    <x v="0"/>
    <x v="11"/>
    <x v="11"/>
    <n v="4"/>
    <s v="Thursday"/>
    <n v="3"/>
    <d v="2016-08-01T00:00:00"/>
    <x v="69"/>
    <x v="4"/>
    <s v="400"/>
    <x v="2"/>
  </r>
  <r>
    <x v="1020"/>
    <n v="5048337"/>
    <x v="2043"/>
    <n v="230568099"/>
    <n v="17"/>
    <x v="1"/>
    <x v="24"/>
    <s v="Zone 4"/>
    <x v="1"/>
    <x v="0"/>
    <s v="Beauty and personal care"/>
    <x v="9"/>
    <n v="105"/>
    <n v="11.49239332096475"/>
    <n v="18"/>
    <n v="8"/>
    <n v="858"/>
    <n v="157"/>
    <x v="0"/>
    <x v="2"/>
    <x v="2"/>
    <x v="7"/>
    <x v="7"/>
    <n v="1"/>
    <s v="Wednesday"/>
    <n v="2"/>
    <d v="2016-06-01T00:00:00"/>
    <x v="38"/>
    <x v="4"/>
    <s v="858"/>
    <x v="3"/>
  </r>
  <r>
    <x v="1801"/>
    <n v="5047307"/>
    <x v="65"/>
    <n v="230515780"/>
    <n v="25"/>
    <x v="0"/>
    <x v="24"/>
    <s v="Zone 4"/>
    <x v="0"/>
    <x v="0"/>
    <s v="Beauty and personal care"/>
    <x v="11"/>
    <n v="126"/>
    <n v="11.49239332096475"/>
    <n v="8"/>
    <n v="8"/>
    <n v="1016"/>
    <n v="193"/>
    <x v="0"/>
    <x v="0"/>
    <x v="0"/>
    <x v="0"/>
    <x v="0"/>
    <n v="11"/>
    <s v="Wednesday"/>
    <n v="2"/>
    <d v="2016-05-01T00:00:00"/>
    <x v="39"/>
    <x v="4"/>
    <s v="1016"/>
    <x v="1"/>
  </r>
  <r>
    <x v="1190"/>
    <n v="5047053"/>
    <x v="802"/>
    <n v="230521140"/>
    <n v="22"/>
    <x v="0"/>
    <x v="24"/>
    <s v="Zone 4"/>
    <x v="2"/>
    <x v="0"/>
    <s v="Beauty and personal care"/>
    <x v="11"/>
    <n v="111"/>
    <n v="11.49239332096475"/>
    <n v="20"/>
    <n v="5"/>
    <n v="575"/>
    <n v="285"/>
    <x v="0"/>
    <x v="3"/>
    <x v="0"/>
    <x v="0"/>
    <x v="0"/>
    <n v="5"/>
    <s v="Thursday"/>
    <n v="2"/>
    <d v="2016-05-01T00:00:00"/>
    <x v="39"/>
    <x v="4"/>
    <s v="575"/>
    <x v="1"/>
  </r>
  <r>
    <x v="1142"/>
    <n v="5046590"/>
    <x v="1322"/>
    <n v="230484089"/>
    <n v="28"/>
    <x v="1"/>
    <x v="24"/>
    <s v="Zone 4"/>
    <x v="1"/>
    <x v="0"/>
    <s v="Fragrances"/>
    <x v="13"/>
    <n v="148"/>
    <n v="11.49239332096475"/>
    <n v="6"/>
    <n v="2"/>
    <n v="302"/>
    <n v="277"/>
    <x v="0"/>
    <x v="0"/>
    <x v="2"/>
    <x v="1"/>
    <x v="1"/>
    <n v="25"/>
    <s v="Monday"/>
    <n v="2"/>
    <d v="2016-04-01T00:00:00"/>
    <x v="71"/>
    <x v="4"/>
    <s v="302"/>
    <x v="1"/>
  </r>
  <r>
    <x v="1333"/>
    <n v="5046316"/>
    <x v="2176"/>
    <n v="230463248"/>
    <n v="25"/>
    <x v="0"/>
    <x v="24"/>
    <s v="Zone 4"/>
    <x v="1"/>
    <x v="0"/>
    <s v="Fragrances"/>
    <x v="12"/>
    <n v="74"/>
    <n v="11.49239332096475"/>
    <n v="19"/>
    <n v="6"/>
    <n v="463"/>
    <n v="176"/>
    <x v="0"/>
    <x v="3"/>
    <x v="0"/>
    <x v="1"/>
    <x v="1"/>
    <n v="19"/>
    <s v="Tuesday"/>
    <n v="2"/>
    <d v="2016-04-01T00:00:00"/>
    <x v="71"/>
    <x v="4"/>
    <s v="463"/>
    <x v="1"/>
  </r>
  <r>
    <x v="641"/>
    <n v="5046269"/>
    <x v="2044"/>
    <n v="230521138"/>
    <n v="22"/>
    <x v="0"/>
    <x v="24"/>
    <s v="Zone 4"/>
    <x v="0"/>
    <x v="0"/>
    <s v="Fragrances"/>
    <x v="12"/>
    <n v="56"/>
    <n v="11.49239332096475"/>
    <n v="12"/>
    <n v="5"/>
    <n v="292"/>
    <n v="202"/>
    <x v="0"/>
    <x v="0"/>
    <x v="2"/>
    <x v="1"/>
    <x v="1"/>
    <n v="18"/>
    <s v="Monday"/>
    <n v="2"/>
    <d v="2016-04-01T00:00:00"/>
    <x v="71"/>
    <x v="4"/>
    <s v="292"/>
    <x v="1"/>
  </r>
  <r>
    <x v="805"/>
    <n v="5045921"/>
    <x v="1781"/>
    <n v="230472319"/>
    <n v="28"/>
    <x v="1"/>
    <x v="24"/>
    <s v="Zone 4"/>
    <x v="1"/>
    <x v="0"/>
    <s v="Fragrances"/>
    <x v="13"/>
    <n v="60"/>
    <n v="11.49239332096475"/>
    <n v="13"/>
    <n v="8"/>
    <n v="493"/>
    <n v="151"/>
    <x v="0"/>
    <x v="3"/>
    <x v="2"/>
    <x v="1"/>
    <x v="1"/>
    <n v="11"/>
    <s v="Monday"/>
    <n v="2"/>
    <d v="2016-04-01T00:00:00"/>
    <x v="71"/>
    <x v="4"/>
    <s v="493"/>
    <x v="1"/>
  </r>
  <r>
    <x v="1192"/>
    <n v="5045571"/>
    <x v="1042"/>
    <n v="230525809"/>
    <n v="22"/>
    <x v="1"/>
    <x v="24"/>
    <s v="Zone 4"/>
    <x v="0"/>
    <x v="0"/>
    <s v="Fragrances"/>
    <x v="13"/>
    <n v="140"/>
    <n v="11.49239332096475"/>
    <n v="14"/>
    <n v="2"/>
    <n v="294"/>
    <n v="164"/>
    <x v="0"/>
    <x v="2"/>
    <x v="0"/>
    <x v="1"/>
    <x v="1"/>
    <n v="4"/>
    <s v="Monday"/>
    <n v="2"/>
    <d v="2016-04-01T00:00:00"/>
    <x v="71"/>
    <x v="4"/>
    <s v="294"/>
    <x v="1"/>
  </r>
  <r>
    <x v="1080"/>
    <n v="5044915"/>
    <x v="1675"/>
    <n v="230485824"/>
    <n v="39"/>
    <x v="0"/>
    <x v="24"/>
    <s v="Zone 4"/>
    <x v="2"/>
    <x v="0"/>
    <s v="Fragrances"/>
    <x v="12"/>
    <n v="104"/>
    <n v="11.49239332096475"/>
    <n v="3"/>
    <n v="10"/>
    <n v="1043"/>
    <n v="237"/>
    <x v="0"/>
    <x v="3"/>
    <x v="1"/>
    <x v="8"/>
    <x v="8"/>
    <n v="21"/>
    <s v="Monday"/>
    <n v="1"/>
    <d v="2016-03-01T00:00:00"/>
    <x v="57"/>
    <x v="4"/>
    <s v="1043"/>
    <x v="0"/>
  </r>
  <r>
    <x v="2085"/>
    <n v="5044197"/>
    <x v="2078"/>
    <n v="230535166"/>
    <n v="30"/>
    <x v="0"/>
    <x v="24"/>
    <s v="Zone 4"/>
    <x v="0"/>
    <x v="0"/>
    <s v="Beauty and personal care"/>
    <x v="9"/>
    <n v="68"/>
    <n v="11.49239332096475"/>
    <n v="17"/>
    <n v="2"/>
    <n v="153"/>
    <n v="153"/>
    <x v="0"/>
    <x v="0"/>
    <x v="0"/>
    <x v="8"/>
    <x v="8"/>
    <n v="6"/>
    <s v="Sunday"/>
    <n v="1"/>
    <d v="2016-03-01T00:00:00"/>
    <x v="57"/>
    <x v="4"/>
    <s v="153"/>
    <x v="0"/>
  </r>
  <r>
    <x v="1663"/>
    <n v="5043040"/>
    <x v="805"/>
    <n v="230505522"/>
    <n v="37"/>
    <x v="0"/>
    <x v="24"/>
    <s v="Zone 4"/>
    <x v="2"/>
    <x v="0"/>
    <s v="Beauty and personal care"/>
    <x v="11"/>
    <n v="112"/>
    <n v="11.49239332096475"/>
    <n v="17"/>
    <n v="4"/>
    <n v="465"/>
    <n v="287"/>
    <x v="0"/>
    <x v="2"/>
    <x v="2"/>
    <x v="2"/>
    <x v="2"/>
    <n v="11"/>
    <s v="Thursday"/>
    <n v="1"/>
    <d v="2016-02-01T00:00:00"/>
    <x v="40"/>
    <x v="4"/>
    <s v="465"/>
    <x v="0"/>
  </r>
  <r>
    <x v="1195"/>
    <n v="5041632"/>
    <x v="2015"/>
    <n v="230509742"/>
    <n v="35"/>
    <x v="1"/>
    <x v="24"/>
    <s v="Zone 4"/>
    <x v="0"/>
    <x v="0"/>
    <s v="Fragrances"/>
    <x v="13"/>
    <n v="138"/>
    <n v="11.49239332096475"/>
    <n v="12"/>
    <n v="8"/>
    <n v="1116"/>
    <n v="276"/>
    <x v="0"/>
    <x v="3"/>
    <x v="2"/>
    <x v="9"/>
    <x v="9"/>
    <n v="13"/>
    <s v="Wednesday"/>
    <n v="1"/>
    <d v="2016-01-01T00:00:00"/>
    <x v="58"/>
    <x v="4"/>
    <s v="1116"/>
    <x v="0"/>
  </r>
  <r>
    <x v="1442"/>
    <n v="5041349"/>
    <x v="1143"/>
    <n v="230569015"/>
    <n v="55"/>
    <x v="1"/>
    <x v="24"/>
    <s v="Zone 4"/>
    <x v="0"/>
    <x v="0"/>
    <s v="Fragrances"/>
    <x v="13"/>
    <n v="52"/>
    <n v="11.49239332096475"/>
    <n v="20"/>
    <n v="6"/>
    <n v="332"/>
    <n v="177"/>
    <x v="0"/>
    <x v="1"/>
    <x v="0"/>
    <x v="9"/>
    <x v="9"/>
    <n v="6"/>
    <s v="Wednesday"/>
    <n v="1"/>
    <d v="2016-01-01T00:00:00"/>
    <x v="58"/>
    <x v="4"/>
    <s v="332"/>
    <x v="2"/>
  </r>
  <r>
    <x v="1565"/>
    <n v="5039492"/>
    <x v="198"/>
    <n v="230467199"/>
    <n v="32"/>
    <x v="1"/>
    <x v="24"/>
    <s v="Zone 4"/>
    <x v="1"/>
    <x v="0"/>
    <s v="Fragrances"/>
    <x v="13"/>
    <n v="112"/>
    <n v="11.49239332096475"/>
    <n v="14"/>
    <n v="8"/>
    <n v="910"/>
    <n v="293"/>
    <x v="0"/>
    <x v="3"/>
    <x v="0"/>
    <x v="3"/>
    <x v="3"/>
    <n v="29"/>
    <s v="Sunday"/>
    <n v="4"/>
    <d v="2015-11-01T00:00:00"/>
    <x v="41"/>
    <x v="5"/>
    <s v="910"/>
    <x v="0"/>
  </r>
  <r>
    <x v="1551"/>
    <n v="5038247"/>
    <x v="1556"/>
    <n v="230524264"/>
    <n v="19"/>
    <x v="0"/>
    <x v="24"/>
    <s v="Zone 4"/>
    <x v="0"/>
    <x v="0"/>
    <s v="Fragrances"/>
    <x v="12"/>
    <n v="115"/>
    <n v="11.49239332096475"/>
    <n v="3"/>
    <n v="4"/>
    <n v="463"/>
    <n v="190"/>
    <x v="0"/>
    <x v="4"/>
    <x v="1"/>
    <x v="3"/>
    <x v="3"/>
    <n v="4"/>
    <s v="Wednesday"/>
    <n v="4"/>
    <d v="2015-11-01T00:00:00"/>
    <x v="41"/>
    <x v="5"/>
    <s v="463"/>
    <x v="3"/>
  </r>
  <r>
    <x v="1030"/>
    <n v="5038172"/>
    <x v="1282"/>
    <n v="230474391"/>
    <n v="57"/>
    <x v="0"/>
    <x v="24"/>
    <s v="Zone 4"/>
    <x v="2"/>
    <x v="0"/>
    <s v="Beauty and personal care"/>
    <x v="10"/>
    <n v="143"/>
    <n v="11.49239332096475"/>
    <n v="20"/>
    <n v="8"/>
    <n v="1164"/>
    <n v="205"/>
    <x v="0"/>
    <x v="2"/>
    <x v="2"/>
    <x v="3"/>
    <x v="3"/>
    <n v="1"/>
    <s v="Sunday"/>
    <n v="4"/>
    <d v="2015-11-01T00:00:00"/>
    <x v="41"/>
    <x v="5"/>
    <s v="1164"/>
    <x v="2"/>
  </r>
  <r>
    <x v="1084"/>
    <n v="5037095"/>
    <x v="931"/>
    <n v="230519894"/>
    <n v="23"/>
    <x v="1"/>
    <x v="24"/>
    <s v="Zone 4"/>
    <x v="2"/>
    <x v="0"/>
    <s v="Beauty and personal care"/>
    <x v="10"/>
    <n v="69"/>
    <n v="11.49239332096475"/>
    <n v="13"/>
    <n v="4"/>
    <n v="289"/>
    <n v="201"/>
    <x v="0"/>
    <x v="0"/>
    <x v="2"/>
    <x v="4"/>
    <x v="4"/>
    <n v="11"/>
    <s v="Sunday"/>
    <n v="4"/>
    <d v="2015-10-01T00:00:00"/>
    <x v="42"/>
    <x v="5"/>
    <s v="289"/>
    <x v="1"/>
  </r>
  <r>
    <x v="1638"/>
    <n v="5034942"/>
    <x v="336"/>
    <n v="230550081"/>
    <n v="39"/>
    <x v="0"/>
    <x v="24"/>
    <s v="Zone 4"/>
    <x v="2"/>
    <x v="0"/>
    <s v="Beauty and personal care"/>
    <x v="10"/>
    <n v="103"/>
    <n v="11.49239332096475"/>
    <n v="20"/>
    <n v="5"/>
    <n v="535"/>
    <n v="218"/>
    <x v="0"/>
    <x v="4"/>
    <x v="1"/>
    <x v="11"/>
    <x v="11"/>
    <n v="26"/>
    <s v="Wednesday"/>
    <n v="3"/>
    <d v="2015-08-01T00:00:00"/>
    <x v="44"/>
    <x v="5"/>
    <s v="535"/>
    <x v="0"/>
  </r>
  <r>
    <x v="2033"/>
    <n v="5034652"/>
    <x v="886"/>
    <n v="230485139"/>
    <n v="18"/>
    <x v="0"/>
    <x v="24"/>
    <s v="Zone 4"/>
    <x v="1"/>
    <x v="0"/>
    <s v="Beauty and personal care"/>
    <x v="11"/>
    <n v="53"/>
    <n v="11.49239332096475"/>
    <n v="9"/>
    <n v="3"/>
    <n v="168"/>
    <n v="211"/>
    <x v="0"/>
    <x v="1"/>
    <x v="1"/>
    <x v="11"/>
    <x v="11"/>
    <n v="20"/>
    <s v="Thursday"/>
    <n v="3"/>
    <d v="2015-08-01T00:00:00"/>
    <x v="44"/>
    <x v="5"/>
    <s v="168"/>
    <x v="3"/>
  </r>
  <r>
    <x v="1243"/>
    <n v="5034594"/>
    <x v="201"/>
    <n v="230502188"/>
    <n v="21"/>
    <x v="1"/>
    <x v="24"/>
    <s v="Zone 4"/>
    <x v="2"/>
    <x v="0"/>
    <s v="Beauty and personal care"/>
    <x v="11"/>
    <n v="110"/>
    <n v="11.49239332096475"/>
    <n v="19"/>
    <n v="8"/>
    <n v="899"/>
    <n v="223"/>
    <x v="0"/>
    <x v="3"/>
    <x v="1"/>
    <x v="11"/>
    <x v="11"/>
    <n v="19"/>
    <s v="Wednesday"/>
    <n v="3"/>
    <d v="2015-08-01T00:00:00"/>
    <x v="44"/>
    <x v="5"/>
    <s v="899"/>
    <x v="1"/>
  </r>
  <r>
    <x v="1706"/>
    <n v="5031736"/>
    <x v="814"/>
    <n v="230488713"/>
    <n v="33"/>
    <x v="0"/>
    <x v="24"/>
    <s v="Zone 4"/>
    <x v="0"/>
    <x v="0"/>
    <s v="Beauty and personal care"/>
    <x v="11"/>
    <n v="116"/>
    <n v="11.49239332096475"/>
    <n v="15"/>
    <n v="1"/>
    <n v="131"/>
    <n v="241"/>
    <x v="0"/>
    <x v="2"/>
    <x v="2"/>
    <x v="7"/>
    <x v="7"/>
    <n v="22"/>
    <s v="Monday"/>
    <n v="2"/>
    <d v="2015-06-01T00:00:00"/>
    <x v="46"/>
    <x v="5"/>
    <s v="131"/>
    <x v="0"/>
  </r>
  <r>
    <x v="1202"/>
    <n v="5031567"/>
    <x v="1367"/>
    <n v="230469042"/>
    <n v="23"/>
    <x v="0"/>
    <x v="24"/>
    <s v="Zone 4"/>
    <x v="1"/>
    <x v="0"/>
    <s v="Fragrances"/>
    <x v="13"/>
    <n v="113"/>
    <n v="11.49239332096475"/>
    <n v="8"/>
    <n v="8"/>
    <n v="912"/>
    <n v="165"/>
    <x v="0"/>
    <x v="1"/>
    <x v="1"/>
    <x v="7"/>
    <x v="7"/>
    <n v="19"/>
    <s v="Friday"/>
    <n v="2"/>
    <d v="2015-06-01T00:00:00"/>
    <x v="46"/>
    <x v="5"/>
    <s v="912"/>
    <x v="1"/>
  </r>
  <r>
    <x v="138"/>
    <n v="5029110"/>
    <x v="1332"/>
    <n v="230557757"/>
    <n v="28"/>
    <x v="0"/>
    <x v="24"/>
    <s v="Zone 4"/>
    <x v="2"/>
    <x v="0"/>
    <s v="Fragrances"/>
    <x v="12"/>
    <n v="96"/>
    <n v="11.49239332096475"/>
    <n v="12"/>
    <n v="2"/>
    <n v="204"/>
    <n v="150"/>
    <x v="0"/>
    <x v="1"/>
    <x v="1"/>
    <x v="1"/>
    <x v="1"/>
    <n v="30"/>
    <s v="Thursday"/>
    <n v="2"/>
    <d v="2015-04-01T00:00:00"/>
    <x v="59"/>
    <x v="5"/>
    <s v="204"/>
    <x v="1"/>
  </r>
  <r>
    <x v="1782"/>
    <n v="5028249"/>
    <x v="1663"/>
    <n v="230488341"/>
    <n v="40"/>
    <x v="0"/>
    <x v="24"/>
    <s v="Zone 4"/>
    <x v="1"/>
    <x v="0"/>
    <s v="Fragrances"/>
    <x v="13"/>
    <n v="83"/>
    <n v="11.49239332096475"/>
    <n v="17"/>
    <n v="2"/>
    <n v="183"/>
    <n v="164"/>
    <x v="0"/>
    <x v="1"/>
    <x v="2"/>
    <x v="1"/>
    <x v="1"/>
    <n v="12"/>
    <s v="Sunday"/>
    <n v="2"/>
    <d v="2015-04-01T00:00:00"/>
    <x v="59"/>
    <x v="5"/>
    <s v="183"/>
    <x v="2"/>
  </r>
  <r>
    <x v="79"/>
    <n v="5027325"/>
    <x v="1734"/>
    <n v="230464569"/>
    <n v="54"/>
    <x v="1"/>
    <x v="24"/>
    <s v="Zone 4"/>
    <x v="2"/>
    <x v="0"/>
    <s v="Beauty and personal care"/>
    <x v="11"/>
    <n v="105"/>
    <n v="11.49239332096475"/>
    <n v="20"/>
    <n v="6"/>
    <n v="650"/>
    <n v="239"/>
    <x v="0"/>
    <x v="2"/>
    <x v="1"/>
    <x v="8"/>
    <x v="8"/>
    <n v="23"/>
    <s v="Monday"/>
    <n v="1"/>
    <d v="2015-03-01T00:00:00"/>
    <x v="48"/>
    <x v="5"/>
    <s v="650"/>
    <x v="2"/>
  </r>
  <r>
    <x v="1621"/>
    <n v="5026509"/>
    <x v="935"/>
    <n v="230521181"/>
    <n v="22"/>
    <x v="0"/>
    <x v="24"/>
    <s v="Zone 4"/>
    <x v="1"/>
    <x v="0"/>
    <s v="Beauty and personal care"/>
    <x v="10"/>
    <n v="101"/>
    <n v="11.49239332096475"/>
    <n v="3"/>
    <n v="4"/>
    <n v="407"/>
    <n v="230"/>
    <x v="0"/>
    <x v="2"/>
    <x v="2"/>
    <x v="8"/>
    <x v="8"/>
    <n v="6"/>
    <s v="Friday"/>
    <n v="1"/>
    <d v="2015-03-01T00:00:00"/>
    <x v="48"/>
    <x v="5"/>
    <s v="407"/>
    <x v="1"/>
  </r>
  <r>
    <x v="353"/>
    <n v="5026208"/>
    <x v="339"/>
    <n v="230557258"/>
    <n v="29"/>
    <x v="1"/>
    <x v="24"/>
    <s v="Zone 4"/>
    <x v="1"/>
    <x v="0"/>
    <s v="Beauty and personal care"/>
    <x v="11"/>
    <n v="108"/>
    <n v="11.49239332096475"/>
    <n v="20"/>
    <n v="2"/>
    <n v="236"/>
    <n v="291"/>
    <x v="0"/>
    <x v="1"/>
    <x v="2"/>
    <x v="2"/>
    <x v="2"/>
    <n v="27"/>
    <s v="Friday"/>
    <n v="1"/>
    <d v="2015-02-01T00:00:00"/>
    <x v="49"/>
    <x v="5"/>
    <s v="236"/>
    <x v="1"/>
  </r>
  <r>
    <x v="1727"/>
    <n v="5024197"/>
    <x v="1866"/>
    <n v="230488151"/>
    <n v="45"/>
    <x v="1"/>
    <x v="24"/>
    <s v="Zone 4"/>
    <x v="2"/>
    <x v="0"/>
    <s v="Beauty and personal care"/>
    <x v="11"/>
    <n v="133"/>
    <n v="11.49239332096475"/>
    <n v="18"/>
    <n v="8"/>
    <n v="1082"/>
    <n v="174"/>
    <x v="0"/>
    <x v="4"/>
    <x v="0"/>
    <x v="9"/>
    <x v="9"/>
    <n v="16"/>
    <s v="Friday"/>
    <n v="1"/>
    <d v="2015-01-01T00:00:00"/>
    <x v="50"/>
    <x v="5"/>
    <s v="1082"/>
    <x v="2"/>
  </r>
  <r>
    <x v="1446"/>
    <n v="5023702"/>
    <x v="2174"/>
    <n v="230502185"/>
    <n v="21"/>
    <x v="1"/>
    <x v="24"/>
    <s v="Zone 4"/>
    <x v="1"/>
    <x v="0"/>
    <s v="Beauty and personal care"/>
    <x v="9"/>
    <n v="104"/>
    <n v="11.49239332096475"/>
    <n v="6"/>
    <n v="8"/>
    <n v="838"/>
    <n v="298"/>
    <x v="0"/>
    <x v="3"/>
    <x v="2"/>
    <x v="9"/>
    <x v="9"/>
    <n v="6"/>
    <s v="Tuesday"/>
    <n v="1"/>
    <d v="2015-01-01T00:00:00"/>
    <x v="50"/>
    <x v="5"/>
    <s v="838"/>
    <x v="1"/>
  </r>
  <r>
    <x v="2017"/>
    <n v="5023616"/>
    <x v="1436"/>
    <n v="230567064"/>
    <n v="27"/>
    <x v="1"/>
    <x v="24"/>
    <s v="Zone 4"/>
    <x v="2"/>
    <x v="0"/>
    <s v="Beauty and personal care"/>
    <x v="9"/>
    <n v="148"/>
    <n v="11.49239332096475"/>
    <n v="17"/>
    <n v="7"/>
    <n v="1053"/>
    <n v="218"/>
    <x v="0"/>
    <x v="3"/>
    <x v="1"/>
    <x v="9"/>
    <x v="9"/>
    <n v="4"/>
    <s v="Sunday"/>
    <n v="1"/>
    <d v="2015-01-01T00:00:00"/>
    <x v="50"/>
    <x v="5"/>
    <s v="1053"/>
    <x v="1"/>
  </r>
  <r>
    <x v="2017"/>
    <n v="5023609"/>
    <x v="2195"/>
    <n v="230558015"/>
    <n v="21"/>
    <x v="0"/>
    <x v="24"/>
    <s v="Zone 4"/>
    <x v="2"/>
    <x v="0"/>
    <s v="Beauty and personal care"/>
    <x v="10"/>
    <n v="129"/>
    <n v="11.49239332096475"/>
    <n v="7"/>
    <n v="7"/>
    <n v="910"/>
    <n v="238"/>
    <x v="0"/>
    <x v="1"/>
    <x v="2"/>
    <x v="9"/>
    <x v="9"/>
    <n v="4"/>
    <s v="Sunday"/>
    <n v="1"/>
    <d v="2015-01-01T00:00:00"/>
    <x v="50"/>
    <x v="5"/>
    <s v="910"/>
    <x v="1"/>
  </r>
  <r>
    <x v="1036"/>
    <n v="5136339"/>
    <x v="1212"/>
    <n v="230485152"/>
    <n v="18"/>
    <x v="0"/>
    <x v="24"/>
    <s v="Zone 4"/>
    <x v="0"/>
    <x v="0"/>
    <s v="Vitamins &amp; Dietary Supplements"/>
    <x v="2"/>
    <n v="70"/>
    <n v="11.49239332096475"/>
    <n v="5"/>
    <n v="6"/>
    <n v="425"/>
    <n v="171"/>
    <x v="0"/>
    <x v="3"/>
    <x v="0"/>
    <x v="0"/>
    <x v="0"/>
    <n v="29"/>
    <s v="Friday"/>
    <n v="2"/>
    <d v="2020-05-01T00:00:00"/>
    <x v="0"/>
    <x v="0"/>
    <s v="425"/>
    <x v="3"/>
  </r>
  <r>
    <x v="356"/>
    <n v="5134883"/>
    <x v="12"/>
    <n v="230546738"/>
    <n v="51"/>
    <x v="0"/>
    <x v="24"/>
    <s v="Zone 4"/>
    <x v="2"/>
    <x v="0"/>
    <s v="Vitamins &amp; Dietary Supplements"/>
    <x v="2"/>
    <n v="62"/>
    <n v="11.49239332096475"/>
    <n v="8"/>
    <n v="1"/>
    <n v="70"/>
    <n v="183"/>
    <x v="0"/>
    <x v="0"/>
    <x v="1"/>
    <x v="1"/>
    <x v="1"/>
    <n v="29"/>
    <s v="Wednesday"/>
    <n v="2"/>
    <d v="2020-04-01T00:00:00"/>
    <x v="1"/>
    <x v="0"/>
    <s v="70"/>
    <x v="2"/>
  </r>
  <r>
    <x v="1708"/>
    <n v="5134192"/>
    <x v="668"/>
    <n v="230568956"/>
    <n v="18"/>
    <x v="0"/>
    <x v="24"/>
    <s v="Zone 4"/>
    <x v="0"/>
    <x v="0"/>
    <s v="Vitamins &amp; Dietary Supplements"/>
    <x v="2"/>
    <n v="62"/>
    <n v="11.49239332096475"/>
    <n v="11"/>
    <n v="3"/>
    <n v="197"/>
    <n v="152"/>
    <x v="0"/>
    <x v="4"/>
    <x v="0"/>
    <x v="1"/>
    <x v="1"/>
    <n v="16"/>
    <s v="Thursday"/>
    <n v="2"/>
    <d v="2020-04-01T00:00:00"/>
    <x v="1"/>
    <x v="0"/>
    <s v="197"/>
    <x v="3"/>
  </r>
  <r>
    <x v="13"/>
    <n v="5134108"/>
    <x v="2"/>
    <n v="230567094"/>
    <n v="27"/>
    <x v="1"/>
    <x v="24"/>
    <s v="Zone 4"/>
    <x v="2"/>
    <x v="0"/>
    <s v="Vitamins &amp; Dietary Supplements"/>
    <x v="2"/>
    <n v="69"/>
    <n v="11.49239332096475"/>
    <n v="8"/>
    <n v="4"/>
    <n v="284"/>
    <n v="209"/>
    <x v="0"/>
    <x v="4"/>
    <x v="2"/>
    <x v="1"/>
    <x v="1"/>
    <n v="14"/>
    <s v="Tuesday"/>
    <n v="2"/>
    <d v="2020-04-01T00:00:00"/>
    <x v="1"/>
    <x v="0"/>
    <s v="284"/>
    <x v="1"/>
  </r>
  <r>
    <x v="573"/>
    <n v="5133383"/>
    <x v="363"/>
    <n v="230463058"/>
    <n v="40"/>
    <x v="1"/>
    <x v="24"/>
    <s v="Zone 4"/>
    <x v="1"/>
    <x v="0"/>
    <s v="Vitamins &amp; Dietary Supplements"/>
    <x v="2"/>
    <n v="63"/>
    <n v="11.49239332096475"/>
    <n v="12"/>
    <n v="3"/>
    <n v="201"/>
    <n v="273"/>
    <x v="0"/>
    <x v="1"/>
    <x v="2"/>
    <x v="8"/>
    <x v="8"/>
    <n v="30"/>
    <s v="Monday"/>
    <n v="1"/>
    <d v="2020-03-01T00:00:00"/>
    <x v="8"/>
    <x v="0"/>
    <s v="201"/>
    <x v="2"/>
  </r>
  <r>
    <x v="295"/>
    <n v="5130255"/>
    <x v="93"/>
    <n v="230465013"/>
    <n v="36"/>
    <x v="1"/>
    <x v="24"/>
    <s v="Zone 4"/>
    <x v="2"/>
    <x v="0"/>
    <s v="Vitamins &amp; Dietary Supplements"/>
    <x v="1"/>
    <n v="62"/>
    <n v="11.49239332096475"/>
    <n v="7"/>
    <n v="1"/>
    <n v="69"/>
    <n v="267"/>
    <x v="0"/>
    <x v="1"/>
    <x v="1"/>
    <x v="9"/>
    <x v="9"/>
    <n v="25"/>
    <s v="Saturday"/>
    <n v="1"/>
    <d v="2020-01-01T00:00:00"/>
    <x v="51"/>
    <x v="0"/>
    <s v="69"/>
    <x v="0"/>
  </r>
  <r>
    <x v="296"/>
    <n v="5129369"/>
    <x v="1893"/>
    <n v="230527005"/>
    <n v="58"/>
    <x v="0"/>
    <x v="24"/>
    <s v="Zone 4"/>
    <x v="0"/>
    <x v="0"/>
    <s v="Vitamins &amp; Dietary Supplements"/>
    <x v="3"/>
    <n v="62"/>
    <n v="11.49239332096475"/>
    <n v="3"/>
    <n v="7"/>
    <n v="437"/>
    <n v="297"/>
    <x v="0"/>
    <x v="1"/>
    <x v="0"/>
    <x v="9"/>
    <x v="9"/>
    <n v="7"/>
    <s v="Tuesday"/>
    <n v="1"/>
    <d v="2020-01-01T00:00:00"/>
    <x v="51"/>
    <x v="0"/>
    <s v="437"/>
    <x v="2"/>
  </r>
  <r>
    <x v="661"/>
    <n v="5127183"/>
    <x v="145"/>
    <n v="230466038"/>
    <n v="52"/>
    <x v="1"/>
    <x v="24"/>
    <s v="Zone 4"/>
    <x v="2"/>
    <x v="0"/>
    <s v="Vitamins &amp; Dietary Supplements"/>
    <x v="0"/>
    <n v="123"/>
    <n v="11.49239332096475"/>
    <n v="9"/>
    <n v="3"/>
    <n v="378"/>
    <n v="260"/>
    <x v="0"/>
    <x v="1"/>
    <x v="1"/>
    <x v="3"/>
    <x v="3"/>
    <n v="24"/>
    <s v="Tuesday"/>
    <n v="4"/>
    <d v="2020-11-01T00:00:00"/>
    <x v="3"/>
    <x v="0"/>
    <s v="378"/>
    <x v="2"/>
  </r>
  <r>
    <x v="480"/>
    <n v="5127045"/>
    <x v="214"/>
    <n v="230527019"/>
    <n v="59"/>
    <x v="0"/>
    <x v="24"/>
    <s v="Zone 4"/>
    <x v="0"/>
    <x v="0"/>
    <s v="Vitamins &amp; Dietary Supplements"/>
    <x v="4"/>
    <n v="135"/>
    <n v="11.49239332096475"/>
    <n v="14"/>
    <n v="1"/>
    <n v="149"/>
    <n v="202"/>
    <x v="0"/>
    <x v="4"/>
    <x v="0"/>
    <x v="3"/>
    <x v="3"/>
    <n v="21"/>
    <s v="Saturday"/>
    <n v="4"/>
    <d v="2020-11-01T00:00:00"/>
    <x v="3"/>
    <x v="0"/>
    <s v="149"/>
    <x v="2"/>
  </r>
  <r>
    <x v="1342"/>
    <n v="5126130"/>
    <x v="1338"/>
    <n v="230521176"/>
    <n v="22"/>
    <x v="0"/>
    <x v="24"/>
    <s v="Zone 4"/>
    <x v="1"/>
    <x v="0"/>
    <s v="Vitamins &amp; Dietary Supplements"/>
    <x v="0"/>
    <n v="101"/>
    <n v="11.49239332096475"/>
    <n v="10"/>
    <n v="10"/>
    <n v="1020"/>
    <n v="283"/>
    <x v="0"/>
    <x v="3"/>
    <x v="0"/>
    <x v="3"/>
    <x v="3"/>
    <n v="2"/>
    <s v="Monday"/>
    <n v="4"/>
    <d v="2020-11-01T00:00:00"/>
    <x v="3"/>
    <x v="0"/>
    <s v="1020"/>
    <x v="1"/>
  </r>
  <r>
    <x v="1880"/>
    <n v="5125300"/>
    <x v="1243"/>
    <n v="230549438"/>
    <n v="21"/>
    <x v="1"/>
    <x v="24"/>
    <s v="Zone 4"/>
    <x v="1"/>
    <x v="0"/>
    <s v="Vitamins &amp; Dietary Supplements"/>
    <x v="2"/>
    <n v="73"/>
    <n v="11.49239332096475"/>
    <n v="7"/>
    <n v="5"/>
    <n v="372"/>
    <n v="257"/>
    <x v="0"/>
    <x v="2"/>
    <x v="0"/>
    <x v="4"/>
    <x v="4"/>
    <n v="16"/>
    <s v="Friday"/>
    <n v="4"/>
    <d v="2020-10-01T00:00:00"/>
    <x v="4"/>
    <x v="0"/>
    <s v="372"/>
    <x v="1"/>
  </r>
  <r>
    <x v="1157"/>
    <n v="5124671"/>
    <x v="970"/>
    <n v="230461476"/>
    <n v="45"/>
    <x v="0"/>
    <x v="24"/>
    <s v="Zone 4"/>
    <x v="1"/>
    <x v="0"/>
    <s v="Vitamins &amp; Dietary Supplements"/>
    <x v="0"/>
    <n v="102"/>
    <n v="11.49239332096475"/>
    <n v="15"/>
    <n v="2"/>
    <n v="219"/>
    <n v="261"/>
    <x v="0"/>
    <x v="1"/>
    <x v="0"/>
    <x v="4"/>
    <x v="4"/>
    <n v="2"/>
    <s v="Friday"/>
    <n v="4"/>
    <d v="2020-10-01T00:00:00"/>
    <x v="4"/>
    <x v="0"/>
    <s v="219"/>
    <x v="2"/>
  </r>
  <r>
    <x v="889"/>
    <n v="5124159"/>
    <x v="970"/>
    <n v="230460478"/>
    <n v="41"/>
    <x v="0"/>
    <x v="24"/>
    <s v="Zone 4"/>
    <x v="2"/>
    <x v="0"/>
    <s v="Vitamins &amp; Dietary Supplements"/>
    <x v="1"/>
    <n v="138"/>
    <n v="11.49239332096475"/>
    <n v="19"/>
    <n v="3"/>
    <n v="433"/>
    <n v="264"/>
    <x v="0"/>
    <x v="4"/>
    <x v="1"/>
    <x v="5"/>
    <x v="5"/>
    <n v="22"/>
    <s v="Tuesday"/>
    <n v="3"/>
    <d v="2020-09-01T00:00:00"/>
    <x v="5"/>
    <x v="0"/>
    <s v="433"/>
    <x v="2"/>
  </r>
  <r>
    <x v="1302"/>
    <n v="5123181"/>
    <x v="7"/>
    <n v="230530163"/>
    <n v="46"/>
    <x v="0"/>
    <x v="24"/>
    <s v="Zone 4"/>
    <x v="0"/>
    <x v="0"/>
    <s v="Vitamins &amp; Dietary Supplements"/>
    <x v="1"/>
    <n v="127"/>
    <n v="11.49239332096475"/>
    <n v="20"/>
    <n v="1"/>
    <n v="147"/>
    <n v="228"/>
    <x v="0"/>
    <x v="0"/>
    <x v="2"/>
    <x v="5"/>
    <x v="5"/>
    <n v="2"/>
    <s v="Wednesday"/>
    <n v="3"/>
    <d v="2020-09-01T00:00:00"/>
    <x v="5"/>
    <x v="0"/>
    <s v="147"/>
    <x v="2"/>
  </r>
  <r>
    <x v="749"/>
    <n v="5122153"/>
    <x v="661"/>
    <n v="230467614"/>
    <n v="36"/>
    <x v="1"/>
    <x v="24"/>
    <s v="Zone 4"/>
    <x v="0"/>
    <x v="0"/>
    <s v="Vitamins &amp; Dietary Supplements"/>
    <x v="1"/>
    <n v="103"/>
    <n v="11.49239332096475"/>
    <n v="10"/>
    <n v="9"/>
    <n v="937"/>
    <n v="154"/>
    <x v="0"/>
    <x v="4"/>
    <x v="0"/>
    <x v="11"/>
    <x v="11"/>
    <n v="11"/>
    <s v="Tuesday"/>
    <n v="3"/>
    <d v="2020-08-01T00:00:00"/>
    <x v="70"/>
    <x v="0"/>
    <s v="937"/>
    <x v="0"/>
  </r>
  <r>
    <x v="489"/>
    <n v="5121787"/>
    <x v="2134"/>
    <n v="230481718"/>
    <n v="25"/>
    <x v="0"/>
    <x v="24"/>
    <s v="Zone 4"/>
    <x v="1"/>
    <x v="0"/>
    <s v="Vitamins &amp; Dietary Supplements"/>
    <x v="0"/>
    <n v="65"/>
    <n v="11.49239332096475"/>
    <n v="4"/>
    <n v="7"/>
    <n v="459"/>
    <n v="298"/>
    <x v="0"/>
    <x v="1"/>
    <x v="0"/>
    <x v="11"/>
    <x v="11"/>
    <n v="3"/>
    <s v="Monday"/>
    <n v="3"/>
    <d v="2020-08-01T00:00:00"/>
    <x v="70"/>
    <x v="0"/>
    <s v="459"/>
    <x v="1"/>
  </r>
  <r>
    <x v="154"/>
    <n v="5119153"/>
    <x v="1931"/>
    <n v="230551330"/>
    <n v="48"/>
    <x v="0"/>
    <x v="24"/>
    <s v="Zone 4"/>
    <x v="0"/>
    <x v="0"/>
    <s v="Vitamins &amp; Dietary Supplements"/>
    <x v="2"/>
    <n v="88"/>
    <n v="11.49239332096475"/>
    <n v="13"/>
    <n v="7"/>
    <n v="629"/>
    <n v="196"/>
    <x v="0"/>
    <x v="1"/>
    <x v="0"/>
    <x v="7"/>
    <x v="7"/>
    <n v="7"/>
    <s v="Sunday"/>
    <n v="2"/>
    <d v="2020-06-01T00:00:00"/>
    <x v="7"/>
    <x v="0"/>
    <s v="629"/>
    <x v="2"/>
  </r>
  <r>
    <x v="851"/>
    <n v="5118854"/>
    <x v="476"/>
    <n v="230569050"/>
    <n v="40"/>
    <x v="1"/>
    <x v="24"/>
    <s v="Zone 4"/>
    <x v="1"/>
    <x v="0"/>
    <s v="Vitamins &amp; Dietary Supplements"/>
    <x v="4"/>
    <n v="134"/>
    <n v="11.49239332096475"/>
    <n v="13"/>
    <n v="3"/>
    <n v="415"/>
    <n v="250"/>
    <x v="0"/>
    <x v="1"/>
    <x v="1"/>
    <x v="7"/>
    <x v="7"/>
    <n v="1"/>
    <s v="Monday"/>
    <n v="2"/>
    <d v="2020-06-01T00:00:00"/>
    <x v="7"/>
    <x v="0"/>
    <s v="415"/>
    <x v="2"/>
  </r>
  <r>
    <x v="294"/>
    <n v="5118184"/>
    <x v="1247"/>
    <n v="230528343"/>
    <n v="33"/>
    <x v="1"/>
    <x v="24"/>
    <s v="Zone 4"/>
    <x v="0"/>
    <x v="0"/>
    <s v="Vitamins &amp; Dietary Supplements"/>
    <x v="0"/>
    <n v="52"/>
    <n v="11.49239332096475"/>
    <n v="3"/>
    <n v="10"/>
    <n v="523"/>
    <n v="274"/>
    <x v="0"/>
    <x v="1"/>
    <x v="2"/>
    <x v="0"/>
    <x v="0"/>
    <n v="18"/>
    <s v="Monday"/>
    <n v="2"/>
    <d v="2020-05-01T00:00:00"/>
    <x v="0"/>
    <x v="0"/>
    <s v="523"/>
    <x v="0"/>
  </r>
  <r>
    <x v="212"/>
    <n v="5117997"/>
    <x v="1010"/>
    <n v="230476971"/>
    <n v="39"/>
    <x v="1"/>
    <x v="24"/>
    <s v="Zone 4"/>
    <x v="2"/>
    <x v="0"/>
    <s v="Vitamins &amp; Dietary Supplements"/>
    <x v="3"/>
    <n v="137"/>
    <n v="11.49239332096475"/>
    <n v="11"/>
    <n v="5"/>
    <n v="696"/>
    <n v="157"/>
    <x v="0"/>
    <x v="2"/>
    <x v="0"/>
    <x v="0"/>
    <x v="0"/>
    <n v="14"/>
    <s v="Thursday"/>
    <n v="2"/>
    <d v="2020-05-01T00:00:00"/>
    <x v="0"/>
    <x v="0"/>
    <s v="696"/>
    <x v="0"/>
  </r>
  <r>
    <x v="1037"/>
    <n v="5115478"/>
    <x v="745"/>
    <n v="230470499"/>
    <n v="26"/>
    <x v="0"/>
    <x v="24"/>
    <s v="Zone 4"/>
    <x v="0"/>
    <x v="0"/>
    <s v="Vitamins &amp; Dietary Supplements"/>
    <x v="1"/>
    <n v="56"/>
    <n v="11.49239332096475"/>
    <n v="10"/>
    <n v="4"/>
    <n v="234"/>
    <n v="174"/>
    <x v="0"/>
    <x v="3"/>
    <x v="0"/>
    <x v="8"/>
    <x v="8"/>
    <n v="25"/>
    <s v="Wednesday"/>
    <n v="1"/>
    <d v="2020-03-01T00:00:00"/>
    <x v="8"/>
    <x v="0"/>
    <s v="234"/>
    <x v="1"/>
  </r>
  <r>
    <x v="359"/>
    <n v="5115178"/>
    <x v="746"/>
    <n v="230567089"/>
    <n v="27"/>
    <x v="1"/>
    <x v="24"/>
    <s v="Zone 4"/>
    <x v="0"/>
    <x v="0"/>
    <s v="Vitamins &amp; Dietary Supplements"/>
    <x v="3"/>
    <n v="147"/>
    <n v="11.49239332096475"/>
    <n v="11"/>
    <n v="1"/>
    <n v="158"/>
    <n v="232"/>
    <x v="0"/>
    <x v="2"/>
    <x v="1"/>
    <x v="8"/>
    <x v="8"/>
    <n v="19"/>
    <s v="Thursday"/>
    <n v="1"/>
    <d v="2020-03-01T00:00:00"/>
    <x v="8"/>
    <x v="0"/>
    <s v="158"/>
    <x v="1"/>
  </r>
  <r>
    <x v="657"/>
    <n v="5114681"/>
    <x v="1002"/>
    <n v="230563809"/>
    <n v="40"/>
    <x v="0"/>
    <x v="24"/>
    <s v="Zone 4"/>
    <x v="2"/>
    <x v="0"/>
    <s v="Vitamins &amp; Dietary Supplements"/>
    <x v="4"/>
    <n v="94"/>
    <n v="11.49239332096475"/>
    <n v="19"/>
    <n v="6"/>
    <n v="583"/>
    <n v="153"/>
    <x v="0"/>
    <x v="4"/>
    <x v="2"/>
    <x v="8"/>
    <x v="8"/>
    <n v="9"/>
    <s v="Monday"/>
    <n v="1"/>
    <d v="2020-03-01T00:00:00"/>
    <x v="8"/>
    <x v="0"/>
    <s v="583"/>
    <x v="2"/>
  </r>
  <r>
    <x v="852"/>
    <n v="5114057"/>
    <x v="153"/>
    <n v="230531274"/>
    <n v="23"/>
    <x v="1"/>
    <x v="24"/>
    <s v="Zone 4"/>
    <x v="1"/>
    <x v="0"/>
    <s v="Vitamins &amp; Dietary Supplements"/>
    <x v="0"/>
    <n v="121"/>
    <n v="11.49239332096475"/>
    <n v="16"/>
    <n v="9"/>
    <n v="1105"/>
    <n v="196"/>
    <x v="0"/>
    <x v="4"/>
    <x v="2"/>
    <x v="2"/>
    <x v="2"/>
    <n v="26"/>
    <s v="Wednesday"/>
    <n v="1"/>
    <d v="2020-02-01T00:00:00"/>
    <x v="2"/>
    <x v="0"/>
    <s v="1105"/>
    <x v="1"/>
  </r>
  <r>
    <x v="4"/>
    <n v="5113373"/>
    <x v="465"/>
    <n v="230513927"/>
    <n v="46"/>
    <x v="0"/>
    <x v="24"/>
    <s v="Zone 4"/>
    <x v="0"/>
    <x v="0"/>
    <s v="Vitamins &amp; Dietary Supplements"/>
    <x v="3"/>
    <n v="98"/>
    <n v="11.49239332096475"/>
    <n v="13"/>
    <n v="10"/>
    <n v="993"/>
    <n v="200"/>
    <x v="0"/>
    <x v="3"/>
    <x v="0"/>
    <x v="2"/>
    <x v="2"/>
    <n v="11"/>
    <s v="Tuesday"/>
    <n v="1"/>
    <d v="2020-02-01T00:00:00"/>
    <x v="2"/>
    <x v="0"/>
    <s v="993"/>
    <x v="2"/>
  </r>
  <r>
    <x v="216"/>
    <n v="5113218"/>
    <x v="1879"/>
    <n v="230565087"/>
    <n v="34"/>
    <x v="0"/>
    <x v="24"/>
    <s v="Zone 4"/>
    <x v="2"/>
    <x v="0"/>
    <s v="Vitamins &amp; Dietary Supplements"/>
    <x v="1"/>
    <n v="120"/>
    <n v="11.49239332096475"/>
    <n v="5"/>
    <n v="5"/>
    <n v="605"/>
    <n v="285"/>
    <x v="0"/>
    <x v="0"/>
    <x v="2"/>
    <x v="2"/>
    <x v="2"/>
    <n v="8"/>
    <s v="Saturday"/>
    <n v="1"/>
    <d v="2020-02-01T00:00:00"/>
    <x v="2"/>
    <x v="0"/>
    <s v="605"/>
    <x v="0"/>
  </r>
  <r>
    <x v="361"/>
    <n v="5113180"/>
    <x v="154"/>
    <n v="230493810"/>
    <n v="43"/>
    <x v="1"/>
    <x v="24"/>
    <s v="Zone 4"/>
    <x v="0"/>
    <x v="0"/>
    <s v="Vitamins &amp; Dietary Supplements"/>
    <x v="4"/>
    <n v="70"/>
    <n v="11.49239332096475"/>
    <n v="9"/>
    <n v="8"/>
    <n v="569"/>
    <n v="262"/>
    <x v="0"/>
    <x v="0"/>
    <x v="1"/>
    <x v="2"/>
    <x v="2"/>
    <n v="7"/>
    <s v="Friday"/>
    <n v="1"/>
    <d v="2020-02-01T00:00:00"/>
    <x v="2"/>
    <x v="0"/>
    <s v="569"/>
    <x v="2"/>
  </r>
  <r>
    <x v="930"/>
    <n v="5110375"/>
    <x v="1214"/>
    <n v="230545382"/>
    <n v="36"/>
    <x v="1"/>
    <x v="24"/>
    <s v="Zone 4"/>
    <x v="2"/>
    <x v="0"/>
    <s v="Vitamins &amp; Dietary Supplements"/>
    <x v="2"/>
    <n v="67"/>
    <n v="11.49239332096475"/>
    <n v="16"/>
    <n v="7"/>
    <n v="485"/>
    <n v="157"/>
    <x v="0"/>
    <x v="1"/>
    <x v="1"/>
    <x v="10"/>
    <x v="10"/>
    <n v="12"/>
    <s v="Thursday"/>
    <n v="4"/>
    <d v="2019-12-01T00:00:00"/>
    <x v="66"/>
    <x v="1"/>
    <s v="485"/>
    <x v="0"/>
  </r>
  <r>
    <x v="1683"/>
    <n v="5107955"/>
    <x v="295"/>
    <n v="230474410"/>
    <n v="57"/>
    <x v="0"/>
    <x v="24"/>
    <s v="Zone 4"/>
    <x v="2"/>
    <x v="0"/>
    <s v="Vitamins &amp; Dietary Supplements"/>
    <x v="4"/>
    <n v="138"/>
    <n v="11.49239332096475"/>
    <n v="10"/>
    <n v="3"/>
    <n v="424"/>
    <n v="179"/>
    <x v="0"/>
    <x v="3"/>
    <x v="0"/>
    <x v="4"/>
    <x v="4"/>
    <n v="22"/>
    <s v="Tuesday"/>
    <n v="4"/>
    <d v="2019-10-01T00:00:00"/>
    <x v="60"/>
    <x v="1"/>
    <s v="424"/>
    <x v="2"/>
  </r>
  <r>
    <x v="164"/>
    <n v="5106707"/>
    <x v="2137"/>
    <n v="230553122"/>
    <n v="46"/>
    <x v="0"/>
    <x v="24"/>
    <s v="Zone 4"/>
    <x v="2"/>
    <x v="0"/>
    <s v="Vitamins &amp; Dietary Supplements"/>
    <x v="2"/>
    <n v="60"/>
    <n v="11.49239332096475"/>
    <n v="4"/>
    <n v="8"/>
    <n v="484"/>
    <n v="263"/>
    <x v="0"/>
    <x v="0"/>
    <x v="0"/>
    <x v="5"/>
    <x v="5"/>
    <n v="26"/>
    <s v="Thursday"/>
    <n v="3"/>
    <d v="2019-09-01T00:00:00"/>
    <x v="61"/>
    <x v="1"/>
    <s v="484"/>
    <x v="2"/>
  </r>
  <r>
    <x v="1807"/>
    <n v="5105309"/>
    <x v="1063"/>
    <n v="230460872"/>
    <n v="35"/>
    <x v="1"/>
    <x v="24"/>
    <s v="Zone 4"/>
    <x v="0"/>
    <x v="0"/>
    <s v="Vitamins &amp; Dietary Supplements"/>
    <x v="1"/>
    <n v="81"/>
    <n v="11.49239332096475"/>
    <n v="17"/>
    <n v="5"/>
    <n v="422"/>
    <n v="261"/>
    <x v="0"/>
    <x v="1"/>
    <x v="0"/>
    <x v="11"/>
    <x v="11"/>
    <n v="29"/>
    <s v="Thursday"/>
    <n v="3"/>
    <d v="2019-08-01T00:00:00"/>
    <x v="62"/>
    <x v="1"/>
    <s v="422"/>
    <x v="0"/>
  </r>
  <r>
    <x v="385"/>
    <n v="5105031"/>
    <x v="1912"/>
    <n v="230475627"/>
    <n v="35"/>
    <x v="0"/>
    <x v="24"/>
    <s v="Zone 4"/>
    <x v="2"/>
    <x v="0"/>
    <s v="Vitamins &amp; Dietary Supplements"/>
    <x v="4"/>
    <n v="55"/>
    <n v="11.49239332096475"/>
    <n v="18"/>
    <n v="5"/>
    <n v="293"/>
    <n v="186"/>
    <x v="0"/>
    <x v="4"/>
    <x v="2"/>
    <x v="11"/>
    <x v="11"/>
    <n v="23"/>
    <s v="Friday"/>
    <n v="3"/>
    <d v="2019-08-01T00:00:00"/>
    <x v="62"/>
    <x v="1"/>
    <s v="293"/>
    <x v="0"/>
  </r>
  <r>
    <x v="1310"/>
    <n v="5104553"/>
    <x v="1896"/>
    <n v="230489276"/>
    <n v="44"/>
    <x v="0"/>
    <x v="24"/>
    <s v="Zone 4"/>
    <x v="0"/>
    <x v="0"/>
    <s v="Vitamins &amp; Dietary Supplements"/>
    <x v="1"/>
    <n v="119"/>
    <n v="11.49239332096475"/>
    <n v="15"/>
    <n v="4"/>
    <n v="491"/>
    <n v="282"/>
    <x v="0"/>
    <x v="1"/>
    <x v="1"/>
    <x v="11"/>
    <x v="11"/>
    <n v="13"/>
    <s v="Tuesday"/>
    <n v="3"/>
    <d v="2019-08-01T00:00:00"/>
    <x v="62"/>
    <x v="1"/>
    <s v="491"/>
    <x v="2"/>
  </r>
  <r>
    <x v="1626"/>
    <n v="5102560"/>
    <x v="229"/>
    <n v="230480762"/>
    <n v="51"/>
    <x v="1"/>
    <x v="24"/>
    <s v="Zone 4"/>
    <x v="1"/>
    <x v="0"/>
    <s v="Vitamins &amp; Dietary Supplements"/>
    <x v="4"/>
    <n v="74"/>
    <n v="11.49239332096475"/>
    <n v="13"/>
    <n v="4"/>
    <n v="309"/>
    <n v="285"/>
    <x v="0"/>
    <x v="1"/>
    <x v="2"/>
    <x v="6"/>
    <x v="6"/>
    <n v="3"/>
    <s v="Wednesday"/>
    <n v="3"/>
    <d v="2019-07-01T00:00:00"/>
    <x v="10"/>
    <x v="1"/>
    <s v="309"/>
    <x v="2"/>
  </r>
  <r>
    <x v="2070"/>
    <n v="5102496"/>
    <x v="904"/>
    <n v="230474407"/>
    <n v="57"/>
    <x v="0"/>
    <x v="24"/>
    <s v="Zone 4"/>
    <x v="2"/>
    <x v="0"/>
    <s v="Vitamins &amp; Dietary Supplements"/>
    <x v="4"/>
    <n v="123"/>
    <n v="11.49239332096475"/>
    <n v="7"/>
    <n v="6"/>
    <n v="745"/>
    <n v="294"/>
    <x v="0"/>
    <x v="1"/>
    <x v="0"/>
    <x v="6"/>
    <x v="6"/>
    <n v="2"/>
    <s v="Tuesday"/>
    <n v="3"/>
    <d v="2019-07-01T00:00:00"/>
    <x v="10"/>
    <x v="1"/>
    <s v="745"/>
    <x v="2"/>
  </r>
  <r>
    <x v="1259"/>
    <n v="5102213"/>
    <x v="1486"/>
    <n v="230506584"/>
    <n v="26"/>
    <x v="1"/>
    <x v="24"/>
    <s v="Zone 4"/>
    <x v="2"/>
    <x v="0"/>
    <s v="Vitamins &amp; Dietary Supplements"/>
    <x v="1"/>
    <n v="102"/>
    <n v="11.49239332096475"/>
    <n v="20"/>
    <n v="10"/>
    <n v="1040"/>
    <n v="299"/>
    <x v="0"/>
    <x v="2"/>
    <x v="2"/>
    <x v="7"/>
    <x v="7"/>
    <n v="27"/>
    <s v="Thursday"/>
    <n v="2"/>
    <d v="2019-06-01T00:00:00"/>
    <x v="11"/>
    <x v="1"/>
    <s v="1040"/>
    <x v="1"/>
  </r>
  <r>
    <x v="507"/>
    <n v="5102008"/>
    <x v="1932"/>
    <n v="230552954"/>
    <n v="33"/>
    <x v="1"/>
    <x v="24"/>
    <s v="Zone 4"/>
    <x v="2"/>
    <x v="0"/>
    <s v="Vitamins &amp; Dietary Supplements"/>
    <x v="4"/>
    <n v="93"/>
    <n v="11.49239332096475"/>
    <n v="7"/>
    <n v="1"/>
    <n v="100"/>
    <n v="251"/>
    <x v="0"/>
    <x v="0"/>
    <x v="2"/>
    <x v="7"/>
    <x v="7"/>
    <n v="22"/>
    <s v="Saturday"/>
    <n v="2"/>
    <d v="2019-06-01T00:00:00"/>
    <x v="11"/>
    <x v="1"/>
    <s v="100"/>
    <x v="0"/>
  </r>
  <r>
    <x v="764"/>
    <n v="5100655"/>
    <x v="2184"/>
    <n v="230561914"/>
    <n v="36"/>
    <x v="0"/>
    <x v="24"/>
    <s v="Zone 4"/>
    <x v="2"/>
    <x v="0"/>
    <s v="Vitamins &amp; Dietary Supplements"/>
    <x v="4"/>
    <n v="116"/>
    <n v="11.49239332096475"/>
    <n v="14"/>
    <n v="9"/>
    <n v="1058"/>
    <n v="183"/>
    <x v="0"/>
    <x v="1"/>
    <x v="2"/>
    <x v="0"/>
    <x v="0"/>
    <n v="25"/>
    <s v="Saturday"/>
    <n v="2"/>
    <d v="2019-05-01T00:00:00"/>
    <x v="63"/>
    <x v="1"/>
    <s v="1058"/>
    <x v="0"/>
  </r>
  <r>
    <x v="1459"/>
    <n v="5099630"/>
    <x v="906"/>
    <n v="230493873"/>
    <n v="24"/>
    <x v="0"/>
    <x v="24"/>
    <s v="Zone 4"/>
    <x v="0"/>
    <x v="0"/>
    <s v="Vitamins &amp; Dietary Supplements"/>
    <x v="3"/>
    <n v="78"/>
    <n v="11.49239332096475"/>
    <n v="3"/>
    <n v="2"/>
    <n v="159"/>
    <n v="239"/>
    <x v="0"/>
    <x v="4"/>
    <x v="2"/>
    <x v="0"/>
    <x v="0"/>
    <n v="6"/>
    <s v="Monday"/>
    <n v="2"/>
    <d v="2019-05-01T00:00:00"/>
    <x v="63"/>
    <x v="1"/>
    <s v="159"/>
    <x v="1"/>
  </r>
  <r>
    <x v="1313"/>
    <n v="5099262"/>
    <x v="378"/>
    <n v="230468583"/>
    <n v="53"/>
    <x v="1"/>
    <x v="24"/>
    <s v="Zone 4"/>
    <x v="0"/>
    <x v="0"/>
    <s v="Vitamins &amp; Dietary Supplements"/>
    <x v="4"/>
    <n v="142"/>
    <n v="11.49239332096475"/>
    <n v="14"/>
    <n v="7"/>
    <n v="1008"/>
    <n v="252"/>
    <x v="0"/>
    <x v="3"/>
    <x v="1"/>
    <x v="1"/>
    <x v="1"/>
    <n v="27"/>
    <s v="Saturday"/>
    <n v="2"/>
    <d v="2019-04-01T00:00:00"/>
    <x v="67"/>
    <x v="1"/>
    <s v="1008"/>
    <x v="2"/>
  </r>
  <r>
    <x v="1095"/>
    <n v="5097931"/>
    <x v="2180"/>
    <n v="230556005"/>
    <n v="30"/>
    <x v="0"/>
    <x v="24"/>
    <s v="Zone 4"/>
    <x v="1"/>
    <x v="0"/>
    <s v="Vitamins &amp; Dietary Supplements"/>
    <x v="4"/>
    <n v="95"/>
    <n v="11.49239332096475"/>
    <n v="8"/>
    <n v="7"/>
    <n v="673"/>
    <n v="281"/>
    <x v="0"/>
    <x v="2"/>
    <x v="0"/>
    <x v="8"/>
    <x v="8"/>
    <n v="29"/>
    <s v="Friday"/>
    <n v="1"/>
    <d v="2019-03-01T00:00:00"/>
    <x v="12"/>
    <x v="1"/>
    <s v="673"/>
    <x v="0"/>
  </r>
  <r>
    <x v="242"/>
    <n v="5097210"/>
    <x v="1818"/>
    <n v="230470510"/>
    <n v="25"/>
    <x v="0"/>
    <x v="24"/>
    <s v="Zone 4"/>
    <x v="2"/>
    <x v="0"/>
    <s v="Vitamins &amp; Dietary Supplements"/>
    <x v="0"/>
    <n v="149"/>
    <n v="11.49239332096475"/>
    <n v="18"/>
    <n v="9"/>
    <n v="1359"/>
    <n v="290"/>
    <x v="0"/>
    <x v="2"/>
    <x v="2"/>
    <x v="8"/>
    <x v="8"/>
    <n v="14"/>
    <s v="Thursday"/>
    <n v="1"/>
    <d v="2019-03-01T00:00:00"/>
    <x v="12"/>
    <x v="1"/>
    <s v="1359"/>
    <x v="1"/>
  </r>
  <r>
    <x v="935"/>
    <n v="5096192"/>
    <x v="2144"/>
    <n v="230459420"/>
    <n v="18"/>
    <x v="1"/>
    <x v="24"/>
    <s v="Zone 4"/>
    <x v="0"/>
    <x v="0"/>
    <s v="Vitamins &amp; Dietary Supplements"/>
    <x v="4"/>
    <n v="106"/>
    <n v="11.49239332096475"/>
    <n v="15"/>
    <n v="9"/>
    <n v="969"/>
    <n v="166"/>
    <x v="0"/>
    <x v="4"/>
    <x v="0"/>
    <x v="2"/>
    <x v="2"/>
    <n v="21"/>
    <s v="Thursday"/>
    <n v="1"/>
    <d v="2019-02-01T00:00:00"/>
    <x v="13"/>
    <x v="1"/>
    <s v="969"/>
    <x v="3"/>
  </r>
  <r>
    <x v="683"/>
    <n v="5095659"/>
    <x v="22"/>
    <n v="230556003"/>
    <n v="30"/>
    <x v="0"/>
    <x v="24"/>
    <s v="Zone 4"/>
    <x v="0"/>
    <x v="0"/>
    <s v="Vitamins &amp; Dietary Supplements"/>
    <x v="1"/>
    <n v="61"/>
    <n v="11.49239332096475"/>
    <n v="19"/>
    <n v="10"/>
    <n v="629"/>
    <n v="202"/>
    <x v="0"/>
    <x v="0"/>
    <x v="2"/>
    <x v="2"/>
    <x v="2"/>
    <n v="9"/>
    <s v="Saturday"/>
    <n v="1"/>
    <d v="2019-02-01T00:00:00"/>
    <x v="13"/>
    <x v="1"/>
    <s v="629"/>
    <x v="0"/>
  </r>
  <r>
    <x v="1099"/>
    <n v="5094199"/>
    <x v="387"/>
    <n v="230513923"/>
    <n v="46"/>
    <x v="0"/>
    <x v="24"/>
    <s v="Zone 4"/>
    <x v="2"/>
    <x v="0"/>
    <s v="Vitamins &amp; Dietary Supplements"/>
    <x v="1"/>
    <n v="144"/>
    <n v="11.49239332096475"/>
    <n v="3"/>
    <n v="5"/>
    <n v="723"/>
    <n v="188"/>
    <x v="0"/>
    <x v="3"/>
    <x v="1"/>
    <x v="9"/>
    <x v="9"/>
    <n v="9"/>
    <s v="Wednesday"/>
    <n v="1"/>
    <d v="2019-01-01T00:00:00"/>
    <x v="14"/>
    <x v="1"/>
    <s v="723"/>
    <x v="2"/>
  </r>
  <r>
    <x v="1391"/>
    <n v="5092867"/>
    <x v="105"/>
    <n v="230504364"/>
    <n v="53"/>
    <x v="1"/>
    <x v="24"/>
    <s v="Zone 4"/>
    <x v="1"/>
    <x v="0"/>
    <s v="Vitamins &amp; Dietary Supplements"/>
    <x v="3"/>
    <n v="140"/>
    <n v="11.49239332096475"/>
    <n v="7"/>
    <n v="10"/>
    <n v="1407"/>
    <n v="258"/>
    <x v="0"/>
    <x v="1"/>
    <x v="2"/>
    <x v="10"/>
    <x v="10"/>
    <n v="13"/>
    <s v="Thursday"/>
    <n v="4"/>
    <d v="2018-12-01T00:00:00"/>
    <x v="15"/>
    <x v="2"/>
    <s v="1407"/>
    <x v="2"/>
  </r>
  <r>
    <x v="1534"/>
    <n v="5091754"/>
    <x v="1945"/>
    <n v="230530533"/>
    <n v="33"/>
    <x v="0"/>
    <x v="24"/>
    <s v="Zone 4"/>
    <x v="2"/>
    <x v="0"/>
    <s v="Vitamins &amp; Dietary Supplements"/>
    <x v="4"/>
    <n v="90"/>
    <n v="11.49239332096475"/>
    <n v="11"/>
    <n v="5"/>
    <n v="461"/>
    <n v="248"/>
    <x v="0"/>
    <x v="1"/>
    <x v="2"/>
    <x v="3"/>
    <x v="3"/>
    <n v="20"/>
    <s v="Tuesday"/>
    <n v="4"/>
    <d v="2018-11-01T00:00:00"/>
    <x v="16"/>
    <x v="2"/>
    <s v="461"/>
    <x v="0"/>
  </r>
  <r>
    <x v="318"/>
    <n v="5091384"/>
    <x v="1760"/>
    <n v="230546486"/>
    <n v="50"/>
    <x v="0"/>
    <x v="24"/>
    <s v="Zone 4"/>
    <x v="1"/>
    <x v="0"/>
    <s v="Vitamins &amp; Dietary Supplements"/>
    <x v="2"/>
    <n v="137"/>
    <n v="11.49239332096475"/>
    <n v="14"/>
    <n v="2"/>
    <n v="288"/>
    <n v="236"/>
    <x v="0"/>
    <x v="2"/>
    <x v="1"/>
    <x v="3"/>
    <x v="3"/>
    <n v="12"/>
    <s v="Monday"/>
    <n v="4"/>
    <d v="2018-11-01T00:00:00"/>
    <x v="16"/>
    <x v="2"/>
    <s v="288"/>
    <x v="2"/>
  </r>
  <r>
    <x v="1317"/>
    <n v="5090046"/>
    <x v="1533"/>
    <n v="230484183"/>
    <n v="27"/>
    <x v="1"/>
    <x v="24"/>
    <s v="Zone 4"/>
    <x v="0"/>
    <x v="0"/>
    <s v="Vitamins &amp; Dietary Supplements"/>
    <x v="1"/>
    <n v="141"/>
    <n v="11.49239332096475"/>
    <n v="7"/>
    <n v="7"/>
    <n v="994"/>
    <n v="235"/>
    <x v="0"/>
    <x v="1"/>
    <x v="0"/>
    <x v="4"/>
    <x v="4"/>
    <n v="16"/>
    <s v="Tuesday"/>
    <n v="4"/>
    <d v="2018-10-01T00:00:00"/>
    <x v="17"/>
    <x v="2"/>
    <s v="994"/>
    <x v="1"/>
  </r>
  <r>
    <x v="769"/>
    <n v="5089162"/>
    <x v="1258"/>
    <n v="230481438"/>
    <n v="53"/>
    <x v="1"/>
    <x v="24"/>
    <s v="Zone 4"/>
    <x v="0"/>
    <x v="0"/>
    <s v="Vitamins &amp; Dietary Supplements"/>
    <x v="4"/>
    <n v="54"/>
    <n v="11.49239332096475"/>
    <n v="16"/>
    <n v="6"/>
    <n v="340"/>
    <n v="214"/>
    <x v="0"/>
    <x v="0"/>
    <x v="2"/>
    <x v="5"/>
    <x v="5"/>
    <n v="26"/>
    <s v="Wednesday"/>
    <n v="3"/>
    <d v="2018-09-01T00:00:00"/>
    <x v="18"/>
    <x v="2"/>
    <s v="340"/>
    <x v="2"/>
  </r>
  <r>
    <x v="1762"/>
    <n v="5088866"/>
    <x v="2038"/>
    <n v="230467266"/>
    <n v="30"/>
    <x v="0"/>
    <x v="24"/>
    <s v="Zone 4"/>
    <x v="0"/>
    <x v="0"/>
    <s v="Vitamins &amp; Dietary Supplements"/>
    <x v="1"/>
    <n v="58"/>
    <n v="11.49239332096475"/>
    <n v="5"/>
    <n v="10"/>
    <n v="585"/>
    <n v="154"/>
    <x v="0"/>
    <x v="2"/>
    <x v="2"/>
    <x v="5"/>
    <x v="5"/>
    <n v="20"/>
    <s v="Thursday"/>
    <n v="3"/>
    <d v="2018-09-01T00:00:00"/>
    <x v="18"/>
    <x v="2"/>
    <s v="585"/>
    <x v="0"/>
  </r>
  <r>
    <x v="1810"/>
    <n v="5088821"/>
    <x v="2198"/>
    <n v="230488335"/>
    <n v="40"/>
    <x v="1"/>
    <x v="24"/>
    <s v="Zone 4"/>
    <x v="1"/>
    <x v="0"/>
    <s v="Vitamins &amp; Dietary Supplements"/>
    <x v="0"/>
    <n v="123"/>
    <n v="11.49239332096475"/>
    <n v="3"/>
    <n v="2"/>
    <n v="249"/>
    <n v="260"/>
    <x v="0"/>
    <x v="1"/>
    <x v="0"/>
    <x v="5"/>
    <x v="5"/>
    <n v="19"/>
    <s v="Wednesday"/>
    <n v="3"/>
    <d v="2018-09-01T00:00:00"/>
    <x v="18"/>
    <x v="2"/>
    <s v="249"/>
    <x v="2"/>
  </r>
  <r>
    <x v="248"/>
    <n v="5088583"/>
    <x v="2049"/>
    <n v="230472346"/>
    <n v="28"/>
    <x v="1"/>
    <x v="24"/>
    <s v="Zone 4"/>
    <x v="1"/>
    <x v="0"/>
    <s v="Vitamins &amp; Dietary Supplements"/>
    <x v="2"/>
    <n v="142"/>
    <n v="11.49239332096475"/>
    <n v="3"/>
    <n v="8"/>
    <n v="1139"/>
    <n v="242"/>
    <x v="0"/>
    <x v="1"/>
    <x v="0"/>
    <x v="5"/>
    <x v="5"/>
    <n v="14"/>
    <s v="Friday"/>
    <n v="3"/>
    <d v="2018-09-01T00:00:00"/>
    <x v="18"/>
    <x v="2"/>
    <s v="1139"/>
    <x v="1"/>
  </r>
  <r>
    <x v="406"/>
    <n v="5088456"/>
    <x v="502"/>
    <n v="230529337"/>
    <n v="43"/>
    <x v="0"/>
    <x v="24"/>
    <s v="Zone 4"/>
    <x v="1"/>
    <x v="0"/>
    <s v="Vitamins &amp; Dietary Supplements"/>
    <x v="0"/>
    <n v="89"/>
    <n v="11.49239332096475"/>
    <n v="5"/>
    <n v="9"/>
    <n v="806"/>
    <n v="182"/>
    <x v="0"/>
    <x v="4"/>
    <x v="2"/>
    <x v="5"/>
    <x v="5"/>
    <n v="11"/>
    <s v="Tuesday"/>
    <n v="3"/>
    <d v="2018-09-01T00:00:00"/>
    <x v="18"/>
    <x v="2"/>
    <s v="806"/>
    <x v="2"/>
  </r>
  <r>
    <x v="613"/>
    <n v="5087522"/>
    <x v="1410"/>
    <n v="230467200"/>
    <n v="32"/>
    <x v="1"/>
    <x v="24"/>
    <s v="Zone 4"/>
    <x v="1"/>
    <x v="0"/>
    <s v="Vitamins &amp; Dietary Supplements"/>
    <x v="1"/>
    <n v="126"/>
    <n v="11.49239332096475"/>
    <n v="19"/>
    <n v="1"/>
    <n v="145"/>
    <n v="231"/>
    <x v="0"/>
    <x v="2"/>
    <x v="0"/>
    <x v="11"/>
    <x v="11"/>
    <n v="23"/>
    <s v="Thursday"/>
    <n v="3"/>
    <d v="2018-08-01T00:00:00"/>
    <x v="19"/>
    <x v="2"/>
    <s v="145"/>
    <x v="0"/>
  </r>
  <r>
    <x v="899"/>
    <n v="5084906"/>
    <x v="403"/>
    <n v="230553119"/>
    <n v="46"/>
    <x v="0"/>
    <x v="24"/>
    <s v="Zone 4"/>
    <x v="1"/>
    <x v="0"/>
    <s v="Vitamins &amp; Dietary Supplements"/>
    <x v="4"/>
    <n v="136"/>
    <n v="11.49239332096475"/>
    <n v="11"/>
    <n v="3"/>
    <n v="419"/>
    <n v="206"/>
    <x v="0"/>
    <x v="0"/>
    <x v="0"/>
    <x v="7"/>
    <x v="7"/>
    <n v="29"/>
    <s v="Friday"/>
    <n v="2"/>
    <d v="2018-06-01T00:00:00"/>
    <x v="21"/>
    <x v="2"/>
    <s v="419"/>
    <x v="2"/>
  </r>
  <r>
    <x v="1058"/>
    <n v="5084356"/>
    <x v="1447"/>
    <n v="230468581"/>
    <n v="53"/>
    <x v="1"/>
    <x v="24"/>
    <s v="Zone 4"/>
    <x v="0"/>
    <x v="0"/>
    <s v="Vitamins &amp; Dietary Supplements"/>
    <x v="2"/>
    <n v="106"/>
    <n v="11.49239332096475"/>
    <n v="7"/>
    <n v="6"/>
    <n v="643"/>
    <n v="210"/>
    <x v="0"/>
    <x v="1"/>
    <x v="2"/>
    <x v="7"/>
    <x v="7"/>
    <n v="18"/>
    <s v="Monday"/>
    <n v="2"/>
    <d v="2018-06-01T00:00:00"/>
    <x v="21"/>
    <x v="2"/>
    <s v="643"/>
    <x v="2"/>
  </r>
  <r>
    <x v="1559"/>
    <n v="5082139"/>
    <x v="310"/>
    <n v="230530541"/>
    <n v="33"/>
    <x v="0"/>
    <x v="24"/>
    <s v="Zone 4"/>
    <x v="0"/>
    <x v="0"/>
    <s v="Vitamins &amp; Dietary Supplements"/>
    <x v="0"/>
    <n v="81"/>
    <n v="11.49239332096475"/>
    <n v="8"/>
    <n v="1"/>
    <n v="89"/>
    <n v="151"/>
    <x v="0"/>
    <x v="1"/>
    <x v="0"/>
    <x v="0"/>
    <x v="0"/>
    <n v="3"/>
    <s v="Thursday"/>
    <n v="2"/>
    <d v="2018-05-01T00:00:00"/>
    <x v="53"/>
    <x v="2"/>
    <s v="89"/>
    <x v="0"/>
  </r>
  <r>
    <x v="1059"/>
    <n v="5081717"/>
    <x v="1617"/>
    <n v="230540775"/>
    <n v="46"/>
    <x v="0"/>
    <x v="24"/>
    <s v="Zone 4"/>
    <x v="0"/>
    <x v="0"/>
    <s v="Vitamins &amp; Dietary Supplements"/>
    <x v="1"/>
    <n v="63"/>
    <n v="11.49239332096475"/>
    <n v="6"/>
    <n v="1"/>
    <n v="69"/>
    <n v="296"/>
    <x v="0"/>
    <x v="1"/>
    <x v="2"/>
    <x v="1"/>
    <x v="1"/>
    <n v="24"/>
    <s v="Tuesday"/>
    <n v="2"/>
    <d v="2018-04-01T00:00:00"/>
    <x v="54"/>
    <x v="2"/>
    <s v="69"/>
    <x v="2"/>
  </r>
  <r>
    <x v="323"/>
    <n v="5081352"/>
    <x v="1587"/>
    <n v="230504359"/>
    <n v="53"/>
    <x v="1"/>
    <x v="24"/>
    <s v="Zone 4"/>
    <x v="1"/>
    <x v="0"/>
    <s v="Vitamins &amp; Dietary Supplements"/>
    <x v="0"/>
    <n v="68"/>
    <n v="11.49239332096475"/>
    <n v="5"/>
    <n v="8"/>
    <n v="549"/>
    <n v="286"/>
    <x v="0"/>
    <x v="4"/>
    <x v="1"/>
    <x v="1"/>
    <x v="1"/>
    <n v="16"/>
    <s v="Monday"/>
    <n v="2"/>
    <d v="2018-04-01T00:00:00"/>
    <x v="54"/>
    <x v="2"/>
    <s v="549"/>
    <x v="2"/>
  </r>
  <r>
    <x v="324"/>
    <n v="5080699"/>
    <x v="1304"/>
    <n v="230557761"/>
    <n v="28"/>
    <x v="0"/>
    <x v="24"/>
    <s v="Zone 4"/>
    <x v="2"/>
    <x v="0"/>
    <s v="Vitamins &amp; Dietary Supplements"/>
    <x v="3"/>
    <n v="100"/>
    <n v="11.49239332096475"/>
    <n v="13"/>
    <n v="10"/>
    <n v="1013"/>
    <n v="225"/>
    <x v="0"/>
    <x v="3"/>
    <x v="0"/>
    <x v="1"/>
    <x v="1"/>
    <n v="2"/>
    <s v="Monday"/>
    <n v="2"/>
    <d v="2018-04-01T00:00:00"/>
    <x v="54"/>
    <x v="2"/>
    <s v="1013"/>
    <x v="1"/>
  </r>
  <r>
    <x v="1175"/>
    <n v="5080578"/>
    <x v="511"/>
    <n v="230484180"/>
    <n v="27"/>
    <x v="1"/>
    <x v="24"/>
    <s v="Zone 4"/>
    <x v="2"/>
    <x v="0"/>
    <s v="Vitamins &amp; Dietary Supplements"/>
    <x v="3"/>
    <n v="103"/>
    <n v="11.49239332096475"/>
    <n v="16"/>
    <n v="10"/>
    <n v="1046"/>
    <n v="231"/>
    <x v="0"/>
    <x v="3"/>
    <x v="0"/>
    <x v="8"/>
    <x v="8"/>
    <n v="31"/>
    <s v="Saturday"/>
    <n v="1"/>
    <d v="2018-03-01T00:00:00"/>
    <x v="68"/>
    <x v="2"/>
    <s v="1046"/>
    <x v="1"/>
  </r>
  <r>
    <x v="1060"/>
    <n v="5079263"/>
    <x v="36"/>
    <n v="230519896"/>
    <n v="23"/>
    <x v="1"/>
    <x v="24"/>
    <s v="Zone 4"/>
    <x v="1"/>
    <x v="0"/>
    <s v="Vitamins &amp; Dietary Supplements"/>
    <x v="4"/>
    <n v="144"/>
    <n v="11.49239332096475"/>
    <n v="12"/>
    <n v="7"/>
    <n v="1020"/>
    <n v="220"/>
    <x v="0"/>
    <x v="4"/>
    <x v="1"/>
    <x v="8"/>
    <x v="8"/>
    <n v="3"/>
    <s v="Saturday"/>
    <n v="1"/>
    <d v="2018-03-01T00:00:00"/>
    <x v="68"/>
    <x v="2"/>
    <s v="1020"/>
    <x v="1"/>
  </r>
  <r>
    <x v="1396"/>
    <n v="5075753"/>
    <x v="781"/>
    <n v="230482673"/>
    <n v="49"/>
    <x v="0"/>
    <x v="24"/>
    <s v="Zone 4"/>
    <x v="0"/>
    <x v="0"/>
    <s v="Vitamins &amp; Dietary Supplements"/>
    <x v="3"/>
    <n v="80"/>
    <n v="11.49239332096475"/>
    <n v="8"/>
    <n v="8"/>
    <n v="648"/>
    <n v="194"/>
    <x v="0"/>
    <x v="0"/>
    <x v="1"/>
    <x v="10"/>
    <x v="10"/>
    <n v="19"/>
    <s v="Tuesday"/>
    <n v="4"/>
    <d v="2017-12-01T00:00:00"/>
    <x v="24"/>
    <x v="3"/>
    <s v="648"/>
    <x v="2"/>
  </r>
  <r>
    <x v="1736"/>
    <n v="5074424"/>
    <x v="1110"/>
    <n v="230551325"/>
    <n v="48"/>
    <x v="0"/>
    <x v="24"/>
    <s v="Zone 4"/>
    <x v="2"/>
    <x v="0"/>
    <s v="Vitamins &amp; Dietary Supplements"/>
    <x v="1"/>
    <n v="62"/>
    <n v="11.49239332096475"/>
    <n v="6"/>
    <n v="1"/>
    <n v="68"/>
    <n v="274"/>
    <x v="0"/>
    <x v="0"/>
    <x v="2"/>
    <x v="3"/>
    <x v="3"/>
    <n v="21"/>
    <s v="Tuesday"/>
    <n v="4"/>
    <d v="2017-11-01T00:00:00"/>
    <x v="25"/>
    <x v="3"/>
    <s v="68"/>
    <x v="2"/>
  </r>
  <r>
    <x v="529"/>
    <n v="5072308"/>
    <x v="1418"/>
    <n v="230553364"/>
    <n v="55"/>
    <x v="1"/>
    <x v="24"/>
    <s v="Zone 4"/>
    <x v="2"/>
    <x v="0"/>
    <s v="Vitamins &amp; Dietary Supplements"/>
    <x v="2"/>
    <n v="150"/>
    <n v="11.49239332096475"/>
    <n v="18"/>
    <n v="9"/>
    <n v="1368"/>
    <n v="248"/>
    <x v="0"/>
    <x v="0"/>
    <x v="2"/>
    <x v="4"/>
    <x v="4"/>
    <n v="9"/>
    <s v="Monday"/>
    <n v="4"/>
    <d v="2017-10-01T00:00:00"/>
    <x v="64"/>
    <x v="3"/>
    <s v="1368"/>
    <x v="2"/>
  </r>
  <r>
    <x v="1180"/>
    <n v="5070763"/>
    <x v="1140"/>
    <n v="230568866"/>
    <n v="54"/>
    <x v="1"/>
    <x v="24"/>
    <s v="Zone 4"/>
    <x v="2"/>
    <x v="0"/>
    <s v="Vitamins &amp; Dietary Supplements"/>
    <x v="4"/>
    <n v="135"/>
    <n v="11.49239332096475"/>
    <n v="4"/>
    <n v="5"/>
    <n v="679"/>
    <n v="217"/>
    <x v="0"/>
    <x v="3"/>
    <x v="1"/>
    <x v="5"/>
    <x v="5"/>
    <n v="6"/>
    <s v="Wednesday"/>
    <n v="3"/>
    <d v="2017-09-01T00:00:00"/>
    <x v="26"/>
    <x v="3"/>
    <s v="679"/>
    <x v="2"/>
  </r>
  <r>
    <x v="261"/>
    <n v="5065469"/>
    <x v="1795"/>
    <n v="230554581"/>
    <n v="60"/>
    <x v="1"/>
    <x v="24"/>
    <s v="Zone 4"/>
    <x v="2"/>
    <x v="0"/>
    <s v="Vitamins &amp; Dietary Supplements"/>
    <x v="1"/>
    <n v="80"/>
    <n v="11.49239332096475"/>
    <n v="17"/>
    <n v="2"/>
    <n v="177"/>
    <n v="198"/>
    <x v="0"/>
    <x v="0"/>
    <x v="0"/>
    <x v="0"/>
    <x v="0"/>
    <n v="19"/>
    <s v="Friday"/>
    <n v="2"/>
    <d v="2017-05-01T00:00:00"/>
    <x v="30"/>
    <x v="3"/>
    <s v="177"/>
    <x v="2"/>
  </r>
  <r>
    <x v="1796"/>
    <n v="5065415"/>
    <x v="1544"/>
    <n v="230551323"/>
    <n v="48"/>
    <x v="0"/>
    <x v="24"/>
    <s v="Zone 4"/>
    <x v="1"/>
    <x v="0"/>
    <s v="Vitamins &amp; Dietary Supplements"/>
    <x v="2"/>
    <n v="116"/>
    <n v="11.49239332096475"/>
    <n v="5"/>
    <n v="9"/>
    <n v="1049"/>
    <n v="157"/>
    <x v="0"/>
    <x v="3"/>
    <x v="2"/>
    <x v="0"/>
    <x v="0"/>
    <n v="18"/>
    <s v="Thursday"/>
    <n v="2"/>
    <d v="2017-05-01T00:00:00"/>
    <x v="30"/>
    <x v="3"/>
    <s v="1049"/>
    <x v="2"/>
  </r>
  <r>
    <x v="1510"/>
    <n v="5064242"/>
    <x v="121"/>
    <n v="230512732"/>
    <n v="26"/>
    <x v="1"/>
    <x v="24"/>
    <s v="Zone 4"/>
    <x v="1"/>
    <x v="0"/>
    <s v="Vitamins &amp; Dietary Supplements"/>
    <x v="4"/>
    <n v="106"/>
    <n v="11.49239332096475"/>
    <n v="5"/>
    <n v="8"/>
    <n v="853"/>
    <n v="218"/>
    <x v="0"/>
    <x v="1"/>
    <x v="2"/>
    <x v="1"/>
    <x v="1"/>
    <n v="23"/>
    <s v="Sunday"/>
    <n v="2"/>
    <d v="2017-04-01T00:00:00"/>
    <x v="31"/>
    <x v="3"/>
    <s v="853"/>
    <x v="1"/>
  </r>
  <r>
    <x v="793"/>
    <n v="5060419"/>
    <x v="2164"/>
    <n v="230481717"/>
    <n v="25"/>
    <x v="0"/>
    <x v="24"/>
    <s v="Zone 4"/>
    <x v="0"/>
    <x v="0"/>
    <s v="Vitamins &amp; Dietary Supplements"/>
    <x v="2"/>
    <n v="128"/>
    <n v="11.49239332096475"/>
    <n v="14"/>
    <n v="1"/>
    <n v="142"/>
    <n v="230"/>
    <x v="0"/>
    <x v="2"/>
    <x v="2"/>
    <x v="2"/>
    <x v="2"/>
    <n v="4"/>
    <s v="Saturday"/>
    <n v="1"/>
    <d v="2017-02-01T00:00:00"/>
    <x v="32"/>
    <x v="3"/>
    <s v="142"/>
    <x v="1"/>
  </r>
  <r>
    <x v="1770"/>
    <n v="5059228"/>
    <x v="1822"/>
    <n v="230497493"/>
    <n v="51"/>
    <x v="1"/>
    <x v="24"/>
    <s v="Zone 4"/>
    <x v="1"/>
    <x v="0"/>
    <s v="Vitamins &amp; Dietary Supplements"/>
    <x v="4"/>
    <n v="94"/>
    <n v="11.49239332096475"/>
    <n v="14"/>
    <n v="10"/>
    <n v="954"/>
    <n v="222"/>
    <x v="0"/>
    <x v="0"/>
    <x v="2"/>
    <x v="9"/>
    <x v="9"/>
    <n v="10"/>
    <s v="Tuesday"/>
    <n v="1"/>
    <d v="2017-01-01T00:00:00"/>
    <x v="56"/>
    <x v="3"/>
    <s v="954"/>
    <x v="2"/>
  </r>
  <r>
    <x v="1515"/>
    <n v="5057182"/>
    <x v="55"/>
    <n v="230475622"/>
    <n v="35"/>
    <x v="0"/>
    <x v="24"/>
    <s v="Zone 4"/>
    <x v="2"/>
    <x v="0"/>
    <s v="Vitamins &amp; Dietary Supplements"/>
    <x v="0"/>
    <n v="77"/>
    <n v="11.49239332096475"/>
    <n v="19"/>
    <n v="7"/>
    <n v="558"/>
    <n v="246"/>
    <x v="0"/>
    <x v="0"/>
    <x v="2"/>
    <x v="3"/>
    <x v="3"/>
    <n v="30"/>
    <s v="Wednesday"/>
    <n v="4"/>
    <d v="2016-11-01T00:00:00"/>
    <x v="34"/>
    <x v="4"/>
    <s v="558"/>
    <x v="0"/>
  </r>
  <r>
    <x v="1327"/>
    <n v="5055058"/>
    <x v="924"/>
    <n v="230527016"/>
    <n v="59"/>
    <x v="0"/>
    <x v="24"/>
    <s v="Zone 4"/>
    <x v="1"/>
    <x v="0"/>
    <s v="Vitamins &amp; Dietary Supplements"/>
    <x v="3"/>
    <n v="62"/>
    <n v="11.49239332096475"/>
    <n v="14"/>
    <n v="10"/>
    <n v="634"/>
    <n v="155"/>
    <x v="0"/>
    <x v="0"/>
    <x v="2"/>
    <x v="4"/>
    <x v="4"/>
    <n v="17"/>
    <s v="Monday"/>
    <n v="4"/>
    <d v="2016-10-01T00:00:00"/>
    <x v="35"/>
    <x v="4"/>
    <s v="634"/>
    <x v="2"/>
  </r>
  <r>
    <x v="1438"/>
    <n v="5054138"/>
    <x v="2199"/>
    <n v="230478818"/>
    <n v="25"/>
    <x v="1"/>
    <x v="24"/>
    <s v="Zone 4"/>
    <x v="2"/>
    <x v="0"/>
    <s v="Vitamins &amp; Dietary Supplements"/>
    <x v="0"/>
    <n v="57"/>
    <n v="11.49239332096475"/>
    <n v="14"/>
    <n v="1"/>
    <n v="71"/>
    <n v="288"/>
    <x v="0"/>
    <x v="2"/>
    <x v="1"/>
    <x v="5"/>
    <x v="5"/>
    <n v="29"/>
    <s v="Thursday"/>
    <n v="3"/>
    <d v="2016-09-01T00:00:00"/>
    <x v="36"/>
    <x v="4"/>
    <s v="71"/>
    <x v="1"/>
  </r>
  <r>
    <x v="2125"/>
    <n v="5053302"/>
    <x v="324"/>
    <n v="230488328"/>
    <n v="40"/>
    <x v="1"/>
    <x v="24"/>
    <s v="Zone 4"/>
    <x v="2"/>
    <x v="0"/>
    <s v="Vitamins &amp; Dietary Supplements"/>
    <x v="2"/>
    <n v="128"/>
    <n v="11.49239332096475"/>
    <n v="19"/>
    <n v="8"/>
    <n v="1043"/>
    <n v="285"/>
    <x v="0"/>
    <x v="2"/>
    <x v="1"/>
    <x v="5"/>
    <x v="5"/>
    <n v="11"/>
    <s v="Sunday"/>
    <n v="3"/>
    <d v="2016-09-01T00:00:00"/>
    <x v="36"/>
    <x v="4"/>
    <s v="1043"/>
    <x v="2"/>
  </r>
  <r>
    <x v="126"/>
    <n v="5052761"/>
    <x v="1727"/>
    <n v="230474640"/>
    <n v="32"/>
    <x v="1"/>
    <x v="24"/>
    <s v="Zone 4"/>
    <x v="1"/>
    <x v="0"/>
    <s v="Vitamins &amp; Dietary Supplements"/>
    <x v="1"/>
    <n v="148"/>
    <n v="11.49239332096475"/>
    <n v="6"/>
    <n v="10"/>
    <n v="1486"/>
    <n v="186"/>
    <x v="0"/>
    <x v="0"/>
    <x v="2"/>
    <x v="5"/>
    <x v="5"/>
    <n v="1"/>
    <s v="Thursday"/>
    <n v="3"/>
    <d v="2016-09-01T00:00:00"/>
    <x v="36"/>
    <x v="4"/>
    <s v="1486"/>
    <x v="0"/>
  </r>
  <r>
    <x v="546"/>
    <n v="5050512"/>
    <x v="326"/>
    <n v="230561907"/>
    <n v="36"/>
    <x v="0"/>
    <x v="24"/>
    <s v="Zone 4"/>
    <x v="1"/>
    <x v="0"/>
    <s v="Vitamins &amp; Dietary Supplements"/>
    <x v="4"/>
    <n v="85"/>
    <n v="11.49239332096475"/>
    <n v="4"/>
    <n v="6"/>
    <n v="514"/>
    <n v="289"/>
    <x v="0"/>
    <x v="0"/>
    <x v="2"/>
    <x v="6"/>
    <x v="6"/>
    <n v="16"/>
    <s v="Saturday"/>
    <n v="3"/>
    <d v="2016-07-01T00:00:00"/>
    <x v="37"/>
    <x v="4"/>
    <s v="514"/>
    <x v="0"/>
  </r>
  <r>
    <x v="2045"/>
    <n v="5050275"/>
    <x v="268"/>
    <n v="230521143"/>
    <n v="22"/>
    <x v="0"/>
    <x v="24"/>
    <s v="Zone 4"/>
    <x v="1"/>
    <x v="0"/>
    <s v="Vitamins &amp; Dietary Supplements"/>
    <x v="4"/>
    <n v="120"/>
    <n v="11.49239332096475"/>
    <n v="10"/>
    <n v="3"/>
    <n v="370"/>
    <n v="268"/>
    <x v="0"/>
    <x v="0"/>
    <x v="0"/>
    <x v="6"/>
    <x v="6"/>
    <n v="11"/>
    <s v="Monday"/>
    <n v="3"/>
    <d v="2016-07-01T00:00:00"/>
    <x v="37"/>
    <x v="4"/>
    <s v="370"/>
    <x v="1"/>
  </r>
  <r>
    <x v="60"/>
    <n v="5049798"/>
    <x v="1705"/>
    <n v="230514550"/>
    <n v="20"/>
    <x v="1"/>
    <x v="24"/>
    <s v="Zone 4"/>
    <x v="1"/>
    <x v="0"/>
    <s v="Vitamins &amp; Dietary Supplements"/>
    <x v="4"/>
    <n v="114"/>
    <n v="11.49239332096475"/>
    <n v="20"/>
    <n v="5"/>
    <n v="590"/>
    <n v="215"/>
    <x v="0"/>
    <x v="1"/>
    <x v="1"/>
    <x v="6"/>
    <x v="6"/>
    <n v="1"/>
    <s v="Friday"/>
    <n v="3"/>
    <d v="2016-07-01T00:00:00"/>
    <x v="37"/>
    <x v="4"/>
    <s v="590"/>
    <x v="1"/>
  </r>
  <r>
    <x v="1548"/>
    <n v="5049401"/>
    <x v="1466"/>
    <n v="230508080"/>
    <n v="47"/>
    <x v="1"/>
    <x v="24"/>
    <s v="Zone 4"/>
    <x v="0"/>
    <x v="0"/>
    <s v="Vitamins &amp; Dietary Supplements"/>
    <x v="2"/>
    <n v="115"/>
    <n v="11.49239332096475"/>
    <n v="15"/>
    <n v="2"/>
    <n v="245"/>
    <n v="202"/>
    <x v="0"/>
    <x v="3"/>
    <x v="2"/>
    <x v="7"/>
    <x v="7"/>
    <n v="22"/>
    <s v="Wednesday"/>
    <n v="2"/>
    <d v="2016-06-01T00:00:00"/>
    <x v="38"/>
    <x v="4"/>
    <s v="245"/>
    <x v="2"/>
  </r>
  <r>
    <x v="1331"/>
    <n v="5048620"/>
    <x v="1276"/>
    <n v="230502520"/>
    <n v="34"/>
    <x v="0"/>
    <x v="24"/>
    <s v="Zone 4"/>
    <x v="0"/>
    <x v="0"/>
    <s v="Vitamins &amp; Dietary Supplements"/>
    <x v="3"/>
    <n v="145"/>
    <n v="11.49239332096475"/>
    <n v="17"/>
    <n v="5"/>
    <n v="742"/>
    <n v="155"/>
    <x v="0"/>
    <x v="1"/>
    <x v="2"/>
    <x v="7"/>
    <x v="7"/>
    <n v="6"/>
    <s v="Monday"/>
    <n v="2"/>
    <d v="2016-06-01T00:00:00"/>
    <x v="38"/>
    <x v="4"/>
    <s v="742"/>
    <x v="0"/>
  </r>
  <r>
    <x v="1614"/>
    <n v="5048084"/>
    <x v="1318"/>
    <n v="230493862"/>
    <n v="24"/>
    <x v="0"/>
    <x v="24"/>
    <s v="Zone 4"/>
    <x v="0"/>
    <x v="0"/>
    <s v="Vitamins &amp; Dietary Supplements"/>
    <x v="2"/>
    <n v="119"/>
    <n v="11.49239332096475"/>
    <n v="8"/>
    <n v="10"/>
    <n v="1198"/>
    <n v="237"/>
    <x v="0"/>
    <x v="1"/>
    <x v="0"/>
    <x v="0"/>
    <x v="0"/>
    <n v="27"/>
    <s v="Friday"/>
    <n v="2"/>
    <d v="2016-05-01T00:00:00"/>
    <x v="39"/>
    <x v="4"/>
    <s v="1198"/>
    <x v="1"/>
  </r>
  <r>
    <x v="63"/>
    <n v="5047852"/>
    <x v="65"/>
    <n v="230532204"/>
    <n v="25"/>
    <x v="0"/>
    <x v="24"/>
    <s v="Zone 4"/>
    <x v="1"/>
    <x v="0"/>
    <s v="Vitamins &amp; Dietary Supplements"/>
    <x v="1"/>
    <n v="101"/>
    <n v="11.49239332096475"/>
    <n v="19"/>
    <n v="4"/>
    <n v="423"/>
    <n v="202"/>
    <x v="0"/>
    <x v="2"/>
    <x v="2"/>
    <x v="0"/>
    <x v="0"/>
    <n v="22"/>
    <s v="Sunday"/>
    <n v="2"/>
    <d v="2016-05-01T00:00:00"/>
    <x v="39"/>
    <x v="4"/>
    <s v="423"/>
    <x v="1"/>
  </r>
  <r>
    <x v="1115"/>
    <n v="5047835"/>
    <x v="1039"/>
    <n v="230569016"/>
    <n v="55"/>
    <x v="1"/>
    <x v="24"/>
    <s v="Zone 4"/>
    <x v="0"/>
    <x v="0"/>
    <s v="Vitamins &amp; Dietary Supplements"/>
    <x v="1"/>
    <n v="61"/>
    <n v="11.49239332096475"/>
    <n v="7"/>
    <n v="7"/>
    <n v="434"/>
    <n v="248"/>
    <x v="0"/>
    <x v="0"/>
    <x v="2"/>
    <x v="0"/>
    <x v="0"/>
    <n v="21"/>
    <s v="Saturday"/>
    <n v="2"/>
    <d v="2016-05-01T00:00:00"/>
    <x v="39"/>
    <x v="4"/>
    <s v="434"/>
    <x v="2"/>
  </r>
  <r>
    <x v="1190"/>
    <n v="5047072"/>
    <x v="539"/>
    <n v="230536404"/>
    <n v="38"/>
    <x v="1"/>
    <x v="24"/>
    <s v="Zone 4"/>
    <x v="2"/>
    <x v="0"/>
    <s v="Vitamins &amp; Dietary Supplements"/>
    <x v="4"/>
    <n v="89"/>
    <n v="11.49239332096475"/>
    <n v="20"/>
    <n v="4"/>
    <n v="376"/>
    <n v="287"/>
    <x v="0"/>
    <x v="0"/>
    <x v="2"/>
    <x v="0"/>
    <x v="0"/>
    <n v="5"/>
    <s v="Thursday"/>
    <n v="2"/>
    <d v="2016-05-01T00:00:00"/>
    <x v="39"/>
    <x v="4"/>
    <s v="376"/>
    <x v="0"/>
  </r>
  <r>
    <x v="1333"/>
    <n v="5046314"/>
    <x v="1553"/>
    <n v="230536827"/>
    <n v="24"/>
    <x v="1"/>
    <x v="24"/>
    <s v="Zone 4"/>
    <x v="1"/>
    <x v="0"/>
    <s v="Vitamins &amp; Dietary Supplements"/>
    <x v="2"/>
    <n v="147"/>
    <n v="11.49239332096475"/>
    <n v="5"/>
    <n v="8"/>
    <n v="1181"/>
    <n v="152"/>
    <x v="0"/>
    <x v="0"/>
    <x v="1"/>
    <x v="1"/>
    <x v="1"/>
    <n v="19"/>
    <s v="Tuesday"/>
    <n v="2"/>
    <d v="2016-04-01T00:00:00"/>
    <x v="71"/>
    <x v="4"/>
    <s v="1181"/>
    <x v="1"/>
  </r>
  <r>
    <x v="1025"/>
    <n v="5045451"/>
    <x v="1554"/>
    <n v="230519523"/>
    <n v="51"/>
    <x v="0"/>
    <x v="24"/>
    <s v="Zone 4"/>
    <x v="1"/>
    <x v="0"/>
    <s v="Vitamins &amp; Dietary Supplements"/>
    <x v="2"/>
    <n v="105"/>
    <n v="11.49239332096475"/>
    <n v="4"/>
    <n v="3"/>
    <n v="319"/>
    <n v="284"/>
    <x v="0"/>
    <x v="4"/>
    <x v="2"/>
    <x v="1"/>
    <x v="1"/>
    <n v="1"/>
    <s v="Friday"/>
    <n v="2"/>
    <d v="2016-04-01T00:00:00"/>
    <x v="71"/>
    <x v="4"/>
    <s v="319"/>
    <x v="2"/>
  </r>
  <r>
    <x v="1025"/>
    <n v="5045454"/>
    <x v="1781"/>
    <n v="230468577"/>
    <n v="53"/>
    <x v="1"/>
    <x v="24"/>
    <s v="Zone 4"/>
    <x v="0"/>
    <x v="0"/>
    <s v="Vitamins &amp; Dietary Supplements"/>
    <x v="0"/>
    <n v="58"/>
    <n v="11.49239332096475"/>
    <n v="3"/>
    <n v="8"/>
    <n v="467"/>
    <n v="203"/>
    <x v="0"/>
    <x v="4"/>
    <x v="0"/>
    <x v="1"/>
    <x v="1"/>
    <n v="1"/>
    <s v="Friday"/>
    <n v="2"/>
    <d v="2016-04-01T00:00:00"/>
    <x v="71"/>
    <x v="4"/>
    <s v="467"/>
    <x v="2"/>
  </r>
  <r>
    <x v="2046"/>
    <n v="5044652"/>
    <x v="2179"/>
    <n v="230545218"/>
    <n v="57"/>
    <x v="1"/>
    <x v="24"/>
    <s v="Zone 4"/>
    <x v="1"/>
    <x v="0"/>
    <s v="Vitamins &amp; Dietary Supplements"/>
    <x v="3"/>
    <n v="78"/>
    <n v="11.49239332096475"/>
    <n v="18"/>
    <n v="9"/>
    <n v="720"/>
    <n v="226"/>
    <x v="0"/>
    <x v="1"/>
    <x v="0"/>
    <x v="8"/>
    <x v="8"/>
    <n v="15"/>
    <s v="Tuesday"/>
    <n v="1"/>
    <d v="2016-03-01T00:00:00"/>
    <x v="57"/>
    <x v="4"/>
    <s v="720"/>
    <x v="2"/>
  </r>
  <r>
    <x v="2173"/>
    <n v="5042927"/>
    <x v="1801"/>
    <n v="230481436"/>
    <n v="53"/>
    <x v="1"/>
    <x v="24"/>
    <s v="Zone 4"/>
    <x v="0"/>
    <x v="0"/>
    <s v="Vitamins &amp; Dietary Supplements"/>
    <x v="1"/>
    <n v="105"/>
    <n v="11.49239332096475"/>
    <n v="7"/>
    <n v="8"/>
    <n v="847"/>
    <n v="289"/>
    <x v="0"/>
    <x v="2"/>
    <x v="2"/>
    <x v="2"/>
    <x v="2"/>
    <n v="8"/>
    <s v="Monday"/>
    <n v="1"/>
    <d v="2016-02-01T00:00:00"/>
    <x v="40"/>
    <x v="4"/>
    <s v="847"/>
    <x v="2"/>
  </r>
  <r>
    <x v="1029"/>
    <n v="5040662"/>
    <x v="551"/>
    <n v="230551869"/>
    <n v="28"/>
    <x v="1"/>
    <x v="24"/>
    <s v="Zone 4"/>
    <x v="2"/>
    <x v="0"/>
    <s v="Vitamins &amp; Dietary Supplements"/>
    <x v="0"/>
    <n v="67"/>
    <n v="11.49239332096475"/>
    <n v="4"/>
    <n v="2"/>
    <n v="138"/>
    <n v="165"/>
    <x v="0"/>
    <x v="4"/>
    <x v="2"/>
    <x v="10"/>
    <x v="10"/>
    <n v="23"/>
    <s v="Wednesday"/>
    <n v="4"/>
    <d v="2015-12-01T00:00:00"/>
    <x v="65"/>
    <x v="5"/>
    <s v="138"/>
    <x v="1"/>
  </r>
  <r>
    <x v="456"/>
    <n v="5036295"/>
    <x v="1747"/>
    <n v="230468967"/>
    <n v="26"/>
    <x v="1"/>
    <x v="24"/>
    <s v="Zone 4"/>
    <x v="1"/>
    <x v="0"/>
    <s v="Vitamins &amp; Dietary Supplements"/>
    <x v="2"/>
    <n v="81"/>
    <n v="11.49239332096475"/>
    <n v="14"/>
    <n v="4"/>
    <n v="338"/>
    <n v="252"/>
    <x v="0"/>
    <x v="3"/>
    <x v="1"/>
    <x v="5"/>
    <x v="5"/>
    <n v="24"/>
    <s v="Thursday"/>
    <n v="3"/>
    <d v="2015-09-01T00:00:00"/>
    <x v="43"/>
    <x v="5"/>
    <s v="338"/>
    <x v="1"/>
  </r>
  <r>
    <x v="2019"/>
    <n v="5035933"/>
    <x v="1748"/>
    <n v="230513002"/>
    <n v="27"/>
    <x v="0"/>
    <x v="24"/>
    <s v="Zone 4"/>
    <x v="2"/>
    <x v="0"/>
    <s v="Vitamins &amp; Dietary Supplements"/>
    <x v="3"/>
    <n v="93"/>
    <n v="11.49239332096475"/>
    <n v="18"/>
    <n v="8"/>
    <n v="762"/>
    <n v="252"/>
    <x v="0"/>
    <x v="0"/>
    <x v="1"/>
    <x v="5"/>
    <x v="5"/>
    <n v="16"/>
    <s v="Wednesday"/>
    <n v="3"/>
    <d v="2015-09-01T00:00:00"/>
    <x v="43"/>
    <x v="5"/>
    <s v="762"/>
    <x v="1"/>
  </r>
  <r>
    <x v="457"/>
    <n v="5035475"/>
    <x v="1973"/>
    <n v="230555996"/>
    <n v="30"/>
    <x v="0"/>
    <x v="24"/>
    <s v="Zone 4"/>
    <x v="2"/>
    <x v="0"/>
    <s v="Vitamins &amp; Dietary Supplements"/>
    <x v="3"/>
    <n v="66"/>
    <n v="11.49239332096475"/>
    <n v="11"/>
    <n v="1"/>
    <n v="77"/>
    <n v="212"/>
    <x v="0"/>
    <x v="4"/>
    <x v="0"/>
    <x v="5"/>
    <x v="5"/>
    <n v="6"/>
    <s v="Sunday"/>
    <n v="3"/>
    <d v="2015-09-01T00:00:00"/>
    <x v="43"/>
    <x v="5"/>
    <s v="77"/>
    <x v="0"/>
  </r>
  <r>
    <x v="2161"/>
    <n v="5035288"/>
    <x v="443"/>
    <n v="230465081"/>
    <n v="41"/>
    <x v="0"/>
    <x v="24"/>
    <s v="Zone 4"/>
    <x v="1"/>
    <x v="0"/>
    <s v="Vitamins &amp; Dietary Supplements"/>
    <x v="0"/>
    <n v="117"/>
    <n v="11.49239332096475"/>
    <n v="15"/>
    <n v="3"/>
    <n v="366"/>
    <n v="286"/>
    <x v="0"/>
    <x v="2"/>
    <x v="2"/>
    <x v="5"/>
    <x v="5"/>
    <n v="2"/>
    <s v="Wednesday"/>
    <n v="3"/>
    <d v="2015-09-01T00:00:00"/>
    <x v="43"/>
    <x v="5"/>
    <s v="366"/>
    <x v="2"/>
  </r>
  <r>
    <x v="1148"/>
    <n v="5035034"/>
    <x v="201"/>
    <n v="230551840"/>
    <n v="28"/>
    <x v="1"/>
    <x v="24"/>
    <s v="Zone 4"/>
    <x v="1"/>
    <x v="0"/>
    <s v="Vitamins &amp; Dietary Supplements"/>
    <x v="3"/>
    <n v="81"/>
    <n v="11.49239332096475"/>
    <n v="14"/>
    <n v="8"/>
    <n v="662"/>
    <n v="214"/>
    <x v="0"/>
    <x v="4"/>
    <x v="1"/>
    <x v="11"/>
    <x v="11"/>
    <n v="28"/>
    <s v="Friday"/>
    <n v="3"/>
    <d v="2015-08-01T00:00:00"/>
    <x v="44"/>
    <x v="5"/>
    <s v="662"/>
    <x v="1"/>
  </r>
  <r>
    <x v="74"/>
    <n v="5034300"/>
    <x v="134"/>
    <n v="230539409"/>
    <n v="31"/>
    <x v="0"/>
    <x v="24"/>
    <s v="Zone 4"/>
    <x v="1"/>
    <x v="0"/>
    <s v="Vitamins &amp; Dietary Supplements"/>
    <x v="0"/>
    <n v="62"/>
    <n v="11.49239332096475"/>
    <n v="7"/>
    <n v="3"/>
    <n v="193"/>
    <n v="232"/>
    <x v="0"/>
    <x v="0"/>
    <x v="0"/>
    <x v="11"/>
    <x v="11"/>
    <n v="13"/>
    <s v="Thursday"/>
    <n v="3"/>
    <d v="2015-08-01T00:00:00"/>
    <x v="44"/>
    <x v="5"/>
    <s v="193"/>
    <x v="0"/>
  </r>
  <r>
    <x v="1618"/>
    <n v="5033898"/>
    <x v="1648"/>
    <n v="230506580"/>
    <n v="26"/>
    <x v="1"/>
    <x v="24"/>
    <s v="Zone 4"/>
    <x v="0"/>
    <x v="0"/>
    <s v="Vitamins &amp; Dietary Supplements"/>
    <x v="2"/>
    <n v="98"/>
    <n v="11.49239332096475"/>
    <n v="17"/>
    <n v="3"/>
    <n v="311"/>
    <n v="266"/>
    <x v="0"/>
    <x v="2"/>
    <x v="2"/>
    <x v="11"/>
    <x v="11"/>
    <n v="5"/>
    <s v="Wednesday"/>
    <n v="3"/>
    <d v="2015-08-01T00:00:00"/>
    <x v="44"/>
    <x v="5"/>
    <s v="311"/>
    <x v="1"/>
  </r>
  <r>
    <x v="1200"/>
    <n v="5033159"/>
    <x v="852"/>
    <n v="230512730"/>
    <n v="26"/>
    <x v="1"/>
    <x v="24"/>
    <s v="Zone 4"/>
    <x v="0"/>
    <x v="0"/>
    <s v="Vitamins &amp; Dietary Supplements"/>
    <x v="1"/>
    <n v="129"/>
    <n v="11.49239332096475"/>
    <n v="11"/>
    <n v="5"/>
    <n v="656"/>
    <n v="268"/>
    <x v="0"/>
    <x v="1"/>
    <x v="2"/>
    <x v="6"/>
    <x v="6"/>
    <n v="21"/>
    <s v="Tuesday"/>
    <n v="3"/>
    <d v="2015-07-01T00:00:00"/>
    <x v="45"/>
    <x v="5"/>
    <s v="656"/>
    <x v="1"/>
  </r>
  <r>
    <x v="2060"/>
    <n v="5032287"/>
    <x v="1144"/>
    <n v="230551863"/>
    <n v="28"/>
    <x v="1"/>
    <x v="24"/>
    <s v="Zone 4"/>
    <x v="2"/>
    <x v="0"/>
    <s v="Vitamins &amp; Dietary Supplements"/>
    <x v="0"/>
    <n v="131"/>
    <n v="11.49239332096475"/>
    <n v="5"/>
    <n v="1"/>
    <n v="136"/>
    <n v="270"/>
    <x v="0"/>
    <x v="2"/>
    <x v="0"/>
    <x v="6"/>
    <x v="6"/>
    <n v="3"/>
    <s v="Friday"/>
    <n v="3"/>
    <d v="2015-07-01T00:00:00"/>
    <x v="45"/>
    <x v="5"/>
    <s v="136"/>
    <x v="1"/>
  </r>
  <r>
    <x v="814"/>
    <n v="5032028"/>
    <x v="1710"/>
    <n v="230504351"/>
    <n v="53"/>
    <x v="1"/>
    <x v="24"/>
    <s v="Zone 4"/>
    <x v="1"/>
    <x v="0"/>
    <s v="Vitamins &amp; Dietary Supplements"/>
    <x v="2"/>
    <n v="100"/>
    <n v="11.49239332096475"/>
    <n v="17"/>
    <n v="9"/>
    <n v="917"/>
    <n v="179"/>
    <x v="0"/>
    <x v="0"/>
    <x v="1"/>
    <x v="7"/>
    <x v="7"/>
    <n v="27"/>
    <s v="Saturday"/>
    <n v="2"/>
    <d v="2015-06-01T00:00:00"/>
    <x v="46"/>
    <x v="5"/>
    <s v="917"/>
    <x v="2"/>
  </r>
  <r>
    <x v="1524"/>
    <n v="5031800"/>
    <x v="1926"/>
    <n v="230485823"/>
    <n v="39"/>
    <x v="0"/>
    <x v="24"/>
    <s v="Zone 4"/>
    <x v="1"/>
    <x v="0"/>
    <s v="Vitamins &amp; Dietary Supplements"/>
    <x v="1"/>
    <n v="70"/>
    <n v="11.49239332096475"/>
    <n v="16"/>
    <n v="5"/>
    <n v="366"/>
    <n v="202"/>
    <x v="0"/>
    <x v="1"/>
    <x v="2"/>
    <x v="7"/>
    <x v="7"/>
    <n v="23"/>
    <s v="Tuesday"/>
    <n v="2"/>
    <d v="2015-06-01T00:00:00"/>
    <x v="46"/>
    <x v="5"/>
    <s v="366"/>
    <x v="0"/>
  </r>
  <r>
    <x v="1204"/>
    <n v="5030683"/>
    <x v="1201"/>
    <n v="230526987"/>
    <n v="58"/>
    <x v="0"/>
    <x v="24"/>
    <s v="Zone 4"/>
    <x v="1"/>
    <x v="0"/>
    <s v="Vitamins &amp; Dietary Supplements"/>
    <x v="0"/>
    <n v="103"/>
    <n v="11.49239332096475"/>
    <n v="12"/>
    <n v="3"/>
    <n v="321"/>
    <n v="163"/>
    <x v="0"/>
    <x v="3"/>
    <x v="2"/>
    <x v="0"/>
    <x v="0"/>
    <n v="31"/>
    <s v="Sunday"/>
    <n v="2"/>
    <d v="2015-05-01T00:00:00"/>
    <x v="47"/>
    <x v="5"/>
    <s v="321"/>
    <x v="2"/>
  </r>
  <r>
    <x v="136"/>
    <n v="5030485"/>
    <x v="1805"/>
    <n v="230531306"/>
    <n v="19"/>
    <x v="1"/>
    <x v="24"/>
    <s v="Zone 4"/>
    <x v="0"/>
    <x v="0"/>
    <s v="Vitamins &amp; Dietary Supplements"/>
    <x v="0"/>
    <n v="114"/>
    <n v="11.49239332096475"/>
    <n v="11"/>
    <n v="7"/>
    <n v="809"/>
    <n v="276"/>
    <x v="0"/>
    <x v="2"/>
    <x v="2"/>
    <x v="0"/>
    <x v="0"/>
    <n v="28"/>
    <s v="Thursday"/>
    <n v="2"/>
    <d v="2015-05-01T00:00:00"/>
    <x v="47"/>
    <x v="5"/>
    <s v="809"/>
    <x v="3"/>
  </r>
  <r>
    <x v="1824"/>
    <n v="5029593"/>
    <x v="1395"/>
    <n v="230532346"/>
    <n v="19"/>
    <x v="1"/>
    <x v="24"/>
    <s v="Zone 4"/>
    <x v="0"/>
    <x v="0"/>
    <s v="Vitamins &amp; Dietary Supplements"/>
    <x v="1"/>
    <n v="100"/>
    <n v="11.49239332096475"/>
    <n v="7"/>
    <n v="7"/>
    <n v="707"/>
    <n v="192"/>
    <x v="0"/>
    <x v="2"/>
    <x v="2"/>
    <x v="0"/>
    <x v="0"/>
    <n v="10"/>
    <s v="Sunday"/>
    <n v="2"/>
    <d v="2015-05-01T00:00:00"/>
    <x v="47"/>
    <x v="5"/>
    <s v="707"/>
    <x v="3"/>
  </r>
  <r>
    <x v="966"/>
    <n v="5028712"/>
    <x v="2116"/>
    <n v="230460471"/>
    <n v="41"/>
    <x v="0"/>
    <x v="24"/>
    <s v="Zone 4"/>
    <x v="2"/>
    <x v="0"/>
    <s v="Vitamins &amp; Dietary Supplements"/>
    <x v="4"/>
    <n v="100"/>
    <n v="11.49239332096475"/>
    <n v="18"/>
    <n v="1"/>
    <n v="118"/>
    <n v="208"/>
    <x v="0"/>
    <x v="2"/>
    <x v="2"/>
    <x v="1"/>
    <x v="1"/>
    <n v="22"/>
    <s v="Wednesday"/>
    <n v="2"/>
    <d v="2015-04-01T00:00:00"/>
    <x v="59"/>
    <x v="5"/>
    <s v="118"/>
    <x v="2"/>
  </r>
  <r>
    <x v="1296"/>
    <n v="5028488"/>
    <x v="138"/>
    <n v="230559733"/>
    <n v="44"/>
    <x v="0"/>
    <x v="24"/>
    <s v="Zone 4"/>
    <x v="2"/>
    <x v="0"/>
    <s v="Vitamins &amp; Dietary Supplements"/>
    <x v="2"/>
    <n v="117"/>
    <n v="11.49239332096475"/>
    <n v="10"/>
    <n v="7"/>
    <n v="829"/>
    <n v="168"/>
    <x v="0"/>
    <x v="3"/>
    <x v="0"/>
    <x v="1"/>
    <x v="1"/>
    <n v="17"/>
    <s v="Friday"/>
    <n v="2"/>
    <d v="2015-04-01T00:00:00"/>
    <x v="59"/>
    <x v="5"/>
    <s v="829"/>
    <x v="2"/>
  </r>
  <r>
    <x v="1783"/>
    <n v="5027795"/>
    <x v="283"/>
    <n v="230478813"/>
    <n v="25"/>
    <x v="1"/>
    <x v="24"/>
    <s v="Zone 4"/>
    <x v="1"/>
    <x v="0"/>
    <s v="Vitamins &amp; Dietary Supplements"/>
    <x v="4"/>
    <n v="87"/>
    <n v="11.49239332096475"/>
    <n v="16"/>
    <n v="2"/>
    <n v="190"/>
    <n v="221"/>
    <x v="0"/>
    <x v="4"/>
    <x v="0"/>
    <x v="1"/>
    <x v="1"/>
    <n v="3"/>
    <s v="Friday"/>
    <n v="2"/>
    <d v="2015-04-01T00:00:00"/>
    <x v="59"/>
    <x v="5"/>
    <s v="190"/>
    <x v="1"/>
  </r>
  <r>
    <x v="467"/>
    <n v="5027537"/>
    <x v="890"/>
    <n v="230569066"/>
    <n v="61"/>
    <x v="0"/>
    <x v="24"/>
    <s v="Zone 4"/>
    <x v="2"/>
    <x v="0"/>
    <s v="Vitamins &amp; Dietary Supplements"/>
    <x v="1"/>
    <n v="59"/>
    <n v="11.49239332096475"/>
    <n v="10"/>
    <n v="3"/>
    <n v="187"/>
    <n v="296"/>
    <x v="0"/>
    <x v="2"/>
    <x v="0"/>
    <x v="8"/>
    <x v="8"/>
    <n v="28"/>
    <s v="Saturday"/>
    <n v="1"/>
    <d v="2015-03-01T00:00:00"/>
    <x v="48"/>
    <x v="5"/>
    <s v="187"/>
    <x v="2"/>
  </r>
  <r>
    <x v="289"/>
    <n v="5027147"/>
    <x v="2154"/>
    <n v="230490763"/>
    <n v="17"/>
    <x v="0"/>
    <x v="24"/>
    <s v="Zone 4"/>
    <x v="1"/>
    <x v="0"/>
    <s v="Vitamins &amp; Dietary Supplements"/>
    <x v="1"/>
    <n v="72"/>
    <n v="11.49239332096475"/>
    <n v="15"/>
    <n v="9"/>
    <n v="663"/>
    <n v="223"/>
    <x v="0"/>
    <x v="0"/>
    <x v="2"/>
    <x v="8"/>
    <x v="8"/>
    <n v="20"/>
    <s v="Friday"/>
    <n v="1"/>
    <d v="2015-03-01T00:00:00"/>
    <x v="48"/>
    <x v="5"/>
    <s v="663"/>
    <x v="3"/>
  </r>
  <r>
    <x v="470"/>
    <n v="5025050"/>
    <x v="1401"/>
    <n v="230564121"/>
    <n v="41"/>
    <x v="0"/>
    <x v="24"/>
    <s v="Zone 4"/>
    <x v="1"/>
    <x v="0"/>
    <s v="Vitamins &amp; Dietary Supplements"/>
    <x v="4"/>
    <n v="67"/>
    <n v="11.49239332096475"/>
    <n v="4"/>
    <n v="1"/>
    <n v="71"/>
    <n v="285"/>
    <x v="0"/>
    <x v="0"/>
    <x v="2"/>
    <x v="2"/>
    <x v="2"/>
    <n v="3"/>
    <s v="Tuesday"/>
    <n v="1"/>
    <d v="2015-02-01T00:00:00"/>
    <x v="49"/>
    <x v="5"/>
    <s v="71"/>
    <x v="2"/>
  </r>
  <r>
    <x v="1957"/>
    <n v="5024438"/>
    <x v="340"/>
    <n v="230527013"/>
    <n v="59"/>
    <x v="0"/>
    <x v="24"/>
    <s v="Zone 4"/>
    <x v="1"/>
    <x v="0"/>
    <s v="Vitamins &amp; Dietary Supplements"/>
    <x v="0"/>
    <n v="104"/>
    <n v="11.49239332096475"/>
    <n v="5"/>
    <n v="1"/>
    <n v="109"/>
    <n v="161"/>
    <x v="0"/>
    <x v="4"/>
    <x v="1"/>
    <x v="9"/>
    <x v="9"/>
    <n v="21"/>
    <s v="Wednesday"/>
    <n v="1"/>
    <d v="2015-01-01T00:00:00"/>
    <x v="50"/>
    <x v="5"/>
    <s v="109"/>
    <x v="2"/>
  </r>
  <r>
    <x v="1828"/>
    <n v="5024108"/>
    <x v="1371"/>
    <n v="230461623"/>
    <n v="56"/>
    <x v="0"/>
    <x v="24"/>
    <s v="Zone 4"/>
    <x v="0"/>
    <x v="0"/>
    <s v="Vitamins &amp; Dietary Supplements"/>
    <x v="3"/>
    <n v="87"/>
    <n v="11.49239332096475"/>
    <n v="12"/>
    <n v="5"/>
    <n v="447"/>
    <n v="183"/>
    <x v="0"/>
    <x v="1"/>
    <x v="2"/>
    <x v="9"/>
    <x v="9"/>
    <n v="14"/>
    <s v="Wednesday"/>
    <n v="1"/>
    <d v="2015-01-01T00:00:00"/>
    <x v="50"/>
    <x v="5"/>
    <s v="447"/>
    <x v="2"/>
  </r>
  <r>
    <x v="1304"/>
    <n v="5135275"/>
    <x v="1291"/>
    <n v="230530698"/>
    <n v="29"/>
    <x v="1"/>
    <x v="25"/>
    <s v="Zone 4"/>
    <x v="1"/>
    <x v="2"/>
    <s v="Mobile phones"/>
    <x v="27"/>
    <n v="127"/>
    <n v="11.49239332096475"/>
    <n v="17"/>
    <n v="7"/>
    <n v="906"/>
    <n v="280"/>
    <x v="0"/>
    <x v="1"/>
    <x v="0"/>
    <x v="0"/>
    <x v="0"/>
    <n v="8"/>
    <s v="Friday"/>
    <n v="2"/>
    <d v="2020-05-01T00:00:00"/>
    <x v="0"/>
    <x v="0"/>
    <s v="906"/>
    <x v="1"/>
  </r>
  <r>
    <x v="12"/>
    <n v="5135168"/>
    <x v="1558"/>
    <n v="230528807"/>
    <n v="55"/>
    <x v="0"/>
    <x v="25"/>
    <s v="Zone 4"/>
    <x v="0"/>
    <x v="2"/>
    <s v="Mobile phones"/>
    <x v="29"/>
    <n v="53"/>
    <n v="11.49239332096475"/>
    <n v="15"/>
    <n v="6"/>
    <n v="333"/>
    <n v="168"/>
    <x v="0"/>
    <x v="0"/>
    <x v="1"/>
    <x v="0"/>
    <x v="0"/>
    <n v="5"/>
    <s v="Tuesday"/>
    <n v="2"/>
    <d v="2020-05-01T00:00:00"/>
    <x v="0"/>
    <x v="0"/>
    <s v="333"/>
    <x v="2"/>
  </r>
  <r>
    <x v="373"/>
    <n v="5134992"/>
    <x v="89"/>
    <n v="230493410"/>
    <n v="30"/>
    <x v="1"/>
    <x v="25"/>
    <s v="Zone 4"/>
    <x v="0"/>
    <x v="2"/>
    <s v="Mobile phones"/>
    <x v="27"/>
    <n v="81"/>
    <n v="11.49239332096475"/>
    <n v="3"/>
    <n v="1"/>
    <n v="84"/>
    <n v="280"/>
    <x v="0"/>
    <x v="0"/>
    <x v="2"/>
    <x v="0"/>
    <x v="0"/>
    <n v="2"/>
    <s v="Saturday"/>
    <n v="2"/>
    <d v="2020-05-01T00:00:00"/>
    <x v="0"/>
    <x v="0"/>
    <s v="84"/>
    <x v="0"/>
  </r>
  <r>
    <x v="1382"/>
    <n v="5133747"/>
    <x v="965"/>
    <n v="230486778"/>
    <n v="21"/>
    <x v="1"/>
    <x v="25"/>
    <s v="Zone 4"/>
    <x v="0"/>
    <x v="2"/>
    <s v="Mobile phones"/>
    <x v="27"/>
    <n v="87"/>
    <n v="11.49239332096475"/>
    <n v="15"/>
    <n v="9"/>
    <n v="798"/>
    <n v="286"/>
    <x v="0"/>
    <x v="0"/>
    <x v="1"/>
    <x v="1"/>
    <x v="1"/>
    <n v="7"/>
    <s v="Tuesday"/>
    <n v="2"/>
    <d v="2020-04-01T00:00:00"/>
    <x v="1"/>
    <x v="0"/>
    <s v="798"/>
    <x v="1"/>
  </r>
  <r>
    <x v="14"/>
    <n v="5132647"/>
    <x v="966"/>
    <n v="230530554"/>
    <n v="33"/>
    <x v="1"/>
    <x v="25"/>
    <s v="Zone 4"/>
    <x v="1"/>
    <x v="2"/>
    <s v="Mobile phones"/>
    <x v="27"/>
    <n v="111"/>
    <n v="11.49239332096475"/>
    <n v="4"/>
    <n v="7"/>
    <n v="781"/>
    <n v="289"/>
    <x v="0"/>
    <x v="0"/>
    <x v="0"/>
    <x v="8"/>
    <x v="8"/>
    <n v="16"/>
    <s v="Monday"/>
    <n v="1"/>
    <d v="2020-03-01T00:00:00"/>
    <x v="8"/>
    <x v="0"/>
    <s v="781"/>
    <x v="0"/>
  </r>
  <r>
    <x v="148"/>
    <n v="5132457"/>
    <x v="1002"/>
    <n v="230484768"/>
    <n v="33"/>
    <x v="1"/>
    <x v="25"/>
    <s v="Zone 4"/>
    <x v="1"/>
    <x v="2"/>
    <s v="Mobile phones"/>
    <x v="29"/>
    <n v="84"/>
    <n v="11.49239332096475"/>
    <n v="7"/>
    <n v="9"/>
    <n v="763"/>
    <n v="281"/>
    <x v="0"/>
    <x v="3"/>
    <x v="2"/>
    <x v="8"/>
    <x v="8"/>
    <n v="12"/>
    <s v="Thursday"/>
    <n v="1"/>
    <d v="2020-03-01T00:00:00"/>
    <x v="8"/>
    <x v="0"/>
    <s v="763"/>
    <x v="0"/>
  </r>
  <r>
    <x v="377"/>
    <n v="5131742"/>
    <x v="153"/>
    <n v="230528803"/>
    <n v="55"/>
    <x v="0"/>
    <x v="25"/>
    <s v="Zone 4"/>
    <x v="2"/>
    <x v="2"/>
    <s v="Mobile phones"/>
    <x v="28"/>
    <n v="78"/>
    <n v="11.49239332096475"/>
    <n v="14"/>
    <n v="9"/>
    <n v="716"/>
    <n v="284"/>
    <x v="0"/>
    <x v="0"/>
    <x v="1"/>
    <x v="2"/>
    <x v="2"/>
    <n v="25"/>
    <s v="Tuesday"/>
    <n v="1"/>
    <d v="2020-02-01T00:00:00"/>
    <x v="2"/>
    <x v="0"/>
    <s v="716"/>
    <x v="2"/>
  </r>
  <r>
    <x v="305"/>
    <n v="5131154"/>
    <x v="154"/>
    <n v="230486922"/>
    <n v="59"/>
    <x v="0"/>
    <x v="25"/>
    <s v="Zone 4"/>
    <x v="1"/>
    <x v="2"/>
    <s v="Mobile phones"/>
    <x v="27"/>
    <n v="72"/>
    <n v="11.49239332096475"/>
    <n v="14"/>
    <n v="8"/>
    <n v="590"/>
    <n v="201"/>
    <x v="0"/>
    <x v="4"/>
    <x v="0"/>
    <x v="2"/>
    <x v="2"/>
    <n v="12"/>
    <s v="Wednesday"/>
    <n v="1"/>
    <d v="2020-02-01T00:00:00"/>
    <x v="2"/>
    <x v="0"/>
    <s v="590"/>
    <x v="2"/>
  </r>
  <r>
    <x v="161"/>
    <n v="5130328"/>
    <x v="571"/>
    <n v="230548283"/>
    <n v="20"/>
    <x v="0"/>
    <x v="25"/>
    <s v="Zone 4"/>
    <x v="2"/>
    <x v="2"/>
    <s v="Mobile phones"/>
    <x v="29"/>
    <n v="140"/>
    <n v="11.49239332096475"/>
    <n v="10"/>
    <n v="9"/>
    <n v="1270"/>
    <n v="160"/>
    <x v="0"/>
    <x v="4"/>
    <x v="2"/>
    <x v="9"/>
    <x v="9"/>
    <n v="27"/>
    <s v="Monday"/>
    <n v="1"/>
    <d v="2020-01-01T00:00:00"/>
    <x v="51"/>
    <x v="0"/>
    <s v="1270"/>
    <x v="1"/>
  </r>
  <r>
    <x v="1340"/>
    <n v="5128783"/>
    <x v="733"/>
    <n v="230533892"/>
    <n v="42"/>
    <x v="0"/>
    <x v="25"/>
    <s v="Zone 4"/>
    <x v="0"/>
    <x v="2"/>
    <s v="Mobile phones"/>
    <x v="28"/>
    <n v="133"/>
    <n v="11.49239332096475"/>
    <n v="16"/>
    <n v="4"/>
    <n v="548"/>
    <n v="260"/>
    <x v="0"/>
    <x v="0"/>
    <x v="2"/>
    <x v="10"/>
    <x v="10"/>
    <n v="26"/>
    <s v="Saturday"/>
    <n v="4"/>
    <d v="2020-12-01T00:00:00"/>
    <x v="52"/>
    <x v="0"/>
    <s v="548"/>
    <x v="2"/>
  </r>
  <r>
    <x v="2191"/>
    <n v="5128120"/>
    <x v="572"/>
    <n v="230496844"/>
    <n v="50"/>
    <x v="0"/>
    <x v="25"/>
    <s v="Zone 4"/>
    <x v="2"/>
    <x v="2"/>
    <s v="Mobile phones"/>
    <x v="28"/>
    <n v="86"/>
    <n v="11.49239332096475"/>
    <n v="6"/>
    <n v="7"/>
    <n v="608"/>
    <n v="294"/>
    <x v="0"/>
    <x v="3"/>
    <x v="0"/>
    <x v="10"/>
    <x v="10"/>
    <n v="13"/>
    <s v="Sunday"/>
    <n v="4"/>
    <d v="2020-12-01T00:00:00"/>
    <x v="52"/>
    <x v="0"/>
    <s v="608"/>
    <x v="2"/>
  </r>
  <r>
    <x v="1156"/>
    <n v="5125093"/>
    <x v="1055"/>
    <n v="230499483"/>
    <n v="52"/>
    <x v="1"/>
    <x v="25"/>
    <s v="Zone 4"/>
    <x v="0"/>
    <x v="2"/>
    <s v="Mobile phones"/>
    <x v="27"/>
    <n v="150"/>
    <n v="11.49239332096475"/>
    <n v="12"/>
    <n v="8"/>
    <n v="1212"/>
    <n v="225"/>
    <x v="0"/>
    <x v="2"/>
    <x v="0"/>
    <x v="4"/>
    <x v="4"/>
    <n v="11"/>
    <s v="Sunday"/>
    <n v="4"/>
    <d v="2020-10-01T00:00:00"/>
    <x v="4"/>
    <x v="0"/>
    <s v="1212"/>
    <x v="2"/>
  </r>
  <r>
    <x v="581"/>
    <n v="5123416"/>
    <x v="1561"/>
    <n v="230461022"/>
    <n v="41"/>
    <x v="1"/>
    <x v="25"/>
    <s v="Zone 4"/>
    <x v="1"/>
    <x v="2"/>
    <s v="Mobile phones"/>
    <x v="29"/>
    <n v="135"/>
    <n v="11.49239332096475"/>
    <n v="16"/>
    <n v="3"/>
    <n v="421"/>
    <n v="200"/>
    <x v="0"/>
    <x v="4"/>
    <x v="2"/>
    <x v="5"/>
    <x v="5"/>
    <n v="7"/>
    <s v="Monday"/>
    <n v="3"/>
    <d v="2020-09-01T00:00:00"/>
    <x v="5"/>
    <x v="0"/>
    <s v="421"/>
    <x v="2"/>
  </r>
  <r>
    <x v="153"/>
    <n v="5121385"/>
    <x v="148"/>
    <n v="230468886"/>
    <n v="60"/>
    <x v="1"/>
    <x v="25"/>
    <s v="Zone 4"/>
    <x v="0"/>
    <x v="2"/>
    <s v="Mobile phones"/>
    <x v="29"/>
    <n v="142"/>
    <n v="11.49239332096475"/>
    <n v="7"/>
    <n v="3"/>
    <n v="433"/>
    <n v="221"/>
    <x v="0"/>
    <x v="4"/>
    <x v="2"/>
    <x v="6"/>
    <x v="6"/>
    <n v="25"/>
    <s v="Saturday"/>
    <n v="3"/>
    <d v="2020-07-01T00:00:00"/>
    <x v="6"/>
    <x v="0"/>
    <s v="433"/>
    <x v="2"/>
  </r>
  <r>
    <x v="2097"/>
    <n v="5121272"/>
    <x v="664"/>
    <n v="230465914"/>
    <n v="49"/>
    <x v="0"/>
    <x v="25"/>
    <s v="Zone 4"/>
    <x v="2"/>
    <x v="2"/>
    <s v="Mobile phones"/>
    <x v="27"/>
    <n v="84"/>
    <n v="11.49239332096475"/>
    <n v="7"/>
    <n v="2"/>
    <n v="175"/>
    <n v="206"/>
    <x v="0"/>
    <x v="2"/>
    <x v="2"/>
    <x v="6"/>
    <x v="6"/>
    <n v="23"/>
    <s v="Thursday"/>
    <n v="3"/>
    <d v="2020-07-01T00:00:00"/>
    <x v="6"/>
    <x v="0"/>
    <s v="175"/>
    <x v="2"/>
  </r>
  <r>
    <x v="1881"/>
    <n v="5120844"/>
    <x v="1975"/>
    <n v="230545476"/>
    <n v="31"/>
    <x v="0"/>
    <x v="25"/>
    <s v="Zone 4"/>
    <x v="1"/>
    <x v="2"/>
    <s v="Mobile phones"/>
    <x v="29"/>
    <n v="81"/>
    <n v="11.49239332096475"/>
    <n v="17"/>
    <n v="2"/>
    <n v="179"/>
    <n v="167"/>
    <x v="0"/>
    <x v="2"/>
    <x v="0"/>
    <x v="6"/>
    <x v="6"/>
    <n v="15"/>
    <s v="Wednesday"/>
    <n v="3"/>
    <d v="2020-07-01T00:00:00"/>
    <x v="6"/>
    <x v="0"/>
    <s v="179"/>
    <x v="0"/>
  </r>
  <r>
    <x v="1249"/>
    <n v="5120818"/>
    <x v="939"/>
    <n v="230519376"/>
    <n v="47"/>
    <x v="1"/>
    <x v="25"/>
    <s v="Zone 4"/>
    <x v="0"/>
    <x v="2"/>
    <s v="Mobile phones"/>
    <x v="29"/>
    <n v="54"/>
    <n v="11.49239332096475"/>
    <n v="8"/>
    <n v="3"/>
    <n v="170"/>
    <n v="277"/>
    <x v="0"/>
    <x v="1"/>
    <x v="2"/>
    <x v="6"/>
    <x v="6"/>
    <n v="14"/>
    <s v="Tuesday"/>
    <n v="3"/>
    <d v="2020-07-01T00:00:00"/>
    <x v="6"/>
    <x v="0"/>
    <s v="170"/>
    <x v="2"/>
  </r>
  <r>
    <x v="1161"/>
    <n v="5119482"/>
    <x v="1154"/>
    <n v="230500055"/>
    <n v="51"/>
    <x v="0"/>
    <x v="25"/>
    <s v="Zone 4"/>
    <x v="2"/>
    <x v="2"/>
    <s v="Mobile phones"/>
    <x v="27"/>
    <n v="61"/>
    <n v="11.49239332096475"/>
    <n v="6"/>
    <n v="7"/>
    <n v="433"/>
    <n v="216"/>
    <x v="0"/>
    <x v="4"/>
    <x v="1"/>
    <x v="7"/>
    <x v="7"/>
    <n v="15"/>
    <s v="Monday"/>
    <n v="2"/>
    <d v="2020-06-01T00:00:00"/>
    <x v="7"/>
    <x v="0"/>
    <s v="433"/>
    <x v="2"/>
  </r>
  <r>
    <x v="923"/>
    <n v="5116949"/>
    <x v="342"/>
    <n v="230536430"/>
    <n v="38"/>
    <x v="1"/>
    <x v="25"/>
    <s v="Zone 4"/>
    <x v="0"/>
    <x v="2"/>
    <s v="Mobile phones"/>
    <x v="27"/>
    <n v="144"/>
    <n v="11.49239332096475"/>
    <n v="11"/>
    <n v="7"/>
    <n v="1019"/>
    <n v="214"/>
    <x v="0"/>
    <x v="0"/>
    <x v="2"/>
    <x v="1"/>
    <x v="1"/>
    <n v="23"/>
    <s v="Thursday"/>
    <n v="2"/>
    <d v="2020-04-01T00:00:00"/>
    <x v="1"/>
    <x v="0"/>
    <s v="1019"/>
    <x v="0"/>
  </r>
  <r>
    <x v="1624"/>
    <n v="5116256"/>
    <x v="152"/>
    <n v="230531138"/>
    <n v="43"/>
    <x v="0"/>
    <x v="25"/>
    <s v="Zone 4"/>
    <x v="2"/>
    <x v="2"/>
    <s v="Mobile phones"/>
    <x v="28"/>
    <n v="65"/>
    <n v="11.49239332096475"/>
    <n v="18"/>
    <n v="6"/>
    <n v="408"/>
    <n v="224"/>
    <x v="0"/>
    <x v="4"/>
    <x v="2"/>
    <x v="1"/>
    <x v="1"/>
    <n v="9"/>
    <s v="Thursday"/>
    <n v="2"/>
    <d v="2020-04-01T00:00:00"/>
    <x v="1"/>
    <x v="0"/>
    <s v="408"/>
    <x v="2"/>
  </r>
  <r>
    <x v="375"/>
    <n v="5115669"/>
    <x v="90"/>
    <n v="230464069"/>
    <n v="20"/>
    <x v="0"/>
    <x v="25"/>
    <s v="Zone 4"/>
    <x v="0"/>
    <x v="2"/>
    <s v="Mobile phones"/>
    <x v="28"/>
    <n v="79"/>
    <n v="11.49239332096475"/>
    <n v="3"/>
    <n v="10"/>
    <n v="793"/>
    <n v="257"/>
    <x v="0"/>
    <x v="2"/>
    <x v="2"/>
    <x v="8"/>
    <x v="8"/>
    <n v="29"/>
    <s v="Sunday"/>
    <n v="1"/>
    <d v="2020-03-01T00:00:00"/>
    <x v="8"/>
    <x v="0"/>
    <s v="793"/>
    <x v="1"/>
  </r>
  <r>
    <x v="820"/>
    <n v="5115464"/>
    <x v="91"/>
    <n v="230527151"/>
    <n v="61"/>
    <x v="1"/>
    <x v="25"/>
    <s v="Zone 4"/>
    <x v="0"/>
    <x v="2"/>
    <s v="Mobile phones"/>
    <x v="28"/>
    <n v="88"/>
    <n v="11.49239332096475"/>
    <n v="10"/>
    <n v="3"/>
    <n v="274"/>
    <n v="231"/>
    <x v="0"/>
    <x v="4"/>
    <x v="2"/>
    <x v="8"/>
    <x v="8"/>
    <n v="24"/>
    <s v="Tuesday"/>
    <n v="1"/>
    <d v="2020-03-01T00:00:00"/>
    <x v="8"/>
    <x v="0"/>
    <s v="274"/>
    <x v="2"/>
  </r>
  <r>
    <x v="929"/>
    <n v="5115126"/>
    <x v="1838"/>
    <n v="230568226"/>
    <n v="24"/>
    <x v="1"/>
    <x v="25"/>
    <s v="Zone 4"/>
    <x v="2"/>
    <x v="2"/>
    <s v="Mobile phones"/>
    <x v="28"/>
    <n v="83"/>
    <n v="11.49239332096475"/>
    <n v="16"/>
    <n v="2"/>
    <n v="182"/>
    <n v="188"/>
    <x v="0"/>
    <x v="0"/>
    <x v="1"/>
    <x v="8"/>
    <x v="8"/>
    <n v="18"/>
    <s v="Wednesday"/>
    <n v="1"/>
    <d v="2020-03-01T00:00:00"/>
    <x v="8"/>
    <x v="0"/>
    <s v="182"/>
    <x v="1"/>
  </r>
  <r>
    <x v="1038"/>
    <n v="5115099"/>
    <x v="745"/>
    <n v="230496862"/>
    <n v="49"/>
    <x v="1"/>
    <x v="25"/>
    <s v="Zone 4"/>
    <x v="0"/>
    <x v="2"/>
    <s v="Mobile phones"/>
    <x v="28"/>
    <n v="82"/>
    <n v="11.49239332096475"/>
    <n v="16"/>
    <n v="2"/>
    <n v="180"/>
    <n v="297"/>
    <x v="0"/>
    <x v="1"/>
    <x v="2"/>
    <x v="8"/>
    <x v="8"/>
    <n v="17"/>
    <s v="Tuesday"/>
    <n v="1"/>
    <d v="2020-03-01T00:00:00"/>
    <x v="8"/>
    <x v="0"/>
    <s v="180"/>
    <x v="2"/>
  </r>
  <r>
    <x v="1728"/>
    <n v="5114565"/>
    <x v="209"/>
    <n v="230550793"/>
    <n v="24"/>
    <x v="1"/>
    <x v="25"/>
    <s v="Zone 4"/>
    <x v="0"/>
    <x v="2"/>
    <s v="Mobile phones"/>
    <x v="27"/>
    <n v="66"/>
    <n v="11.49239332096475"/>
    <n v="18"/>
    <n v="3"/>
    <n v="216"/>
    <n v="173"/>
    <x v="0"/>
    <x v="2"/>
    <x v="2"/>
    <x v="8"/>
    <x v="8"/>
    <n v="7"/>
    <s v="Saturday"/>
    <n v="1"/>
    <d v="2020-03-01T00:00:00"/>
    <x v="8"/>
    <x v="0"/>
    <s v="216"/>
    <x v="1"/>
  </r>
  <r>
    <x v="161"/>
    <n v="5112634"/>
    <x v="348"/>
    <n v="230500053"/>
    <n v="51"/>
    <x v="0"/>
    <x v="25"/>
    <s v="Zone 4"/>
    <x v="2"/>
    <x v="2"/>
    <s v="Mobile phones"/>
    <x v="29"/>
    <n v="95"/>
    <n v="11.49239332096475"/>
    <n v="20"/>
    <n v="9"/>
    <n v="875"/>
    <n v="245"/>
    <x v="0"/>
    <x v="0"/>
    <x v="1"/>
    <x v="9"/>
    <x v="9"/>
    <n v="27"/>
    <s v="Monday"/>
    <n v="1"/>
    <d v="2020-01-01T00:00:00"/>
    <x v="51"/>
    <x v="0"/>
    <s v="875"/>
    <x v="2"/>
  </r>
  <r>
    <x v="381"/>
    <n v="5111332"/>
    <x v="1122"/>
    <n v="230492221"/>
    <n v="33"/>
    <x v="1"/>
    <x v="25"/>
    <s v="Zone 4"/>
    <x v="0"/>
    <x v="2"/>
    <s v="Mobile phones"/>
    <x v="27"/>
    <n v="73"/>
    <n v="11.49239332096475"/>
    <n v="11"/>
    <n v="2"/>
    <n v="157"/>
    <n v="259"/>
    <x v="0"/>
    <x v="1"/>
    <x v="0"/>
    <x v="9"/>
    <x v="9"/>
    <n v="1"/>
    <s v="Wednesday"/>
    <n v="1"/>
    <d v="2020-01-01T00:00:00"/>
    <x v="51"/>
    <x v="0"/>
    <s v="157"/>
    <x v="0"/>
  </r>
  <r>
    <x v="228"/>
    <n v="5110822"/>
    <x v="673"/>
    <n v="230514585"/>
    <n v="58"/>
    <x v="0"/>
    <x v="25"/>
    <s v="Zone 4"/>
    <x v="2"/>
    <x v="2"/>
    <s v="Mobile phones"/>
    <x v="27"/>
    <n v="70"/>
    <n v="11.49239332096475"/>
    <n v="10"/>
    <n v="1"/>
    <n v="80"/>
    <n v="165"/>
    <x v="0"/>
    <x v="1"/>
    <x v="0"/>
    <x v="10"/>
    <x v="10"/>
    <n v="21"/>
    <s v="Saturday"/>
    <n v="4"/>
    <d v="2019-12-01T00:00:00"/>
    <x v="66"/>
    <x v="1"/>
    <s v="80"/>
    <x v="2"/>
  </r>
  <r>
    <x v="230"/>
    <n v="5110529"/>
    <x v="1214"/>
    <n v="230486642"/>
    <n v="52"/>
    <x v="1"/>
    <x v="25"/>
    <s v="Zone 4"/>
    <x v="2"/>
    <x v="2"/>
    <s v="Mobile phones"/>
    <x v="27"/>
    <n v="99"/>
    <n v="11.49239332096475"/>
    <n v="4"/>
    <n v="9"/>
    <n v="895"/>
    <n v="265"/>
    <x v="0"/>
    <x v="0"/>
    <x v="0"/>
    <x v="10"/>
    <x v="10"/>
    <n v="15"/>
    <s v="Sunday"/>
    <n v="4"/>
    <d v="2019-12-01T00:00:00"/>
    <x v="66"/>
    <x v="1"/>
    <s v="895"/>
    <x v="2"/>
  </r>
  <r>
    <x v="1090"/>
    <n v="5110255"/>
    <x v="1813"/>
    <n v="230476414"/>
    <n v="50"/>
    <x v="1"/>
    <x v="25"/>
    <s v="Zone 4"/>
    <x v="0"/>
    <x v="2"/>
    <s v="Mobile phones"/>
    <x v="29"/>
    <n v="141"/>
    <n v="11.49239332096475"/>
    <n v="8"/>
    <n v="10"/>
    <n v="1418"/>
    <n v="169"/>
    <x v="0"/>
    <x v="0"/>
    <x v="0"/>
    <x v="10"/>
    <x v="10"/>
    <n v="9"/>
    <s v="Monday"/>
    <n v="4"/>
    <d v="2019-12-01T00:00:00"/>
    <x v="66"/>
    <x v="1"/>
    <s v="1418"/>
    <x v="2"/>
  </r>
  <r>
    <x v="1215"/>
    <n v="5110082"/>
    <x v="483"/>
    <n v="230571555"/>
    <n v="42"/>
    <x v="1"/>
    <x v="25"/>
    <s v="Zone 4"/>
    <x v="1"/>
    <x v="2"/>
    <s v="Mobile phones"/>
    <x v="29"/>
    <n v="95"/>
    <n v="11.49239332096475"/>
    <n v="10"/>
    <n v="2"/>
    <n v="200"/>
    <n v="160"/>
    <x v="0"/>
    <x v="3"/>
    <x v="0"/>
    <x v="10"/>
    <x v="10"/>
    <n v="5"/>
    <s v="Thursday"/>
    <n v="4"/>
    <d v="2019-12-01T00:00:00"/>
    <x v="66"/>
    <x v="1"/>
    <s v="200"/>
    <x v="2"/>
  </r>
  <r>
    <x v="1572"/>
    <n v="5109732"/>
    <x v="751"/>
    <n v="230489939"/>
    <n v="57"/>
    <x v="1"/>
    <x v="25"/>
    <s v="Zone 4"/>
    <x v="2"/>
    <x v="2"/>
    <s v="Mobile phones"/>
    <x v="27"/>
    <n v="101"/>
    <n v="11.49239332096475"/>
    <n v="4"/>
    <n v="4"/>
    <n v="408"/>
    <n v="170"/>
    <x v="0"/>
    <x v="4"/>
    <x v="0"/>
    <x v="3"/>
    <x v="3"/>
    <n v="27"/>
    <s v="Wednesday"/>
    <n v="4"/>
    <d v="2019-11-01T00:00:00"/>
    <x v="9"/>
    <x v="1"/>
    <s v="408"/>
    <x v="2"/>
  </r>
  <r>
    <x v="972"/>
    <n v="5109602"/>
    <x v="752"/>
    <n v="230492220"/>
    <n v="33"/>
    <x v="1"/>
    <x v="25"/>
    <s v="Zone 4"/>
    <x v="1"/>
    <x v="2"/>
    <s v="Mobile phones"/>
    <x v="27"/>
    <n v="81"/>
    <n v="11.49239332096475"/>
    <n v="12"/>
    <n v="1"/>
    <n v="93"/>
    <n v="225"/>
    <x v="0"/>
    <x v="1"/>
    <x v="1"/>
    <x v="3"/>
    <x v="3"/>
    <n v="25"/>
    <s v="Monday"/>
    <n v="4"/>
    <d v="2019-11-01T00:00:00"/>
    <x v="9"/>
    <x v="1"/>
    <s v="93"/>
    <x v="0"/>
  </r>
  <r>
    <x v="2117"/>
    <n v="5108983"/>
    <x v="1692"/>
    <n v="230500435"/>
    <n v="42"/>
    <x v="1"/>
    <x v="25"/>
    <s v="Zone 4"/>
    <x v="0"/>
    <x v="2"/>
    <s v="Mobile phones"/>
    <x v="29"/>
    <n v="111"/>
    <n v="11.49239332096475"/>
    <n v="12"/>
    <n v="8"/>
    <n v="900"/>
    <n v="192"/>
    <x v="0"/>
    <x v="1"/>
    <x v="1"/>
    <x v="3"/>
    <x v="3"/>
    <n v="12"/>
    <s v="Tuesday"/>
    <n v="4"/>
    <d v="2019-11-01T00:00:00"/>
    <x v="9"/>
    <x v="1"/>
    <s v="900"/>
    <x v="2"/>
  </r>
  <r>
    <x v="231"/>
    <n v="5108430"/>
    <x v="1944"/>
    <n v="230521895"/>
    <n v="27"/>
    <x v="0"/>
    <x v="25"/>
    <s v="Zone 4"/>
    <x v="1"/>
    <x v="2"/>
    <s v="Mobile phones"/>
    <x v="29"/>
    <n v="140"/>
    <n v="11.49239332096475"/>
    <n v="20"/>
    <n v="6"/>
    <n v="860"/>
    <n v="187"/>
    <x v="0"/>
    <x v="4"/>
    <x v="1"/>
    <x v="3"/>
    <x v="3"/>
    <n v="1"/>
    <s v="Friday"/>
    <n v="4"/>
    <d v="2019-11-01T00:00:00"/>
    <x v="9"/>
    <x v="1"/>
    <s v="860"/>
    <x v="1"/>
  </r>
  <r>
    <x v="506"/>
    <n v="5102924"/>
    <x v="2046"/>
    <n v="230527148"/>
    <n v="61"/>
    <x v="1"/>
    <x v="25"/>
    <s v="Zone 4"/>
    <x v="0"/>
    <x v="2"/>
    <s v="Mobile phones"/>
    <x v="27"/>
    <n v="53"/>
    <n v="11.49239332096475"/>
    <n v="18"/>
    <n v="7"/>
    <n v="389"/>
    <n v="217"/>
    <x v="0"/>
    <x v="3"/>
    <x v="2"/>
    <x v="6"/>
    <x v="6"/>
    <n v="10"/>
    <s v="Wednesday"/>
    <n v="3"/>
    <d v="2019-07-01T00:00:00"/>
    <x v="10"/>
    <x v="1"/>
    <s v="389"/>
    <x v="2"/>
  </r>
  <r>
    <x v="2070"/>
    <n v="5102452"/>
    <x v="1014"/>
    <n v="230461875"/>
    <n v="24"/>
    <x v="1"/>
    <x v="25"/>
    <s v="Zone 4"/>
    <x v="2"/>
    <x v="2"/>
    <s v="Mobile phones"/>
    <x v="27"/>
    <n v="81"/>
    <n v="11.49239332096475"/>
    <n v="11"/>
    <n v="5"/>
    <n v="416"/>
    <n v="289"/>
    <x v="0"/>
    <x v="4"/>
    <x v="1"/>
    <x v="6"/>
    <x v="6"/>
    <n v="2"/>
    <s v="Tuesday"/>
    <n v="3"/>
    <d v="2019-07-01T00:00:00"/>
    <x v="10"/>
    <x v="1"/>
    <s v="416"/>
    <x v="1"/>
  </r>
  <r>
    <x v="1002"/>
    <n v="5097398"/>
    <x v="20"/>
    <n v="230506844"/>
    <n v="26"/>
    <x v="1"/>
    <x v="25"/>
    <s v="Zone 4"/>
    <x v="2"/>
    <x v="2"/>
    <s v="Mobile phones"/>
    <x v="28"/>
    <n v="85"/>
    <n v="11.49239332096475"/>
    <n v="5"/>
    <n v="1"/>
    <n v="90"/>
    <n v="277"/>
    <x v="0"/>
    <x v="1"/>
    <x v="2"/>
    <x v="8"/>
    <x v="8"/>
    <n v="18"/>
    <s v="Monday"/>
    <n v="1"/>
    <d v="2019-03-01T00:00:00"/>
    <x v="12"/>
    <x v="1"/>
    <s v="90"/>
    <x v="1"/>
  </r>
  <r>
    <x v="601"/>
    <n v="5097293"/>
    <x v="236"/>
    <n v="230561290"/>
    <n v="52"/>
    <x v="1"/>
    <x v="25"/>
    <s v="Zone 4"/>
    <x v="2"/>
    <x v="2"/>
    <s v="Mobile phones"/>
    <x v="29"/>
    <n v="140"/>
    <n v="11.49239332096475"/>
    <n v="10"/>
    <n v="1"/>
    <n v="150"/>
    <n v="173"/>
    <x v="0"/>
    <x v="2"/>
    <x v="2"/>
    <x v="8"/>
    <x v="8"/>
    <n v="15"/>
    <s v="Friday"/>
    <n v="1"/>
    <d v="2019-03-01T00:00:00"/>
    <x v="12"/>
    <x v="1"/>
    <s v="150"/>
    <x v="2"/>
  </r>
  <r>
    <x v="1788"/>
    <n v="5095928"/>
    <x v="1066"/>
    <n v="230547556"/>
    <n v="19"/>
    <x v="1"/>
    <x v="25"/>
    <s v="Zone 4"/>
    <x v="1"/>
    <x v="2"/>
    <s v="Mobile phones"/>
    <x v="27"/>
    <n v="71"/>
    <n v="11.49239332096475"/>
    <n v="4"/>
    <n v="8"/>
    <n v="572"/>
    <n v="218"/>
    <x v="0"/>
    <x v="0"/>
    <x v="2"/>
    <x v="2"/>
    <x v="2"/>
    <n v="15"/>
    <s v="Friday"/>
    <n v="1"/>
    <d v="2019-02-01T00:00:00"/>
    <x v="13"/>
    <x v="1"/>
    <s v="572"/>
    <x v="3"/>
  </r>
  <r>
    <x v="397"/>
    <n v="5094766"/>
    <x v="596"/>
    <n v="230529940"/>
    <n v="21"/>
    <x v="1"/>
    <x v="25"/>
    <s v="Zone 4"/>
    <x v="2"/>
    <x v="2"/>
    <s v="Mobile phones"/>
    <x v="28"/>
    <n v="55"/>
    <n v="11.49239332096475"/>
    <n v="18"/>
    <n v="4"/>
    <n v="238"/>
    <n v="200"/>
    <x v="0"/>
    <x v="3"/>
    <x v="0"/>
    <x v="9"/>
    <x v="9"/>
    <n v="21"/>
    <s v="Monday"/>
    <n v="1"/>
    <d v="2019-01-01T00:00:00"/>
    <x v="14"/>
    <x v="1"/>
    <s v="238"/>
    <x v="1"/>
  </r>
  <r>
    <x v="1687"/>
    <n v="5092080"/>
    <x v="1945"/>
    <n v="230461872"/>
    <n v="24"/>
    <x v="1"/>
    <x v="25"/>
    <s v="Zone 4"/>
    <x v="2"/>
    <x v="2"/>
    <s v="Mobile phones"/>
    <x v="28"/>
    <n v="59"/>
    <n v="11.49239332096475"/>
    <n v="19"/>
    <n v="1"/>
    <n v="78"/>
    <n v="285"/>
    <x v="0"/>
    <x v="3"/>
    <x v="1"/>
    <x v="3"/>
    <x v="3"/>
    <n v="27"/>
    <s v="Tuesday"/>
    <n v="4"/>
    <d v="2018-11-01T00:00:00"/>
    <x v="16"/>
    <x v="2"/>
    <s v="78"/>
    <x v="1"/>
  </r>
  <r>
    <x v="1534"/>
    <n v="5091761"/>
    <x v="241"/>
    <n v="230544793"/>
    <n v="40"/>
    <x v="1"/>
    <x v="25"/>
    <s v="Zone 4"/>
    <x v="2"/>
    <x v="2"/>
    <s v="Mobile phones"/>
    <x v="27"/>
    <n v="102"/>
    <n v="11.49239332096475"/>
    <n v="4"/>
    <n v="4"/>
    <n v="412"/>
    <n v="261"/>
    <x v="0"/>
    <x v="2"/>
    <x v="1"/>
    <x v="3"/>
    <x v="3"/>
    <n v="20"/>
    <s v="Tuesday"/>
    <n v="4"/>
    <d v="2018-11-01T00:00:00"/>
    <x v="16"/>
    <x v="2"/>
    <s v="412"/>
    <x v="2"/>
  </r>
  <r>
    <x v="1689"/>
    <n v="5091024"/>
    <x v="2048"/>
    <n v="230554268"/>
    <n v="55"/>
    <x v="0"/>
    <x v="25"/>
    <s v="Zone 4"/>
    <x v="1"/>
    <x v="2"/>
    <s v="Mobile phones"/>
    <x v="27"/>
    <n v="115"/>
    <n v="11.49239332096475"/>
    <n v="14"/>
    <n v="3"/>
    <n v="359"/>
    <n v="224"/>
    <x v="0"/>
    <x v="2"/>
    <x v="2"/>
    <x v="3"/>
    <x v="3"/>
    <n v="5"/>
    <s v="Monday"/>
    <n v="4"/>
    <d v="2018-11-01T00:00:00"/>
    <x v="16"/>
    <x v="2"/>
    <s v="359"/>
    <x v="2"/>
  </r>
  <r>
    <x v="26"/>
    <n v="5090853"/>
    <x v="306"/>
    <n v="230478217"/>
    <n v="30"/>
    <x v="0"/>
    <x v="25"/>
    <s v="Zone 4"/>
    <x v="1"/>
    <x v="2"/>
    <s v="Mobile phones"/>
    <x v="28"/>
    <n v="86"/>
    <n v="11.49239332096475"/>
    <n v="11"/>
    <n v="10"/>
    <n v="871"/>
    <n v="282"/>
    <x v="0"/>
    <x v="0"/>
    <x v="2"/>
    <x v="3"/>
    <x v="3"/>
    <n v="2"/>
    <s v="Friday"/>
    <n v="4"/>
    <d v="2018-11-01T00:00:00"/>
    <x v="16"/>
    <x v="2"/>
    <s v="871"/>
    <x v="0"/>
  </r>
  <r>
    <x v="2105"/>
    <n v="5090709"/>
    <x v="2087"/>
    <n v="230469938"/>
    <n v="26"/>
    <x v="1"/>
    <x v="25"/>
    <s v="Zone 4"/>
    <x v="1"/>
    <x v="2"/>
    <s v="Mobile phones"/>
    <x v="27"/>
    <n v="142"/>
    <n v="11.49239332096475"/>
    <n v="14"/>
    <n v="3"/>
    <n v="440"/>
    <n v="258"/>
    <x v="0"/>
    <x v="4"/>
    <x v="0"/>
    <x v="4"/>
    <x v="4"/>
    <n v="30"/>
    <s v="Tuesday"/>
    <n v="4"/>
    <d v="2018-10-01T00:00:00"/>
    <x v="17"/>
    <x v="2"/>
    <s v="440"/>
    <x v="1"/>
  </r>
  <r>
    <x v="607"/>
    <n v="5090371"/>
    <x v="2048"/>
    <n v="230540987"/>
    <n v="85"/>
    <x v="0"/>
    <x v="25"/>
    <s v="Zone 4"/>
    <x v="0"/>
    <x v="2"/>
    <s v="Mobile phones"/>
    <x v="29"/>
    <n v="65"/>
    <n v="11.49239332096475"/>
    <n v="7"/>
    <n v="5"/>
    <n v="332"/>
    <n v="192"/>
    <x v="0"/>
    <x v="1"/>
    <x v="2"/>
    <x v="4"/>
    <x v="4"/>
    <n v="22"/>
    <s v="Monday"/>
    <n v="4"/>
    <d v="2018-10-01T00:00:00"/>
    <x v="17"/>
    <x v="2"/>
    <s v="332"/>
    <x v="2"/>
  </r>
  <r>
    <x v="608"/>
    <n v="5089501"/>
    <x v="1226"/>
    <n v="230475427"/>
    <n v="28"/>
    <x v="1"/>
    <x v="25"/>
    <s v="Zone 4"/>
    <x v="0"/>
    <x v="2"/>
    <s v="Mobile phones"/>
    <x v="27"/>
    <n v="92"/>
    <n v="11.49239332096475"/>
    <n v="13"/>
    <n v="8"/>
    <n v="749"/>
    <n v="197"/>
    <x v="0"/>
    <x v="0"/>
    <x v="1"/>
    <x v="4"/>
    <x v="4"/>
    <n v="4"/>
    <s v="Thursday"/>
    <n v="4"/>
    <d v="2018-10-01T00:00:00"/>
    <x v="17"/>
    <x v="2"/>
    <s v="749"/>
    <x v="1"/>
  </r>
  <r>
    <x v="2098"/>
    <n v="5089334"/>
    <x v="604"/>
    <n v="230471179"/>
    <n v="34"/>
    <x v="1"/>
    <x v="25"/>
    <s v="Zone 4"/>
    <x v="0"/>
    <x v="2"/>
    <s v="Mobile phones"/>
    <x v="29"/>
    <n v="55"/>
    <n v="11.49239332096475"/>
    <n v="3"/>
    <n v="9"/>
    <n v="498"/>
    <n v="160"/>
    <x v="0"/>
    <x v="1"/>
    <x v="1"/>
    <x v="5"/>
    <x v="5"/>
    <n v="30"/>
    <s v="Sunday"/>
    <n v="3"/>
    <d v="2018-09-01T00:00:00"/>
    <x v="18"/>
    <x v="2"/>
    <s v="498"/>
    <x v="0"/>
  </r>
  <r>
    <x v="516"/>
    <n v="5088134"/>
    <x v="1565"/>
    <n v="230530692"/>
    <n v="29"/>
    <x v="1"/>
    <x v="25"/>
    <s v="Zone 4"/>
    <x v="0"/>
    <x v="2"/>
    <s v="Mobile phones"/>
    <x v="28"/>
    <n v="93"/>
    <n v="11.49239332096475"/>
    <n v="7"/>
    <n v="3"/>
    <n v="286"/>
    <n v="164"/>
    <x v="0"/>
    <x v="0"/>
    <x v="2"/>
    <x v="5"/>
    <x v="5"/>
    <n v="5"/>
    <s v="Wednesday"/>
    <n v="3"/>
    <d v="2018-09-01T00:00:00"/>
    <x v="18"/>
    <x v="2"/>
    <s v="286"/>
    <x v="1"/>
  </r>
  <r>
    <x v="411"/>
    <n v="5085632"/>
    <x v="771"/>
    <n v="230482163"/>
    <n v="49"/>
    <x v="0"/>
    <x v="25"/>
    <s v="Zone 4"/>
    <x v="2"/>
    <x v="2"/>
    <s v="Mobile phones"/>
    <x v="27"/>
    <n v="111"/>
    <n v="11.49239332096475"/>
    <n v="17"/>
    <n v="9"/>
    <n v="1016"/>
    <n v="155"/>
    <x v="0"/>
    <x v="3"/>
    <x v="2"/>
    <x v="6"/>
    <x v="6"/>
    <n v="14"/>
    <s v="Saturday"/>
    <n v="3"/>
    <d v="2018-07-01T00:00:00"/>
    <x v="20"/>
    <x v="2"/>
    <s v="1016"/>
    <x v="2"/>
  </r>
  <r>
    <x v="1691"/>
    <n v="5083747"/>
    <x v="171"/>
    <n v="230528781"/>
    <n v="55"/>
    <x v="0"/>
    <x v="25"/>
    <s v="Zone 4"/>
    <x v="1"/>
    <x v="2"/>
    <s v="Mobile phones"/>
    <x v="27"/>
    <n v="86"/>
    <n v="11.49239332096475"/>
    <n v="6"/>
    <n v="7"/>
    <n v="608"/>
    <n v="295"/>
    <x v="0"/>
    <x v="3"/>
    <x v="2"/>
    <x v="7"/>
    <x v="7"/>
    <n v="6"/>
    <s v="Wednesday"/>
    <n v="2"/>
    <d v="2018-06-01T00:00:00"/>
    <x v="21"/>
    <x v="2"/>
    <s v="608"/>
    <x v="2"/>
  </r>
  <r>
    <x v="776"/>
    <n v="5082834"/>
    <x v="982"/>
    <n v="230534583"/>
    <n v="30"/>
    <x v="1"/>
    <x v="25"/>
    <s v="Zone 4"/>
    <x v="1"/>
    <x v="2"/>
    <s v="Mobile phones"/>
    <x v="27"/>
    <n v="149"/>
    <n v="11.49239332096475"/>
    <n v="8"/>
    <n v="7"/>
    <n v="1051"/>
    <n v="181"/>
    <x v="0"/>
    <x v="4"/>
    <x v="0"/>
    <x v="0"/>
    <x v="0"/>
    <n v="18"/>
    <s v="Friday"/>
    <n v="2"/>
    <d v="2018-05-01T00:00:00"/>
    <x v="53"/>
    <x v="2"/>
    <s v="1051"/>
    <x v="0"/>
  </r>
  <r>
    <x v="2118"/>
    <n v="5082352"/>
    <x v="405"/>
    <n v="230520761"/>
    <n v="54"/>
    <x v="0"/>
    <x v="25"/>
    <s v="Zone 4"/>
    <x v="0"/>
    <x v="2"/>
    <s v="Mobile phones"/>
    <x v="27"/>
    <n v="120"/>
    <n v="11.49239332096475"/>
    <n v="9"/>
    <n v="6"/>
    <n v="729"/>
    <n v="279"/>
    <x v="0"/>
    <x v="3"/>
    <x v="1"/>
    <x v="0"/>
    <x v="0"/>
    <n v="7"/>
    <s v="Monday"/>
    <n v="2"/>
    <d v="2018-05-01T00:00:00"/>
    <x v="53"/>
    <x v="2"/>
    <s v="729"/>
    <x v="2"/>
  </r>
  <r>
    <x v="1277"/>
    <n v="5080979"/>
    <x v="408"/>
    <n v="230536300"/>
    <n v="28"/>
    <x v="0"/>
    <x v="25"/>
    <s v="Zone 4"/>
    <x v="1"/>
    <x v="2"/>
    <s v="Mobile phones"/>
    <x v="29"/>
    <n v="73"/>
    <n v="11.49239332096475"/>
    <n v="5"/>
    <n v="1"/>
    <n v="78"/>
    <n v="283"/>
    <x v="0"/>
    <x v="2"/>
    <x v="0"/>
    <x v="1"/>
    <x v="1"/>
    <n v="8"/>
    <s v="Sunday"/>
    <n v="2"/>
    <d v="2018-04-01T00:00:00"/>
    <x v="54"/>
    <x v="2"/>
    <s v="78"/>
    <x v="1"/>
  </r>
  <r>
    <x v="1395"/>
    <n v="5077515"/>
    <x v="1918"/>
    <n v="230558796"/>
    <n v="42"/>
    <x v="1"/>
    <x v="25"/>
    <s v="Zone 4"/>
    <x v="2"/>
    <x v="2"/>
    <s v="Mobile phones"/>
    <x v="27"/>
    <n v="83"/>
    <n v="11.49239332096475"/>
    <n v="7"/>
    <n v="4"/>
    <n v="339"/>
    <n v="152"/>
    <x v="0"/>
    <x v="4"/>
    <x v="0"/>
    <x v="9"/>
    <x v="9"/>
    <n v="24"/>
    <s v="Wednesday"/>
    <n v="1"/>
    <d v="2018-01-01T00:00:00"/>
    <x v="23"/>
    <x v="2"/>
    <s v="339"/>
    <x v="2"/>
  </r>
  <r>
    <x v="2072"/>
    <n v="5074949"/>
    <x v="614"/>
    <n v="230488135"/>
    <n v="42"/>
    <x v="0"/>
    <x v="25"/>
    <s v="Zone 4"/>
    <x v="0"/>
    <x v="2"/>
    <s v="Mobile phones"/>
    <x v="27"/>
    <n v="89"/>
    <n v="11.49239332096475"/>
    <n v="13"/>
    <n v="3"/>
    <n v="280"/>
    <n v="161"/>
    <x v="0"/>
    <x v="1"/>
    <x v="0"/>
    <x v="10"/>
    <x v="10"/>
    <n v="2"/>
    <s v="Saturday"/>
    <n v="4"/>
    <d v="2017-12-01T00:00:00"/>
    <x v="24"/>
    <x v="3"/>
    <s v="280"/>
    <x v="2"/>
  </r>
  <r>
    <x v="424"/>
    <n v="5074899"/>
    <x v="614"/>
    <n v="230564097"/>
    <n v="39"/>
    <x v="0"/>
    <x v="25"/>
    <s v="Zone 4"/>
    <x v="0"/>
    <x v="2"/>
    <s v="Mobile phones"/>
    <x v="27"/>
    <n v="137"/>
    <n v="11.49239332096475"/>
    <n v="20"/>
    <n v="3"/>
    <n v="431"/>
    <n v="188"/>
    <x v="0"/>
    <x v="2"/>
    <x v="2"/>
    <x v="10"/>
    <x v="10"/>
    <n v="1"/>
    <s v="Friday"/>
    <n v="4"/>
    <d v="2017-12-01T00:00:00"/>
    <x v="24"/>
    <x v="3"/>
    <s v="431"/>
    <x v="0"/>
  </r>
  <r>
    <x v="1506"/>
    <n v="5072821"/>
    <x v="1417"/>
    <n v="230469936"/>
    <n v="26"/>
    <x v="1"/>
    <x v="25"/>
    <s v="Zone 4"/>
    <x v="0"/>
    <x v="2"/>
    <s v="Mobile phones"/>
    <x v="28"/>
    <n v="98"/>
    <n v="11.49239332096475"/>
    <n v="10"/>
    <n v="10"/>
    <n v="990"/>
    <n v="153"/>
    <x v="0"/>
    <x v="1"/>
    <x v="0"/>
    <x v="4"/>
    <x v="4"/>
    <n v="20"/>
    <s v="Friday"/>
    <n v="4"/>
    <d v="2017-10-01T00:00:00"/>
    <x v="64"/>
    <x v="3"/>
    <s v="990"/>
    <x v="1"/>
  </r>
  <r>
    <x v="1902"/>
    <n v="5071189"/>
    <x v="2126"/>
    <n v="230492872"/>
    <n v="18"/>
    <x v="1"/>
    <x v="25"/>
    <s v="Zone 4"/>
    <x v="1"/>
    <x v="2"/>
    <s v="Mobile phones"/>
    <x v="28"/>
    <n v="70"/>
    <n v="11.49239332096475"/>
    <n v="20"/>
    <n v="3"/>
    <n v="230"/>
    <n v="243"/>
    <x v="0"/>
    <x v="4"/>
    <x v="1"/>
    <x v="5"/>
    <x v="5"/>
    <n v="16"/>
    <s v="Saturday"/>
    <n v="3"/>
    <d v="2017-09-01T00:00:00"/>
    <x v="26"/>
    <x v="3"/>
    <s v="230"/>
    <x v="3"/>
  </r>
  <r>
    <x v="113"/>
    <n v="5070146"/>
    <x v="115"/>
    <n v="230475393"/>
    <n v="31"/>
    <x v="0"/>
    <x v="25"/>
    <s v="Zone 4"/>
    <x v="1"/>
    <x v="2"/>
    <s v="Mobile phones"/>
    <x v="29"/>
    <n v="74"/>
    <n v="11.49239332096475"/>
    <n v="3"/>
    <n v="1"/>
    <n v="77"/>
    <n v="213"/>
    <x v="0"/>
    <x v="0"/>
    <x v="1"/>
    <x v="11"/>
    <x v="11"/>
    <n v="25"/>
    <s v="Friday"/>
    <n v="3"/>
    <d v="2017-08-01T00:00:00"/>
    <x v="27"/>
    <x v="3"/>
    <s v="77"/>
    <x v="0"/>
  </r>
  <r>
    <x v="1864"/>
    <n v="5065300"/>
    <x v="1267"/>
    <n v="230486633"/>
    <n v="52"/>
    <x v="1"/>
    <x v="25"/>
    <s v="Zone 4"/>
    <x v="0"/>
    <x v="2"/>
    <s v="Mobile phones"/>
    <x v="29"/>
    <n v="107"/>
    <n v="11.49239332096475"/>
    <n v="13"/>
    <n v="9"/>
    <n v="976"/>
    <n v="269"/>
    <x v="0"/>
    <x v="1"/>
    <x v="2"/>
    <x v="0"/>
    <x v="0"/>
    <n v="16"/>
    <s v="Tuesday"/>
    <n v="2"/>
    <d v="2017-05-01T00:00:00"/>
    <x v="30"/>
    <x v="3"/>
    <s v="976"/>
    <x v="2"/>
  </r>
  <r>
    <x v="1066"/>
    <n v="5065123"/>
    <x v="255"/>
    <n v="230464064"/>
    <n v="20"/>
    <x v="0"/>
    <x v="25"/>
    <s v="Zone 4"/>
    <x v="2"/>
    <x v="2"/>
    <s v="Mobile phones"/>
    <x v="27"/>
    <n v="87"/>
    <n v="11.49239332096475"/>
    <n v="14"/>
    <n v="10"/>
    <n v="884"/>
    <n v="286"/>
    <x v="0"/>
    <x v="4"/>
    <x v="0"/>
    <x v="0"/>
    <x v="0"/>
    <n v="13"/>
    <s v="Saturday"/>
    <n v="2"/>
    <d v="2017-05-01T00:00:00"/>
    <x v="30"/>
    <x v="3"/>
    <s v="884"/>
    <x v="1"/>
  </r>
  <r>
    <x v="438"/>
    <n v="5063265"/>
    <x v="523"/>
    <n v="230540371"/>
    <n v="28"/>
    <x v="1"/>
    <x v="25"/>
    <s v="Zone 4"/>
    <x v="2"/>
    <x v="2"/>
    <s v="Mobile phones"/>
    <x v="29"/>
    <n v="64"/>
    <n v="11.49239332096475"/>
    <n v="19"/>
    <n v="8"/>
    <n v="531"/>
    <n v="243"/>
    <x v="0"/>
    <x v="0"/>
    <x v="0"/>
    <x v="1"/>
    <x v="1"/>
    <n v="4"/>
    <s v="Tuesday"/>
    <n v="2"/>
    <d v="2017-04-01T00:00:00"/>
    <x v="31"/>
    <x v="3"/>
    <s v="531"/>
    <x v="1"/>
  </r>
  <r>
    <x v="869"/>
    <n v="5062675"/>
    <x v="2084"/>
    <n v="230526611"/>
    <n v="30"/>
    <x v="1"/>
    <x v="25"/>
    <s v="Zone 4"/>
    <x v="1"/>
    <x v="2"/>
    <s v="Mobile phones"/>
    <x v="27"/>
    <n v="99"/>
    <n v="11.49239332096475"/>
    <n v="6"/>
    <n v="2"/>
    <n v="204"/>
    <n v="153"/>
    <x v="0"/>
    <x v="4"/>
    <x v="0"/>
    <x v="8"/>
    <x v="8"/>
    <n v="23"/>
    <s v="Thursday"/>
    <n v="1"/>
    <d v="2017-03-01T00:00:00"/>
    <x v="55"/>
    <x v="3"/>
    <s v="204"/>
    <x v="0"/>
  </r>
  <r>
    <x v="2029"/>
    <n v="5061307"/>
    <x v="260"/>
    <n v="230540288"/>
    <n v="53"/>
    <x v="0"/>
    <x v="25"/>
    <s v="Zone 4"/>
    <x v="2"/>
    <x v="2"/>
    <s v="Mobile phones"/>
    <x v="29"/>
    <n v="143"/>
    <n v="11.49239332096475"/>
    <n v="14"/>
    <n v="7"/>
    <n v="1015"/>
    <n v="158"/>
    <x v="0"/>
    <x v="4"/>
    <x v="1"/>
    <x v="2"/>
    <x v="2"/>
    <n v="22"/>
    <s v="Wednesday"/>
    <n v="1"/>
    <d v="2017-02-01T00:00:00"/>
    <x v="32"/>
    <x v="3"/>
    <s v="1015"/>
    <x v="2"/>
  </r>
  <r>
    <x v="190"/>
    <n v="5060501"/>
    <x v="790"/>
    <n v="230521054"/>
    <n v="36"/>
    <x v="1"/>
    <x v="25"/>
    <s v="Zone 4"/>
    <x v="1"/>
    <x v="2"/>
    <s v="Mobile phones"/>
    <x v="27"/>
    <n v="60"/>
    <n v="11.49239332096475"/>
    <n v="10"/>
    <n v="1"/>
    <n v="70"/>
    <n v="241"/>
    <x v="0"/>
    <x v="0"/>
    <x v="1"/>
    <x v="2"/>
    <x v="2"/>
    <n v="5"/>
    <s v="Sunday"/>
    <n v="1"/>
    <d v="2017-02-01T00:00:00"/>
    <x v="32"/>
    <x v="3"/>
    <s v="70"/>
    <x v="0"/>
  </r>
  <r>
    <x v="1471"/>
    <n v="5058947"/>
    <x v="2052"/>
    <n v="230567050"/>
    <n v="28"/>
    <x v="0"/>
    <x v="25"/>
    <s v="Zone 4"/>
    <x v="2"/>
    <x v="2"/>
    <s v="Mobile phones"/>
    <x v="28"/>
    <n v="63"/>
    <n v="11.49239332096475"/>
    <n v="6"/>
    <n v="7"/>
    <n v="447"/>
    <n v="190"/>
    <x v="0"/>
    <x v="1"/>
    <x v="0"/>
    <x v="9"/>
    <x v="9"/>
    <n v="5"/>
    <s v="Thursday"/>
    <n v="1"/>
    <d v="2017-01-01T00:00:00"/>
    <x v="56"/>
    <x v="3"/>
    <s v="447"/>
    <x v="1"/>
  </r>
  <r>
    <x v="1437"/>
    <n v="5057652"/>
    <x v="711"/>
    <n v="230534580"/>
    <n v="30"/>
    <x v="1"/>
    <x v="25"/>
    <s v="Zone 4"/>
    <x v="2"/>
    <x v="2"/>
    <s v="Mobile phones"/>
    <x v="29"/>
    <n v="110"/>
    <n v="11.49239332096475"/>
    <n v="19"/>
    <n v="9"/>
    <n v="1009"/>
    <n v="217"/>
    <x v="0"/>
    <x v="0"/>
    <x v="1"/>
    <x v="10"/>
    <x v="10"/>
    <n v="10"/>
    <s v="Saturday"/>
    <n v="4"/>
    <d v="2016-12-01T00:00:00"/>
    <x v="33"/>
    <x v="4"/>
    <s v="1009"/>
    <x v="0"/>
  </r>
  <r>
    <x v="1590"/>
    <n v="5056749"/>
    <x v="1858"/>
    <n v="230571544"/>
    <n v="42"/>
    <x v="1"/>
    <x v="25"/>
    <s v="Zone 4"/>
    <x v="0"/>
    <x v="2"/>
    <s v="Mobile phones"/>
    <x v="27"/>
    <n v="114"/>
    <n v="11.49239332096475"/>
    <n v="12"/>
    <n v="8"/>
    <n v="924"/>
    <n v="271"/>
    <x v="0"/>
    <x v="1"/>
    <x v="1"/>
    <x v="3"/>
    <x v="3"/>
    <n v="20"/>
    <s v="Sunday"/>
    <n v="4"/>
    <d v="2016-11-01T00:00:00"/>
    <x v="34"/>
    <x v="4"/>
    <s v="924"/>
    <x v="2"/>
  </r>
  <r>
    <x v="2013"/>
    <n v="5056600"/>
    <x v="953"/>
    <n v="230468880"/>
    <n v="60"/>
    <x v="1"/>
    <x v="25"/>
    <s v="Zone 4"/>
    <x v="1"/>
    <x v="2"/>
    <s v="Mobile phones"/>
    <x v="27"/>
    <n v="108"/>
    <n v="11.49239332096475"/>
    <n v="6"/>
    <n v="10"/>
    <n v="1086"/>
    <n v="270"/>
    <x v="0"/>
    <x v="4"/>
    <x v="1"/>
    <x v="3"/>
    <x v="3"/>
    <n v="17"/>
    <s v="Thursday"/>
    <n v="4"/>
    <d v="2016-11-01T00:00:00"/>
    <x v="34"/>
    <x v="4"/>
    <s v="1086"/>
    <x v="2"/>
  </r>
  <r>
    <x v="1474"/>
    <n v="5054290"/>
    <x v="1085"/>
    <n v="230527766"/>
    <n v="50"/>
    <x v="0"/>
    <x v="25"/>
    <s v="Zone 4"/>
    <x v="2"/>
    <x v="2"/>
    <s v="Mobile phones"/>
    <x v="27"/>
    <n v="124"/>
    <n v="11.49239332096475"/>
    <n v="20"/>
    <n v="6"/>
    <n v="764"/>
    <n v="160"/>
    <x v="0"/>
    <x v="2"/>
    <x v="1"/>
    <x v="4"/>
    <x v="4"/>
    <n v="1"/>
    <s v="Saturday"/>
    <n v="4"/>
    <d v="2016-10-01T00:00:00"/>
    <x v="35"/>
    <x v="4"/>
    <s v="764"/>
    <x v="2"/>
  </r>
  <r>
    <x v="195"/>
    <n v="5053885"/>
    <x v="1114"/>
    <n v="230541622"/>
    <n v="66"/>
    <x v="0"/>
    <x v="25"/>
    <s v="Zone 4"/>
    <x v="1"/>
    <x v="2"/>
    <s v="Mobile phones"/>
    <x v="27"/>
    <n v="56"/>
    <n v="11.49239332096475"/>
    <n v="13"/>
    <n v="1"/>
    <n v="69"/>
    <n v="189"/>
    <x v="0"/>
    <x v="4"/>
    <x v="1"/>
    <x v="5"/>
    <x v="5"/>
    <n v="23"/>
    <s v="Friday"/>
    <n v="3"/>
    <d v="2016-09-01T00:00:00"/>
    <x v="36"/>
    <x v="4"/>
    <s v="69"/>
    <x v="2"/>
  </r>
  <r>
    <x v="720"/>
    <n v="5053578"/>
    <x v="324"/>
    <n v="230470530"/>
    <n v="24"/>
    <x v="1"/>
    <x v="25"/>
    <s v="Zone 4"/>
    <x v="2"/>
    <x v="2"/>
    <s v="Mobile phones"/>
    <x v="27"/>
    <n v="145"/>
    <n v="11.49239332096475"/>
    <n v="4"/>
    <n v="10"/>
    <n v="1454"/>
    <n v="173"/>
    <x v="0"/>
    <x v="1"/>
    <x v="2"/>
    <x v="5"/>
    <x v="5"/>
    <n v="17"/>
    <s v="Saturday"/>
    <n v="3"/>
    <d v="2016-09-01T00:00:00"/>
    <x v="36"/>
    <x v="4"/>
    <s v="1454"/>
    <x v="1"/>
  </r>
  <r>
    <x v="1112"/>
    <n v="5053424"/>
    <x v="1114"/>
    <n v="230520758"/>
    <n v="54"/>
    <x v="0"/>
    <x v="25"/>
    <s v="Zone 4"/>
    <x v="0"/>
    <x v="2"/>
    <s v="Mobile phones"/>
    <x v="29"/>
    <n v="112"/>
    <n v="11.49239332096475"/>
    <n v="13"/>
    <n v="6"/>
    <n v="685"/>
    <n v="158"/>
    <x v="0"/>
    <x v="1"/>
    <x v="2"/>
    <x v="5"/>
    <x v="5"/>
    <n v="13"/>
    <s v="Tuesday"/>
    <n v="3"/>
    <d v="2016-09-01T00:00:00"/>
    <x v="36"/>
    <x v="4"/>
    <s v="685"/>
    <x v="2"/>
  </r>
  <r>
    <x v="1187"/>
    <n v="5052226"/>
    <x v="265"/>
    <n v="230492871"/>
    <n v="18"/>
    <x v="1"/>
    <x v="25"/>
    <s v="Zone 4"/>
    <x v="2"/>
    <x v="2"/>
    <s v="Mobile phones"/>
    <x v="27"/>
    <n v="145"/>
    <n v="11.49239332096475"/>
    <n v="6"/>
    <n v="1"/>
    <n v="151"/>
    <n v="252"/>
    <x v="0"/>
    <x v="0"/>
    <x v="2"/>
    <x v="11"/>
    <x v="11"/>
    <n v="21"/>
    <s v="Sunday"/>
    <n v="3"/>
    <d v="2016-08-01T00:00:00"/>
    <x v="69"/>
    <x v="4"/>
    <s v="151"/>
    <x v="3"/>
  </r>
  <r>
    <x v="273"/>
    <n v="5050376"/>
    <x v="325"/>
    <n v="230543260"/>
    <n v="38"/>
    <x v="0"/>
    <x v="25"/>
    <s v="Zone 4"/>
    <x v="0"/>
    <x v="2"/>
    <s v="Mobile phones"/>
    <x v="29"/>
    <n v="96"/>
    <n v="11.49239332096475"/>
    <n v="16"/>
    <n v="1"/>
    <n v="112"/>
    <n v="178"/>
    <x v="0"/>
    <x v="2"/>
    <x v="2"/>
    <x v="6"/>
    <x v="6"/>
    <n v="13"/>
    <s v="Wednesday"/>
    <n v="3"/>
    <d v="2016-07-01T00:00:00"/>
    <x v="37"/>
    <x v="4"/>
    <s v="112"/>
    <x v="0"/>
  </r>
  <r>
    <x v="1674"/>
    <n v="5048778"/>
    <x v="1277"/>
    <n v="230462344"/>
    <n v="31"/>
    <x v="0"/>
    <x v="25"/>
    <s v="Zone 4"/>
    <x v="0"/>
    <x v="2"/>
    <s v="Mobile phones"/>
    <x v="27"/>
    <n v="86"/>
    <n v="11.49239332096475"/>
    <n v="18"/>
    <n v="1"/>
    <n v="104"/>
    <n v="269"/>
    <x v="0"/>
    <x v="1"/>
    <x v="0"/>
    <x v="7"/>
    <x v="7"/>
    <n v="9"/>
    <s v="Thursday"/>
    <n v="2"/>
    <d v="2016-06-01T00:00:00"/>
    <x v="38"/>
    <x v="4"/>
    <s v="104"/>
    <x v="0"/>
  </r>
  <r>
    <x v="2002"/>
    <n v="5047444"/>
    <x v="2159"/>
    <n v="230525450"/>
    <n v="44"/>
    <x v="0"/>
    <x v="25"/>
    <s v="Zone 4"/>
    <x v="2"/>
    <x v="2"/>
    <s v="Mobile phones"/>
    <x v="29"/>
    <n v="134"/>
    <n v="11.49239332096475"/>
    <n v="3"/>
    <n v="1"/>
    <n v="137"/>
    <n v="229"/>
    <x v="0"/>
    <x v="4"/>
    <x v="0"/>
    <x v="0"/>
    <x v="0"/>
    <n v="13"/>
    <s v="Friday"/>
    <n v="2"/>
    <d v="2016-05-01T00:00:00"/>
    <x v="39"/>
    <x v="4"/>
    <s v="137"/>
    <x v="2"/>
  </r>
  <r>
    <x v="1192"/>
    <n v="5045573"/>
    <x v="1781"/>
    <n v="230539114"/>
    <n v="24"/>
    <x v="0"/>
    <x v="25"/>
    <s v="Zone 4"/>
    <x v="0"/>
    <x v="2"/>
    <s v="Mobile phones"/>
    <x v="27"/>
    <n v="85"/>
    <n v="11.49239332096475"/>
    <n v="5"/>
    <n v="6"/>
    <n v="515"/>
    <n v="288"/>
    <x v="0"/>
    <x v="2"/>
    <x v="0"/>
    <x v="1"/>
    <x v="1"/>
    <n v="4"/>
    <s v="Monday"/>
    <n v="2"/>
    <d v="2016-04-01T00:00:00"/>
    <x v="71"/>
    <x v="4"/>
    <s v="515"/>
    <x v="1"/>
  </r>
  <r>
    <x v="1027"/>
    <n v="5045206"/>
    <x v="1554"/>
    <n v="230538828"/>
    <n v="45"/>
    <x v="1"/>
    <x v="25"/>
    <s v="Zone 4"/>
    <x v="0"/>
    <x v="2"/>
    <s v="Mobile phones"/>
    <x v="29"/>
    <n v="120"/>
    <n v="11.49239332096475"/>
    <n v="18"/>
    <n v="10"/>
    <n v="1218"/>
    <n v="246"/>
    <x v="0"/>
    <x v="4"/>
    <x v="1"/>
    <x v="8"/>
    <x v="8"/>
    <n v="27"/>
    <s v="Sunday"/>
    <n v="1"/>
    <d v="2016-03-01T00:00:00"/>
    <x v="57"/>
    <x v="4"/>
    <s v="1218"/>
    <x v="2"/>
  </r>
  <r>
    <x v="1519"/>
    <n v="5043651"/>
    <x v="1510"/>
    <n v="230485433"/>
    <n v="34"/>
    <x v="1"/>
    <x v="25"/>
    <s v="Zone 4"/>
    <x v="1"/>
    <x v="2"/>
    <s v="Mobile phones"/>
    <x v="29"/>
    <n v="56"/>
    <n v="11.49239332096475"/>
    <n v="15"/>
    <n v="2"/>
    <n v="127"/>
    <n v="296"/>
    <x v="0"/>
    <x v="3"/>
    <x v="1"/>
    <x v="2"/>
    <x v="2"/>
    <n v="23"/>
    <s v="Tuesday"/>
    <n v="1"/>
    <d v="2016-02-01T00:00:00"/>
    <x v="40"/>
    <x v="4"/>
    <s v="127"/>
    <x v="0"/>
  </r>
  <r>
    <x v="807"/>
    <n v="5041866"/>
    <x v="806"/>
    <n v="230495038"/>
    <n v="56"/>
    <x v="1"/>
    <x v="25"/>
    <s v="Zone 4"/>
    <x v="1"/>
    <x v="2"/>
    <s v="Mobile phones"/>
    <x v="27"/>
    <n v="82"/>
    <n v="11.49239332096475"/>
    <n v="4"/>
    <n v="3"/>
    <n v="250"/>
    <n v="216"/>
    <x v="0"/>
    <x v="2"/>
    <x v="0"/>
    <x v="9"/>
    <x v="9"/>
    <n v="17"/>
    <s v="Sunday"/>
    <n v="1"/>
    <d v="2016-01-01T00:00:00"/>
    <x v="58"/>
    <x v="4"/>
    <s v="250"/>
    <x v="2"/>
  </r>
  <r>
    <x v="1030"/>
    <n v="5038134"/>
    <x v="552"/>
    <n v="230525103"/>
    <n v="25"/>
    <x v="1"/>
    <x v="25"/>
    <s v="Zone 4"/>
    <x v="2"/>
    <x v="2"/>
    <s v="Mobile phones"/>
    <x v="29"/>
    <n v="134"/>
    <n v="11.49239332096475"/>
    <n v="12"/>
    <n v="10"/>
    <n v="1352"/>
    <n v="222"/>
    <x v="0"/>
    <x v="0"/>
    <x v="1"/>
    <x v="3"/>
    <x v="3"/>
    <n v="1"/>
    <s v="Sunday"/>
    <n v="4"/>
    <d v="2015-11-01T00:00:00"/>
    <x v="41"/>
    <x v="5"/>
    <s v="1352"/>
    <x v="1"/>
  </r>
  <r>
    <x v="348"/>
    <n v="5037682"/>
    <x v="1429"/>
    <n v="230525845"/>
    <n v="25"/>
    <x v="0"/>
    <x v="25"/>
    <s v="Zone 4"/>
    <x v="1"/>
    <x v="2"/>
    <s v="Mobile phones"/>
    <x v="28"/>
    <n v="66"/>
    <n v="11.49239332096475"/>
    <n v="9"/>
    <n v="6"/>
    <n v="405"/>
    <n v="254"/>
    <x v="0"/>
    <x v="3"/>
    <x v="2"/>
    <x v="4"/>
    <x v="4"/>
    <n v="23"/>
    <s v="Friday"/>
    <n v="4"/>
    <d v="2015-10-01T00:00:00"/>
    <x v="42"/>
    <x v="5"/>
    <s v="405"/>
    <x v="1"/>
  </r>
  <r>
    <x v="1146"/>
    <n v="5037081"/>
    <x v="199"/>
    <n v="230487581"/>
    <n v="48"/>
    <x v="1"/>
    <x v="25"/>
    <s v="Zone 4"/>
    <x v="1"/>
    <x v="2"/>
    <s v="Mobile phones"/>
    <x v="29"/>
    <n v="110"/>
    <n v="11.49239332096475"/>
    <n v="13"/>
    <n v="10"/>
    <n v="1113"/>
    <n v="269"/>
    <x v="0"/>
    <x v="1"/>
    <x v="1"/>
    <x v="4"/>
    <x v="4"/>
    <n v="10"/>
    <s v="Saturday"/>
    <n v="4"/>
    <d v="2015-10-01T00:00:00"/>
    <x v="42"/>
    <x v="5"/>
    <s v="1113"/>
    <x v="2"/>
  </r>
  <r>
    <x v="2126"/>
    <n v="5036399"/>
    <x v="278"/>
    <n v="230542223"/>
    <n v="30"/>
    <x v="0"/>
    <x v="25"/>
    <s v="Zone 4"/>
    <x v="1"/>
    <x v="2"/>
    <s v="Mobile phones"/>
    <x v="27"/>
    <n v="142"/>
    <n v="11.49239332096475"/>
    <n v="17"/>
    <n v="2"/>
    <n v="301"/>
    <n v="252"/>
    <x v="0"/>
    <x v="4"/>
    <x v="0"/>
    <x v="5"/>
    <x v="5"/>
    <n v="26"/>
    <s v="Saturday"/>
    <n v="3"/>
    <d v="2015-09-01T00:00:00"/>
    <x v="43"/>
    <x v="5"/>
    <s v="301"/>
    <x v="0"/>
  </r>
  <r>
    <x v="649"/>
    <n v="5034549"/>
    <x v="886"/>
    <n v="230509353"/>
    <n v="29"/>
    <x v="0"/>
    <x v="25"/>
    <s v="Zone 4"/>
    <x v="1"/>
    <x v="2"/>
    <s v="Mobile phones"/>
    <x v="27"/>
    <n v="116"/>
    <n v="11.49239332096475"/>
    <n v="13"/>
    <n v="5"/>
    <n v="593"/>
    <n v="291"/>
    <x v="0"/>
    <x v="4"/>
    <x v="2"/>
    <x v="11"/>
    <x v="11"/>
    <n v="18"/>
    <s v="Tuesday"/>
    <n v="3"/>
    <d v="2015-08-01T00:00:00"/>
    <x v="44"/>
    <x v="5"/>
    <s v="593"/>
    <x v="1"/>
  </r>
  <r>
    <x v="284"/>
    <n v="5034505"/>
    <x v="1708"/>
    <n v="230547618"/>
    <n v="39"/>
    <x v="0"/>
    <x v="25"/>
    <s v="Zone 4"/>
    <x v="0"/>
    <x v="2"/>
    <s v="Mobile phones"/>
    <x v="27"/>
    <n v="67"/>
    <n v="11.49239332096475"/>
    <n v="13"/>
    <n v="4"/>
    <n v="281"/>
    <n v="224"/>
    <x v="0"/>
    <x v="0"/>
    <x v="2"/>
    <x v="11"/>
    <x v="11"/>
    <n v="17"/>
    <s v="Monday"/>
    <n v="3"/>
    <d v="2015-08-01T00:00:00"/>
    <x v="44"/>
    <x v="5"/>
    <s v="281"/>
    <x v="0"/>
  </r>
  <r>
    <x v="2095"/>
    <n v="5031652"/>
    <x v="888"/>
    <n v="230538826"/>
    <n v="45"/>
    <x v="1"/>
    <x v="25"/>
    <s v="Zone 4"/>
    <x v="0"/>
    <x v="2"/>
    <s v="Mobile phones"/>
    <x v="27"/>
    <n v="69"/>
    <n v="11.49239332096475"/>
    <n v="14"/>
    <n v="10"/>
    <n v="704"/>
    <n v="167"/>
    <x v="0"/>
    <x v="1"/>
    <x v="0"/>
    <x v="7"/>
    <x v="7"/>
    <n v="20"/>
    <s v="Saturday"/>
    <n v="2"/>
    <d v="2015-06-01T00:00:00"/>
    <x v="46"/>
    <x v="5"/>
    <s v="704"/>
    <x v="2"/>
  </r>
  <r>
    <x v="135"/>
    <n v="5030560"/>
    <x v="1331"/>
    <n v="230565006"/>
    <n v="37"/>
    <x v="0"/>
    <x v="25"/>
    <s v="Zone 4"/>
    <x v="0"/>
    <x v="2"/>
    <s v="Mobile phones"/>
    <x v="27"/>
    <n v="91"/>
    <n v="11.49239332096475"/>
    <n v="13"/>
    <n v="9"/>
    <n v="832"/>
    <n v="235"/>
    <x v="0"/>
    <x v="4"/>
    <x v="2"/>
    <x v="0"/>
    <x v="0"/>
    <n v="29"/>
    <s v="Friday"/>
    <n v="2"/>
    <d v="2015-05-01T00:00:00"/>
    <x v="47"/>
    <x v="5"/>
    <s v="832"/>
    <x v="0"/>
  </r>
  <r>
    <x v="1205"/>
    <n v="5030083"/>
    <x v="1202"/>
    <n v="230539112"/>
    <n v="24"/>
    <x v="0"/>
    <x v="25"/>
    <s v="Zone 4"/>
    <x v="1"/>
    <x v="2"/>
    <s v="Mobile phones"/>
    <x v="29"/>
    <n v="92"/>
    <n v="11.49239332096475"/>
    <n v="6"/>
    <n v="5"/>
    <n v="466"/>
    <n v="163"/>
    <x v="0"/>
    <x v="0"/>
    <x v="2"/>
    <x v="0"/>
    <x v="0"/>
    <n v="20"/>
    <s v="Wednesday"/>
    <n v="2"/>
    <d v="2015-05-01T00:00:00"/>
    <x v="47"/>
    <x v="5"/>
    <s v="466"/>
    <x v="1"/>
  </r>
  <r>
    <x v="1207"/>
    <n v="5029257"/>
    <x v="204"/>
    <n v="230540249"/>
    <n v="52"/>
    <x v="1"/>
    <x v="25"/>
    <s v="Zone 4"/>
    <x v="0"/>
    <x v="2"/>
    <s v="Mobile phones"/>
    <x v="27"/>
    <n v="68"/>
    <n v="11.49239332096475"/>
    <n v="6"/>
    <n v="5"/>
    <n v="346"/>
    <n v="215"/>
    <x v="0"/>
    <x v="1"/>
    <x v="1"/>
    <x v="0"/>
    <x v="0"/>
    <n v="2"/>
    <s v="Saturday"/>
    <n v="2"/>
    <d v="2015-05-01T00:00:00"/>
    <x v="47"/>
    <x v="5"/>
    <s v="346"/>
    <x v="2"/>
  </r>
  <r>
    <x v="1482"/>
    <n v="5028450"/>
    <x v="559"/>
    <n v="230527765"/>
    <n v="50"/>
    <x v="0"/>
    <x v="25"/>
    <s v="Zone 4"/>
    <x v="2"/>
    <x v="2"/>
    <s v="Mobile phones"/>
    <x v="28"/>
    <n v="125"/>
    <n v="11.49239332096475"/>
    <n v="7"/>
    <n v="6"/>
    <n v="757"/>
    <n v="168"/>
    <x v="0"/>
    <x v="4"/>
    <x v="2"/>
    <x v="1"/>
    <x v="1"/>
    <n v="16"/>
    <s v="Thursday"/>
    <n v="2"/>
    <d v="2015-04-01T00:00:00"/>
    <x v="59"/>
    <x v="5"/>
    <s v="757"/>
    <x v="2"/>
  </r>
  <r>
    <x v="1726"/>
    <n v="5026923"/>
    <x v="1734"/>
    <n v="230483923"/>
    <n v="19"/>
    <x v="1"/>
    <x v="25"/>
    <s v="Zone 4"/>
    <x v="0"/>
    <x v="2"/>
    <s v="Mobile phones"/>
    <x v="29"/>
    <n v="62"/>
    <n v="11.49239332096475"/>
    <n v="17"/>
    <n v="5"/>
    <n v="327"/>
    <n v="186"/>
    <x v="0"/>
    <x v="0"/>
    <x v="0"/>
    <x v="8"/>
    <x v="8"/>
    <n v="15"/>
    <s v="Sunday"/>
    <n v="1"/>
    <d v="2015-03-01T00:00:00"/>
    <x v="48"/>
    <x v="5"/>
    <s v="327"/>
    <x v="3"/>
  </r>
  <r>
    <x v="2143"/>
    <n v="5026698"/>
    <x v="2166"/>
    <n v="230465894"/>
    <n v="49"/>
    <x v="0"/>
    <x v="25"/>
    <s v="Zone 4"/>
    <x v="1"/>
    <x v="2"/>
    <s v="Mobile phones"/>
    <x v="29"/>
    <n v="121"/>
    <n v="11.49239332096475"/>
    <n v="19"/>
    <n v="6"/>
    <n v="745"/>
    <n v="245"/>
    <x v="0"/>
    <x v="1"/>
    <x v="0"/>
    <x v="8"/>
    <x v="8"/>
    <n v="9"/>
    <s v="Monday"/>
    <n v="1"/>
    <d v="2015-03-01T00:00:00"/>
    <x v="48"/>
    <x v="5"/>
    <s v="745"/>
    <x v="2"/>
  </r>
  <r>
    <x v="146"/>
    <n v="5134395"/>
    <x v="732"/>
    <n v="230525022"/>
    <n v="27"/>
    <x v="0"/>
    <x v="25"/>
    <s v="Zone 4"/>
    <x v="1"/>
    <x v="2"/>
    <s v="Mobile accessories"/>
    <x v="31"/>
    <n v="89"/>
    <n v="11.49239332096475"/>
    <n v="3"/>
    <n v="8"/>
    <n v="715"/>
    <n v="242"/>
    <x v="0"/>
    <x v="0"/>
    <x v="1"/>
    <x v="1"/>
    <x v="1"/>
    <n v="20"/>
    <s v="Monday"/>
    <n v="2"/>
    <d v="2020-04-01T00:00:00"/>
    <x v="1"/>
    <x v="0"/>
    <s v="715"/>
    <x v="1"/>
  </r>
  <r>
    <x v="754"/>
    <n v="5132959"/>
    <x v="654"/>
    <n v="230554271"/>
    <n v="55"/>
    <x v="0"/>
    <x v="25"/>
    <s v="Zone 4"/>
    <x v="0"/>
    <x v="2"/>
    <s v="Mobile accessories"/>
    <x v="30"/>
    <n v="133"/>
    <n v="11.49239332096475"/>
    <n v="10"/>
    <n v="9"/>
    <n v="1207"/>
    <n v="229"/>
    <x v="0"/>
    <x v="3"/>
    <x v="2"/>
    <x v="8"/>
    <x v="8"/>
    <n v="22"/>
    <s v="Sunday"/>
    <n v="1"/>
    <d v="2020-03-01T00:00:00"/>
    <x v="8"/>
    <x v="0"/>
    <s v="1207"/>
    <x v="2"/>
  </r>
  <r>
    <x v="376"/>
    <n v="5131989"/>
    <x v="1249"/>
    <n v="230465034"/>
    <n v="35"/>
    <x v="0"/>
    <x v="25"/>
    <s v="Zone 4"/>
    <x v="2"/>
    <x v="2"/>
    <s v="Mobile accessories"/>
    <x v="31"/>
    <n v="77"/>
    <n v="11.49239332096475"/>
    <n v="18"/>
    <n v="6"/>
    <n v="480"/>
    <n v="296"/>
    <x v="0"/>
    <x v="2"/>
    <x v="2"/>
    <x v="8"/>
    <x v="8"/>
    <n v="2"/>
    <s v="Monday"/>
    <n v="1"/>
    <d v="2020-03-01T00:00:00"/>
    <x v="8"/>
    <x v="0"/>
    <s v="480"/>
    <x v="0"/>
  </r>
  <r>
    <x v="361"/>
    <n v="5130885"/>
    <x v="99"/>
    <n v="230560496"/>
    <n v="26"/>
    <x v="1"/>
    <x v="25"/>
    <s v="Zone 4"/>
    <x v="2"/>
    <x v="2"/>
    <s v="Mobile accessories"/>
    <x v="31"/>
    <n v="88"/>
    <n v="11.49239332096475"/>
    <n v="14"/>
    <n v="2"/>
    <n v="190"/>
    <n v="191"/>
    <x v="0"/>
    <x v="0"/>
    <x v="0"/>
    <x v="2"/>
    <x v="2"/>
    <n v="7"/>
    <s v="Friday"/>
    <n v="1"/>
    <d v="2020-02-01T00:00:00"/>
    <x v="2"/>
    <x v="0"/>
    <s v="190"/>
    <x v="1"/>
  </r>
  <r>
    <x v="1420"/>
    <n v="5130615"/>
    <x v="222"/>
    <n v="230500442"/>
    <n v="42"/>
    <x v="1"/>
    <x v="25"/>
    <s v="Zone 4"/>
    <x v="0"/>
    <x v="2"/>
    <s v="Mobile accessories"/>
    <x v="31"/>
    <n v="103"/>
    <n v="11.49239332096475"/>
    <n v="18"/>
    <n v="6"/>
    <n v="636"/>
    <n v="182"/>
    <x v="0"/>
    <x v="4"/>
    <x v="2"/>
    <x v="2"/>
    <x v="2"/>
    <n v="1"/>
    <s v="Saturday"/>
    <n v="1"/>
    <d v="2020-02-01T00:00:00"/>
    <x v="2"/>
    <x v="0"/>
    <s v="636"/>
    <x v="2"/>
  </r>
  <r>
    <x v="150"/>
    <n v="5126411"/>
    <x v="289"/>
    <n v="230536432"/>
    <n v="38"/>
    <x v="1"/>
    <x v="25"/>
    <s v="Zone 4"/>
    <x v="1"/>
    <x v="2"/>
    <s v="Mobile accessories"/>
    <x v="30"/>
    <n v="68"/>
    <n v="11.49239332096475"/>
    <n v="11"/>
    <n v="8"/>
    <n v="555"/>
    <n v="221"/>
    <x v="0"/>
    <x v="0"/>
    <x v="0"/>
    <x v="3"/>
    <x v="3"/>
    <n v="8"/>
    <s v="Sunday"/>
    <n v="4"/>
    <d v="2020-11-01T00:00:00"/>
    <x v="3"/>
    <x v="0"/>
    <s v="555"/>
    <x v="0"/>
  </r>
  <r>
    <x v="1880"/>
    <n v="5125318"/>
    <x v="217"/>
    <n v="230505656"/>
    <n v="35"/>
    <x v="0"/>
    <x v="25"/>
    <s v="Zone 4"/>
    <x v="0"/>
    <x v="2"/>
    <s v="Mobile accessories"/>
    <x v="31"/>
    <n v="118"/>
    <n v="11.49239332096475"/>
    <n v="15"/>
    <n v="4"/>
    <n v="487"/>
    <n v="266"/>
    <x v="0"/>
    <x v="0"/>
    <x v="0"/>
    <x v="4"/>
    <x v="4"/>
    <n v="16"/>
    <s v="Friday"/>
    <n v="4"/>
    <d v="2020-10-01T00:00:00"/>
    <x v="4"/>
    <x v="0"/>
    <s v="487"/>
    <x v="0"/>
  </r>
  <r>
    <x v="888"/>
    <n v="5124522"/>
    <x v="1526"/>
    <n v="230496881"/>
    <n v="49"/>
    <x v="1"/>
    <x v="25"/>
    <s v="Zone 4"/>
    <x v="2"/>
    <x v="2"/>
    <s v="Mobile accessories"/>
    <x v="30"/>
    <n v="96"/>
    <n v="11.49239332096475"/>
    <n v="15"/>
    <n v="8"/>
    <n v="783"/>
    <n v="233"/>
    <x v="0"/>
    <x v="0"/>
    <x v="2"/>
    <x v="5"/>
    <x v="5"/>
    <n v="29"/>
    <s v="Tuesday"/>
    <n v="3"/>
    <d v="2020-09-01T00:00:00"/>
    <x v="5"/>
    <x v="0"/>
    <s v="783"/>
    <x v="2"/>
  </r>
  <r>
    <x v="489"/>
    <n v="5121805"/>
    <x v="2035"/>
    <n v="230505639"/>
    <n v="36"/>
    <x v="0"/>
    <x v="25"/>
    <s v="Zone 4"/>
    <x v="1"/>
    <x v="2"/>
    <s v="Mobile accessories"/>
    <x v="30"/>
    <n v="112"/>
    <n v="11.49239332096475"/>
    <n v="6"/>
    <n v="5"/>
    <n v="566"/>
    <n v="223"/>
    <x v="0"/>
    <x v="3"/>
    <x v="0"/>
    <x v="11"/>
    <x v="11"/>
    <n v="3"/>
    <s v="Monday"/>
    <n v="3"/>
    <d v="2020-08-01T00:00:00"/>
    <x v="70"/>
    <x v="0"/>
    <s v="566"/>
    <x v="0"/>
  </r>
  <r>
    <x v="93"/>
    <n v="5121323"/>
    <x v="741"/>
    <n v="230543265"/>
    <n v="38"/>
    <x v="0"/>
    <x v="25"/>
    <s v="Zone 4"/>
    <x v="2"/>
    <x v="2"/>
    <s v="Mobile accessories"/>
    <x v="30"/>
    <n v="119"/>
    <n v="11.49239332096475"/>
    <n v="16"/>
    <n v="5"/>
    <n v="611"/>
    <n v="274"/>
    <x v="0"/>
    <x v="1"/>
    <x v="1"/>
    <x v="6"/>
    <x v="6"/>
    <n v="24"/>
    <s v="Friday"/>
    <n v="3"/>
    <d v="2020-07-01T00:00:00"/>
    <x v="6"/>
    <x v="0"/>
    <s v="611"/>
    <x v="0"/>
  </r>
  <r>
    <x v="2097"/>
    <n v="5121273"/>
    <x v="2134"/>
    <n v="230488246"/>
    <n v="51"/>
    <x v="1"/>
    <x v="25"/>
    <s v="Zone 4"/>
    <x v="2"/>
    <x v="2"/>
    <s v="Mobile accessories"/>
    <x v="30"/>
    <n v="54"/>
    <n v="11.49239332096475"/>
    <n v="12"/>
    <n v="3"/>
    <n v="174"/>
    <n v="159"/>
    <x v="0"/>
    <x v="0"/>
    <x v="1"/>
    <x v="6"/>
    <x v="6"/>
    <n v="23"/>
    <s v="Thursday"/>
    <n v="3"/>
    <d v="2020-07-01T00:00:00"/>
    <x v="6"/>
    <x v="0"/>
    <s v="174"/>
    <x v="2"/>
  </r>
  <r>
    <x v="94"/>
    <n v="5121227"/>
    <x v="97"/>
    <n v="230527313"/>
    <n v="65"/>
    <x v="0"/>
    <x v="25"/>
    <s v="Zone 4"/>
    <x v="0"/>
    <x v="2"/>
    <s v="Mobile accessories"/>
    <x v="30"/>
    <n v="53"/>
    <n v="11.49239332096475"/>
    <n v="7"/>
    <n v="7"/>
    <n v="378"/>
    <n v="286"/>
    <x v="0"/>
    <x v="0"/>
    <x v="1"/>
    <x v="6"/>
    <x v="6"/>
    <n v="22"/>
    <s v="Wednesday"/>
    <n v="3"/>
    <d v="2020-07-01T00:00:00"/>
    <x v="6"/>
    <x v="0"/>
    <s v="378"/>
    <x v="2"/>
  </r>
  <r>
    <x v="750"/>
    <n v="5121102"/>
    <x v="357"/>
    <n v="230512887"/>
    <n v="33"/>
    <x v="0"/>
    <x v="25"/>
    <s v="Zone 4"/>
    <x v="0"/>
    <x v="2"/>
    <s v="Mobile accessories"/>
    <x v="30"/>
    <n v="119"/>
    <n v="11.49239332096475"/>
    <n v="7"/>
    <n v="9"/>
    <n v="1078"/>
    <n v="202"/>
    <x v="0"/>
    <x v="0"/>
    <x v="1"/>
    <x v="6"/>
    <x v="6"/>
    <n v="20"/>
    <s v="Monday"/>
    <n v="3"/>
    <d v="2020-07-01T00:00:00"/>
    <x v="6"/>
    <x v="0"/>
    <s v="1078"/>
    <x v="0"/>
  </r>
  <r>
    <x v="1454"/>
    <n v="5119010"/>
    <x v="1751"/>
    <n v="230509498"/>
    <n v="55"/>
    <x v="1"/>
    <x v="25"/>
    <s v="Zone 4"/>
    <x v="1"/>
    <x v="2"/>
    <s v="Mobile accessories"/>
    <x v="30"/>
    <n v="100"/>
    <n v="11.49239332096475"/>
    <n v="3"/>
    <n v="8"/>
    <n v="803"/>
    <n v="260"/>
    <x v="0"/>
    <x v="0"/>
    <x v="0"/>
    <x v="7"/>
    <x v="7"/>
    <n v="4"/>
    <s v="Thursday"/>
    <n v="2"/>
    <d v="2020-06-01T00:00:00"/>
    <x v="7"/>
    <x v="0"/>
    <s v="803"/>
    <x v="2"/>
  </r>
  <r>
    <x v="355"/>
    <n v="5117370"/>
    <x v="1878"/>
    <n v="230527153"/>
    <n v="61"/>
    <x v="1"/>
    <x v="25"/>
    <s v="Zone 4"/>
    <x v="1"/>
    <x v="2"/>
    <s v="Mobile accessories"/>
    <x v="31"/>
    <n v="134"/>
    <n v="11.49239332096475"/>
    <n v="14"/>
    <n v="3"/>
    <n v="416"/>
    <n v="246"/>
    <x v="0"/>
    <x v="1"/>
    <x v="0"/>
    <x v="0"/>
    <x v="0"/>
    <n v="1"/>
    <s v="Friday"/>
    <n v="2"/>
    <d v="2020-05-01T00:00:00"/>
    <x v="0"/>
    <x v="0"/>
    <s v="416"/>
    <x v="2"/>
  </r>
  <r>
    <x v="14"/>
    <n v="5115060"/>
    <x v="14"/>
    <n v="230486920"/>
    <n v="59"/>
    <x v="0"/>
    <x v="25"/>
    <s v="Zone 4"/>
    <x v="1"/>
    <x v="2"/>
    <s v="Mobile accessories"/>
    <x v="30"/>
    <n v="113"/>
    <n v="11.49239332096475"/>
    <n v="6"/>
    <n v="1"/>
    <n v="119"/>
    <n v="150"/>
    <x v="0"/>
    <x v="1"/>
    <x v="2"/>
    <x v="8"/>
    <x v="8"/>
    <n v="16"/>
    <s v="Monday"/>
    <n v="1"/>
    <d v="2020-03-01T00:00:00"/>
    <x v="8"/>
    <x v="0"/>
    <s v="119"/>
    <x v="2"/>
  </r>
  <r>
    <x v="1709"/>
    <n v="5112323"/>
    <x v="749"/>
    <n v="230524422"/>
    <n v="34"/>
    <x v="1"/>
    <x v="25"/>
    <s v="Zone 4"/>
    <x v="1"/>
    <x v="2"/>
    <s v="Mobile accessories"/>
    <x v="31"/>
    <n v="82"/>
    <n v="11.49239332096475"/>
    <n v="18"/>
    <n v="4"/>
    <n v="346"/>
    <n v="293"/>
    <x v="0"/>
    <x v="2"/>
    <x v="0"/>
    <x v="9"/>
    <x v="9"/>
    <n v="21"/>
    <s v="Tuesday"/>
    <n v="1"/>
    <d v="2020-01-01T00:00:00"/>
    <x v="51"/>
    <x v="0"/>
    <s v="346"/>
    <x v="0"/>
  </r>
  <r>
    <x v="1123"/>
    <n v="5111914"/>
    <x v="366"/>
    <n v="230481711"/>
    <n v="26"/>
    <x v="0"/>
    <x v="25"/>
    <s v="Zone 4"/>
    <x v="2"/>
    <x v="2"/>
    <s v="Mobile accessories"/>
    <x v="31"/>
    <n v="135"/>
    <n v="11.49239332096475"/>
    <n v="11"/>
    <n v="6"/>
    <n v="821"/>
    <n v="214"/>
    <x v="0"/>
    <x v="4"/>
    <x v="1"/>
    <x v="9"/>
    <x v="9"/>
    <n v="13"/>
    <s v="Monday"/>
    <n v="1"/>
    <d v="2020-01-01T00:00:00"/>
    <x v="51"/>
    <x v="0"/>
    <s v="821"/>
    <x v="1"/>
  </r>
  <r>
    <x v="755"/>
    <n v="5111893"/>
    <x v="367"/>
    <n v="230525464"/>
    <n v="44"/>
    <x v="0"/>
    <x v="25"/>
    <s v="Zone 4"/>
    <x v="1"/>
    <x v="2"/>
    <s v="Mobile accessories"/>
    <x v="31"/>
    <n v="56"/>
    <n v="11.49239332096475"/>
    <n v="11"/>
    <n v="6"/>
    <n v="347"/>
    <n v="266"/>
    <x v="0"/>
    <x v="4"/>
    <x v="0"/>
    <x v="9"/>
    <x v="9"/>
    <n v="12"/>
    <s v="Sunday"/>
    <n v="1"/>
    <d v="2020-01-01T00:00:00"/>
    <x v="51"/>
    <x v="0"/>
    <s v="347"/>
    <x v="2"/>
  </r>
  <r>
    <x v="676"/>
    <n v="5111374"/>
    <x v="368"/>
    <n v="230536957"/>
    <n v="32"/>
    <x v="1"/>
    <x v="25"/>
    <s v="Zone 4"/>
    <x v="1"/>
    <x v="2"/>
    <s v="Mobile accessories"/>
    <x v="30"/>
    <n v="141"/>
    <n v="11.49239332096475"/>
    <n v="19"/>
    <n v="9"/>
    <n v="1288"/>
    <n v="261"/>
    <x v="0"/>
    <x v="2"/>
    <x v="0"/>
    <x v="9"/>
    <x v="9"/>
    <n v="2"/>
    <s v="Thursday"/>
    <n v="1"/>
    <d v="2020-01-01T00:00:00"/>
    <x v="51"/>
    <x v="0"/>
    <s v="1288"/>
    <x v="0"/>
  </r>
  <r>
    <x v="1571"/>
    <n v="5111149"/>
    <x v="1606"/>
    <n v="230520629"/>
    <n v="37"/>
    <x v="1"/>
    <x v="25"/>
    <s v="Zone 4"/>
    <x v="1"/>
    <x v="2"/>
    <s v="Mobile accessories"/>
    <x v="30"/>
    <n v="115"/>
    <n v="11.49239332096475"/>
    <n v="5"/>
    <n v="5"/>
    <n v="580"/>
    <n v="273"/>
    <x v="0"/>
    <x v="2"/>
    <x v="2"/>
    <x v="10"/>
    <x v="10"/>
    <n v="28"/>
    <s v="Saturday"/>
    <n v="4"/>
    <d v="2019-12-01T00:00:00"/>
    <x v="66"/>
    <x v="1"/>
    <s v="580"/>
    <x v="0"/>
  </r>
  <r>
    <x v="1571"/>
    <n v="5111158"/>
    <x v="1126"/>
    <n v="230495272"/>
    <n v="44"/>
    <x v="1"/>
    <x v="25"/>
    <s v="Zone 4"/>
    <x v="1"/>
    <x v="2"/>
    <s v="Mobile accessories"/>
    <x v="30"/>
    <n v="118"/>
    <n v="11.49239332096475"/>
    <n v="13"/>
    <n v="8"/>
    <n v="957"/>
    <n v="296"/>
    <x v="0"/>
    <x v="2"/>
    <x v="0"/>
    <x v="10"/>
    <x v="10"/>
    <n v="28"/>
    <s v="Saturday"/>
    <n v="4"/>
    <d v="2019-12-01T00:00:00"/>
    <x v="66"/>
    <x v="1"/>
    <s v="957"/>
    <x v="2"/>
  </r>
  <r>
    <x v="677"/>
    <n v="5110901"/>
    <x v="672"/>
    <n v="230505632"/>
    <n v="36"/>
    <x v="0"/>
    <x v="25"/>
    <s v="Zone 4"/>
    <x v="0"/>
    <x v="2"/>
    <s v="Mobile accessories"/>
    <x v="31"/>
    <n v="141"/>
    <n v="11.49239332096475"/>
    <n v="4"/>
    <n v="9"/>
    <n v="1273"/>
    <n v="170"/>
    <x v="0"/>
    <x v="3"/>
    <x v="1"/>
    <x v="10"/>
    <x v="10"/>
    <n v="23"/>
    <s v="Monday"/>
    <n v="4"/>
    <d v="2019-12-01T00:00:00"/>
    <x v="66"/>
    <x v="1"/>
    <s v="1273"/>
    <x v="0"/>
  </r>
  <r>
    <x v="1305"/>
    <n v="5110860"/>
    <x v="672"/>
    <n v="230524403"/>
    <n v="39"/>
    <x v="0"/>
    <x v="25"/>
    <s v="Zone 4"/>
    <x v="2"/>
    <x v="2"/>
    <s v="Mobile accessories"/>
    <x v="31"/>
    <n v="72"/>
    <n v="11.49239332096475"/>
    <n v="3"/>
    <n v="7"/>
    <n v="507"/>
    <n v="182"/>
    <x v="0"/>
    <x v="1"/>
    <x v="1"/>
    <x v="10"/>
    <x v="10"/>
    <n v="22"/>
    <s v="Sunday"/>
    <n v="4"/>
    <d v="2019-12-01T00:00:00"/>
    <x v="66"/>
    <x v="1"/>
    <s v="507"/>
    <x v="0"/>
  </r>
  <r>
    <x v="826"/>
    <n v="5108304"/>
    <x v="1013"/>
    <n v="230488141"/>
    <n v="42"/>
    <x v="0"/>
    <x v="25"/>
    <s v="Zone 4"/>
    <x v="1"/>
    <x v="2"/>
    <s v="Mobile accessories"/>
    <x v="30"/>
    <n v="95"/>
    <n v="11.49239332096475"/>
    <n v="11"/>
    <n v="5"/>
    <n v="486"/>
    <n v="268"/>
    <x v="0"/>
    <x v="4"/>
    <x v="2"/>
    <x v="4"/>
    <x v="4"/>
    <n v="29"/>
    <s v="Tuesday"/>
    <n v="4"/>
    <d v="2019-10-01T00:00:00"/>
    <x v="60"/>
    <x v="1"/>
    <s v="486"/>
    <x v="2"/>
  </r>
  <r>
    <x v="1871"/>
    <n v="5106764"/>
    <x v="941"/>
    <n v="230511525"/>
    <n v="21"/>
    <x v="1"/>
    <x v="25"/>
    <s v="Zone 4"/>
    <x v="1"/>
    <x v="2"/>
    <s v="Mobile accessories"/>
    <x v="31"/>
    <n v="100"/>
    <n v="11.49239332096475"/>
    <n v="18"/>
    <n v="4"/>
    <n v="418"/>
    <n v="274"/>
    <x v="0"/>
    <x v="2"/>
    <x v="2"/>
    <x v="5"/>
    <x v="5"/>
    <n v="28"/>
    <s v="Saturday"/>
    <n v="3"/>
    <d v="2019-09-01T00:00:00"/>
    <x v="61"/>
    <x v="1"/>
    <s v="418"/>
    <x v="1"/>
  </r>
  <r>
    <x v="590"/>
    <n v="5105236"/>
    <x v="831"/>
    <n v="230510373"/>
    <n v="22"/>
    <x v="0"/>
    <x v="25"/>
    <s v="Zone 4"/>
    <x v="0"/>
    <x v="2"/>
    <s v="Mobile accessories"/>
    <x v="30"/>
    <n v="73"/>
    <n v="11.49239332096475"/>
    <n v="8"/>
    <n v="8"/>
    <n v="592"/>
    <n v="237"/>
    <x v="0"/>
    <x v="1"/>
    <x v="1"/>
    <x v="11"/>
    <x v="11"/>
    <n v="28"/>
    <s v="Wednesday"/>
    <n v="3"/>
    <d v="2019-08-01T00:00:00"/>
    <x v="62"/>
    <x v="1"/>
    <s v="592"/>
    <x v="1"/>
  </r>
  <r>
    <x v="1053"/>
    <n v="5103230"/>
    <x v="299"/>
    <n v="230527633"/>
    <n v="48"/>
    <x v="1"/>
    <x v="25"/>
    <s v="Zone 4"/>
    <x v="1"/>
    <x v="2"/>
    <s v="Mobile accessories"/>
    <x v="31"/>
    <n v="56"/>
    <n v="11.49239332096475"/>
    <n v="8"/>
    <n v="3"/>
    <n v="176"/>
    <n v="275"/>
    <x v="0"/>
    <x v="1"/>
    <x v="0"/>
    <x v="6"/>
    <x v="6"/>
    <n v="16"/>
    <s v="Tuesday"/>
    <n v="3"/>
    <d v="2019-07-01T00:00:00"/>
    <x v="10"/>
    <x v="1"/>
    <s v="176"/>
    <x v="2"/>
  </r>
  <r>
    <x v="507"/>
    <n v="5102027"/>
    <x v="1977"/>
    <n v="230519373"/>
    <n v="47"/>
    <x v="1"/>
    <x v="25"/>
    <s v="Zone 4"/>
    <x v="1"/>
    <x v="2"/>
    <s v="Mobile accessories"/>
    <x v="30"/>
    <n v="149"/>
    <n v="11.49239332096475"/>
    <n v="15"/>
    <n v="9"/>
    <n v="1356"/>
    <n v="247"/>
    <x v="0"/>
    <x v="1"/>
    <x v="1"/>
    <x v="7"/>
    <x v="7"/>
    <n v="22"/>
    <s v="Saturday"/>
    <n v="2"/>
    <d v="2019-06-01T00:00:00"/>
    <x v="11"/>
    <x v="1"/>
    <s v="1356"/>
    <x v="2"/>
  </r>
  <r>
    <x v="1266"/>
    <n v="5098409"/>
    <x v="1914"/>
    <n v="230461697"/>
    <n v="58"/>
    <x v="1"/>
    <x v="25"/>
    <s v="Zone 4"/>
    <x v="1"/>
    <x v="2"/>
    <s v="Mobile accessories"/>
    <x v="31"/>
    <n v="136"/>
    <n v="11.49239332096475"/>
    <n v="19"/>
    <n v="7"/>
    <n v="971"/>
    <n v="165"/>
    <x v="0"/>
    <x v="0"/>
    <x v="1"/>
    <x v="1"/>
    <x v="1"/>
    <n v="8"/>
    <s v="Monday"/>
    <n v="2"/>
    <d v="2019-04-01T00:00:00"/>
    <x v="67"/>
    <x v="1"/>
    <s v="971"/>
    <x v="2"/>
  </r>
  <r>
    <x v="395"/>
    <n v="5095596"/>
    <x v="1900"/>
    <n v="230544796"/>
    <n v="40"/>
    <x v="1"/>
    <x v="25"/>
    <s v="Zone 4"/>
    <x v="0"/>
    <x v="2"/>
    <s v="Mobile accessories"/>
    <x v="31"/>
    <n v="106"/>
    <n v="11.49239332096475"/>
    <n v="20"/>
    <n v="9"/>
    <n v="974"/>
    <n v="279"/>
    <x v="0"/>
    <x v="0"/>
    <x v="1"/>
    <x v="2"/>
    <x v="2"/>
    <n v="7"/>
    <s v="Thursday"/>
    <n v="1"/>
    <d v="2019-02-01T00:00:00"/>
    <x v="13"/>
    <x v="1"/>
    <s v="974"/>
    <x v="2"/>
  </r>
  <r>
    <x v="1760"/>
    <n v="5095215"/>
    <x v="386"/>
    <n v="230520753"/>
    <n v="54"/>
    <x v="0"/>
    <x v="25"/>
    <s v="Zone 4"/>
    <x v="0"/>
    <x v="2"/>
    <s v="Mobile accessories"/>
    <x v="30"/>
    <n v="75"/>
    <n v="11.49239332096475"/>
    <n v="17"/>
    <n v="4"/>
    <n v="317"/>
    <n v="277"/>
    <x v="0"/>
    <x v="0"/>
    <x v="0"/>
    <x v="9"/>
    <x v="9"/>
    <n v="29"/>
    <s v="Tuesday"/>
    <n v="1"/>
    <d v="2019-01-01T00:00:00"/>
    <x v="14"/>
    <x v="1"/>
    <s v="317"/>
    <x v="2"/>
  </r>
  <r>
    <x v="398"/>
    <n v="5094719"/>
    <x v="387"/>
    <n v="230541624"/>
    <n v="66"/>
    <x v="0"/>
    <x v="25"/>
    <s v="Zone 4"/>
    <x v="1"/>
    <x v="2"/>
    <s v="Mobile accessories"/>
    <x v="31"/>
    <n v="107"/>
    <n v="11.49239332096475"/>
    <n v="20"/>
    <n v="7"/>
    <n v="769"/>
    <n v="260"/>
    <x v="0"/>
    <x v="0"/>
    <x v="2"/>
    <x v="9"/>
    <x v="9"/>
    <n v="19"/>
    <s v="Saturday"/>
    <n v="1"/>
    <d v="2019-01-01T00:00:00"/>
    <x v="14"/>
    <x v="1"/>
    <s v="769"/>
    <x v="2"/>
  </r>
  <r>
    <x v="1605"/>
    <n v="5094543"/>
    <x v="1105"/>
    <n v="230530695"/>
    <n v="29"/>
    <x v="1"/>
    <x v="25"/>
    <s v="Zone 4"/>
    <x v="0"/>
    <x v="2"/>
    <s v="Mobile accessories"/>
    <x v="31"/>
    <n v="114"/>
    <n v="11.49239332096475"/>
    <n v="17"/>
    <n v="5"/>
    <n v="587"/>
    <n v="268"/>
    <x v="0"/>
    <x v="2"/>
    <x v="2"/>
    <x v="9"/>
    <x v="9"/>
    <n v="16"/>
    <s v="Wednesday"/>
    <n v="1"/>
    <d v="2019-01-01T00:00:00"/>
    <x v="14"/>
    <x v="1"/>
    <s v="587"/>
    <x v="1"/>
  </r>
  <r>
    <x v="318"/>
    <n v="5091332"/>
    <x v="1760"/>
    <n v="230548105"/>
    <n v="24"/>
    <x v="1"/>
    <x v="25"/>
    <s v="Zone 4"/>
    <x v="1"/>
    <x v="2"/>
    <s v="Mobile accessories"/>
    <x v="30"/>
    <n v="51"/>
    <n v="11.49239332096475"/>
    <n v="5"/>
    <n v="5"/>
    <n v="260"/>
    <n v="180"/>
    <x v="0"/>
    <x v="0"/>
    <x v="0"/>
    <x v="3"/>
    <x v="3"/>
    <n v="12"/>
    <s v="Monday"/>
    <n v="4"/>
    <d v="2018-11-01T00:00:00"/>
    <x v="16"/>
    <x v="2"/>
    <s v="260"/>
    <x v="1"/>
  </r>
  <r>
    <x v="1689"/>
    <n v="5090986"/>
    <x v="2115"/>
    <n v="230461956"/>
    <n v="22"/>
    <x v="0"/>
    <x v="25"/>
    <s v="Zone 4"/>
    <x v="0"/>
    <x v="2"/>
    <s v="Mobile accessories"/>
    <x v="31"/>
    <n v="132"/>
    <n v="11.49239332096475"/>
    <n v="10"/>
    <n v="8"/>
    <n v="1066"/>
    <n v="262"/>
    <x v="0"/>
    <x v="2"/>
    <x v="0"/>
    <x v="3"/>
    <x v="3"/>
    <n v="5"/>
    <s v="Monday"/>
    <n v="4"/>
    <d v="2018-11-01T00:00:00"/>
    <x v="16"/>
    <x v="2"/>
    <s v="1066"/>
    <x v="1"/>
  </r>
  <r>
    <x v="941"/>
    <n v="5089451"/>
    <x v="1564"/>
    <n v="230465908"/>
    <n v="49"/>
    <x v="0"/>
    <x v="25"/>
    <s v="Zone 4"/>
    <x v="2"/>
    <x v="2"/>
    <s v="Mobile accessories"/>
    <x v="31"/>
    <n v="58"/>
    <n v="11.49239332096475"/>
    <n v="15"/>
    <n v="6"/>
    <n v="363"/>
    <n v="283"/>
    <x v="0"/>
    <x v="3"/>
    <x v="1"/>
    <x v="4"/>
    <x v="4"/>
    <n v="2"/>
    <s v="Tuesday"/>
    <n v="4"/>
    <d v="2018-10-01T00:00:00"/>
    <x v="17"/>
    <x v="2"/>
    <s v="363"/>
    <x v="2"/>
  </r>
  <r>
    <x v="614"/>
    <n v="5083667"/>
    <x v="402"/>
    <n v="230548103"/>
    <n v="24"/>
    <x v="1"/>
    <x v="25"/>
    <s v="Zone 4"/>
    <x v="2"/>
    <x v="2"/>
    <s v="Mobile accessories"/>
    <x v="31"/>
    <n v="72"/>
    <n v="11.49239332096475"/>
    <n v="8"/>
    <n v="1"/>
    <n v="80"/>
    <n v="264"/>
    <x v="0"/>
    <x v="4"/>
    <x v="0"/>
    <x v="7"/>
    <x v="7"/>
    <n v="5"/>
    <s v="Tuesday"/>
    <n v="2"/>
    <d v="2018-06-01T00:00:00"/>
    <x v="21"/>
    <x v="2"/>
    <s v="80"/>
    <x v="1"/>
  </r>
  <r>
    <x v="691"/>
    <n v="5083334"/>
    <x v="609"/>
    <n v="230484758"/>
    <n v="33"/>
    <x v="1"/>
    <x v="25"/>
    <s v="Zone 4"/>
    <x v="2"/>
    <x v="2"/>
    <s v="Mobile accessories"/>
    <x v="31"/>
    <n v="100"/>
    <n v="11.49239332096475"/>
    <n v="10"/>
    <n v="4"/>
    <n v="410"/>
    <n v="169"/>
    <x v="0"/>
    <x v="2"/>
    <x v="1"/>
    <x v="0"/>
    <x v="0"/>
    <n v="29"/>
    <s v="Tuesday"/>
    <n v="2"/>
    <d v="2018-05-01T00:00:00"/>
    <x v="53"/>
    <x v="2"/>
    <s v="410"/>
    <x v="0"/>
  </r>
  <r>
    <x v="1107"/>
    <n v="5076940"/>
    <x v="1136"/>
    <n v="230466937"/>
    <n v="22"/>
    <x v="1"/>
    <x v="25"/>
    <s v="Zone 4"/>
    <x v="0"/>
    <x v="2"/>
    <s v="Mobile accessories"/>
    <x v="31"/>
    <n v="103"/>
    <n v="11.49239332096475"/>
    <n v="4"/>
    <n v="10"/>
    <n v="1034"/>
    <n v="241"/>
    <x v="0"/>
    <x v="3"/>
    <x v="2"/>
    <x v="9"/>
    <x v="9"/>
    <n v="12"/>
    <s v="Friday"/>
    <n v="1"/>
    <d v="2018-01-01T00:00:00"/>
    <x v="23"/>
    <x v="2"/>
    <s v="1034"/>
    <x v="1"/>
  </r>
  <r>
    <x v="2062"/>
    <n v="5074845"/>
    <x v="1765"/>
    <n v="230467983"/>
    <n v="40"/>
    <x v="1"/>
    <x v="25"/>
    <s v="Zone 4"/>
    <x v="0"/>
    <x v="2"/>
    <s v="Mobile accessories"/>
    <x v="30"/>
    <n v="88"/>
    <n v="11.49239332096475"/>
    <n v="7"/>
    <n v="1"/>
    <n v="95"/>
    <n v="268"/>
    <x v="0"/>
    <x v="4"/>
    <x v="1"/>
    <x v="3"/>
    <x v="3"/>
    <n v="30"/>
    <s v="Thursday"/>
    <n v="4"/>
    <d v="2017-11-01T00:00:00"/>
    <x v="25"/>
    <x v="3"/>
    <s v="95"/>
    <x v="2"/>
  </r>
  <r>
    <x v="40"/>
    <n v="5074530"/>
    <x v="1138"/>
    <n v="230548100"/>
    <n v="24"/>
    <x v="1"/>
    <x v="25"/>
    <s v="Zone 4"/>
    <x v="2"/>
    <x v="2"/>
    <s v="Mobile accessories"/>
    <x v="31"/>
    <n v="145"/>
    <n v="11.49239332096475"/>
    <n v="17"/>
    <n v="5"/>
    <n v="742"/>
    <n v="288"/>
    <x v="0"/>
    <x v="2"/>
    <x v="2"/>
    <x v="3"/>
    <x v="3"/>
    <n v="24"/>
    <s v="Friday"/>
    <n v="4"/>
    <d v="2017-11-01T00:00:00"/>
    <x v="25"/>
    <x v="3"/>
    <s v="742"/>
    <x v="1"/>
  </r>
  <r>
    <x v="2154"/>
    <n v="5074106"/>
    <x v="1541"/>
    <n v="230462914"/>
    <n v="26"/>
    <x v="1"/>
    <x v="25"/>
    <s v="Zone 4"/>
    <x v="1"/>
    <x v="2"/>
    <s v="Mobile accessories"/>
    <x v="31"/>
    <n v="137"/>
    <n v="11.49239332096475"/>
    <n v="7"/>
    <n v="9"/>
    <n v="1240"/>
    <n v="271"/>
    <x v="0"/>
    <x v="1"/>
    <x v="1"/>
    <x v="3"/>
    <x v="3"/>
    <n v="15"/>
    <s v="Wednesday"/>
    <n v="4"/>
    <d v="2017-11-01T00:00:00"/>
    <x v="25"/>
    <x v="3"/>
    <s v="1240"/>
    <x v="1"/>
  </r>
  <r>
    <x v="2056"/>
    <n v="5072878"/>
    <x v="1177"/>
    <n v="230529938"/>
    <n v="21"/>
    <x v="1"/>
    <x v="25"/>
    <s v="Zone 4"/>
    <x v="1"/>
    <x v="2"/>
    <s v="Mobile accessories"/>
    <x v="30"/>
    <n v="55"/>
    <n v="11.49239332096475"/>
    <n v="14"/>
    <n v="2"/>
    <n v="124"/>
    <n v="154"/>
    <x v="0"/>
    <x v="3"/>
    <x v="1"/>
    <x v="4"/>
    <x v="4"/>
    <n v="21"/>
    <s v="Saturday"/>
    <n v="4"/>
    <d v="2017-10-01T00:00:00"/>
    <x v="64"/>
    <x v="3"/>
    <s v="124"/>
    <x v="1"/>
  </r>
  <r>
    <x v="185"/>
    <n v="5071538"/>
    <x v="1885"/>
    <n v="230546252"/>
    <n v="27"/>
    <x v="0"/>
    <x v="25"/>
    <s v="Zone 4"/>
    <x v="1"/>
    <x v="2"/>
    <s v="Mobile accessories"/>
    <x v="31"/>
    <n v="92"/>
    <n v="11.49239332096475"/>
    <n v="10"/>
    <n v="7"/>
    <n v="654"/>
    <n v="152"/>
    <x v="0"/>
    <x v="3"/>
    <x v="0"/>
    <x v="5"/>
    <x v="5"/>
    <n v="23"/>
    <s v="Saturday"/>
    <n v="3"/>
    <d v="2017-09-01T00:00:00"/>
    <x v="26"/>
    <x v="3"/>
    <s v="654"/>
    <x v="1"/>
  </r>
  <r>
    <x v="946"/>
    <n v="5069333"/>
    <x v="253"/>
    <n v="230526612"/>
    <n v="30"/>
    <x v="1"/>
    <x v="25"/>
    <s v="Zone 4"/>
    <x v="0"/>
    <x v="2"/>
    <s v="Mobile accessories"/>
    <x v="31"/>
    <n v="102"/>
    <n v="11.49239332096475"/>
    <n v="7"/>
    <n v="4"/>
    <n v="415"/>
    <n v="255"/>
    <x v="0"/>
    <x v="3"/>
    <x v="1"/>
    <x v="11"/>
    <x v="11"/>
    <n v="8"/>
    <s v="Tuesday"/>
    <n v="3"/>
    <d v="2017-08-01T00:00:00"/>
    <x v="27"/>
    <x v="3"/>
    <s v="415"/>
    <x v="0"/>
  </r>
  <r>
    <x v="1633"/>
    <n v="5068946"/>
    <x v="1421"/>
    <n v="230525851"/>
    <n v="25"/>
    <x v="0"/>
    <x v="25"/>
    <s v="Zone 4"/>
    <x v="1"/>
    <x v="2"/>
    <s v="Mobile accessories"/>
    <x v="30"/>
    <n v="143"/>
    <n v="11.49239332096475"/>
    <n v="11"/>
    <n v="9"/>
    <n v="1298"/>
    <n v="225"/>
    <x v="0"/>
    <x v="3"/>
    <x v="2"/>
    <x v="6"/>
    <x v="6"/>
    <n v="31"/>
    <s v="Monday"/>
    <n v="3"/>
    <d v="2017-07-01T00:00:00"/>
    <x v="28"/>
    <x v="3"/>
    <s v="1298"/>
    <x v="1"/>
  </r>
  <r>
    <x v="1323"/>
    <n v="5068082"/>
    <x v="1986"/>
    <n v="230489607"/>
    <n v="61"/>
    <x v="0"/>
    <x v="25"/>
    <s v="Zone 4"/>
    <x v="1"/>
    <x v="2"/>
    <s v="Mobile accessories"/>
    <x v="31"/>
    <n v="120"/>
    <n v="11.49239332096475"/>
    <n v="13"/>
    <n v="9"/>
    <n v="1093"/>
    <n v="287"/>
    <x v="0"/>
    <x v="3"/>
    <x v="1"/>
    <x v="6"/>
    <x v="6"/>
    <n v="12"/>
    <s v="Wednesday"/>
    <n v="3"/>
    <d v="2017-07-01T00:00:00"/>
    <x v="28"/>
    <x v="3"/>
    <s v="1093"/>
    <x v="2"/>
  </r>
  <r>
    <x v="947"/>
    <n v="5067541"/>
    <x v="1986"/>
    <n v="230478215"/>
    <n v="30"/>
    <x v="0"/>
    <x v="25"/>
    <s v="Zone 4"/>
    <x v="2"/>
    <x v="2"/>
    <s v="Mobile accessories"/>
    <x v="31"/>
    <n v="107"/>
    <n v="11.49239332096475"/>
    <n v="9"/>
    <n v="2"/>
    <n v="223"/>
    <n v="171"/>
    <x v="0"/>
    <x v="3"/>
    <x v="2"/>
    <x v="6"/>
    <x v="6"/>
    <n v="2"/>
    <s v="Sunday"/>
    <n v="3"/>
    <d v="2017-07-01T00:00:00"/>
    <x v="28"/>
    <x v="3"/>
    <s v="223"/>
    <x v="0"/>
  </r>
  <r>
    <x v="789"/>
    <n v="5067050"/>
    <x v="703"/>
    <n v="230540372"/>
    <n v="28"/>
    <x v="1"/>
    <x v="25"/>
    <s v="Zone 4"/>
    <x v="2"/>
    <x v="2"/>
    <s v="Mobile accessories"/>
    <x v="30"/>
    <n v="55"/>
    <n v="11.49239332096475"/>
    <n v="17"/>
    <n v="6"/>
    <n v="347"/>
    <n v="237"/>
    <x v="0"/>
    <x v="2"/>
    <x v="0"/>
    <x v="7"/>
    <x v="7"/>
    <n v="22"/>
    <s v="Thursday"/>
    <n v="2"/>
    <d v="2017-06-01T00:00:00"/>
    <x v="29"/>
    <x v="3"/>
    <s v="347"/>
    <x v="1"/>
  </r>
  <r>
    <x v="434"/>
    <n v="5066752"/>
    <x v="787"/>
    <n v="230540901"/>
    <n v="24"/>
    <x v="1"/>
    <x v="25"/>
    <s v="Zone 4"/>
    <x v="1"/>
    <x v="2"/>
    <s v="Mobile accessories"/>
    <x v="31"/>
    <n v="60"/>
    <n v="11.49239332096475"/>
    <n v="6"/>
    <n v="6"/>
    <n v="366"/>
    <n v="182"/>
    <x v="0"/>
    <x v="1"/>
    <x v="0"/>
    <x v="7"/>
    <x v="7"/>
    <n v="16"/>
    <s v="Friday"/>
    <n v="2"/>
    <d v="2017-06-01T00:00:00"/>
    <x v="29"/>
    <x v="3"/>
    <s v="366"/>
    <x v="1"/>
  </r>
  <r>
    <x v="434"/>
    <n v="5066778"/>
    <x v="703"/>
    <n v="230486984"/>
    <n v="38"/>
    <x v="0"/>
    <x v="25"/>
    <s v="Zone 4"/>
    <x v="2"/>
    <x v="2"/>
    <s v="Mobile accessories"/>
    <x v="31"/>
    <n v="61"/>
    <n v="11.49239332096475"/>
    <n v="3"/>
    <n v="9"/>
    <n v="552"/>
    <n v="263"/>
    <x v="0"/>
    <x v="0"/>
    <x v="1"/>
    <x v="7"/>
    <x v="7"/>
    <n v="16"/>
    <s v="Friday"/>
    <n v="2"/>
    <d v="2017-06-01T00:00:00"/>
    <x v="29"/>
    <x v="3"/>
    <s v="552"/>
    <x v="0"/>
  </r>
  <r>
    <x v="1699"/>
    <n v="5066493"/>
    <x v="787"/>
    <n v="230541096"/>
    <n v="19"/>
    <x v="0"/>
    <x v="25"/>
    <s v="Zone 4"/>
    <x v="2"/>
    <x v="2"/>
    <s v="Mobile accessories"/>
    <x v="31"/>
    <n v="113"/>
    <n v="11.49239332096475"/>
    <n v="19"/>
    <n v="6"/>
    <n v="697"/>
    <n v="266"/>
    <x v="0"/>
    <x v="1"/>
    <x v="0"/>
    <x v="7"/>
    <x v="7"/>
    <n v="11"/>
    <s v="Sunday"/>
    <n v="2"/>
    <d v="2017-06-01T00:00:00"/>
    <x v="29"/>
    <x v="3"/>
    <s v="697"/>
    <x v="3"/>
  </r>
  <r>
    <x v="1065"/>
    <n v="5066263"/>
    <x v="1843"/>
    <n v="230468882"/>
    <n v="60"/>
    <x v="1"/>
    <x v="25"/>
    <s v="Zone 4"/>
    <x v="0"/>
    <x v="2"/>
    <s v="Mobile accessories"/>
    <x v="31"/>
    <n v="144"/>
    <n v="11.49239332096475"/>
    <n v="11"/>
    <n v="8"/>
    <n v="1163"/>
    <n v="267"/>
    <x v="0"/>
    <x v="3"/>
    <x v="1"/>
    <x v="7"/>
    <x v="7"/>
    <n v="5"/>
    <s v="Monday"/>
    <n v="2"/>
    <d v="2017-06-01T00:00:00"/>
    <x v="29"/>
    <x v="3"/>
    <s v="1163"/>
    <x v="2"/>
  </r>
  <r>
    <x v="117"/>
    <n v="5065838"/>
    <x v="426"/>
    <n v="230495254"/>
    <n v="44"/>
    <x v="1"/>
    <x v="25"/>
    <s v="Zone 4"/>
    <x v="0"/>
    <x v="2"/>
    <s v="Mobile accessories"/>
    <x v="31"/>
    <n v="77"/>
    <n v="11.49239332096475"/>
    <n v="16"/>
    <n v="8"/>
    <n v="632"/>
    <n v="247"/>
    <x v="0"/>
    <x v="1"/>
    <x v="0"/>
    <x v="0"/>
    <x v="0"/>
    <n v="27"/>
    <s v="Saturday"/>
    <n v="2"/>
    <d v="2017-05-01T00:00:00"/>
    <x v="30"/>
    <x v="3"/>
    <s v="632"/>
    <x v="2"/>
  </r>
  <r>
    <x v="949"/>
    <n v="5064563"/>
    <x v="521"/>
    <n v="230527767"/>
    <n v="50"/>
    <x v="0"/>
    <x v="25"/>
    <s v="Zone 4"/>
    <x v="0"/>
    <x v="2"/>
    <s v="Mobile accessories"/>
    <x v="31"/>
    <n v="105"/>
    <n v="11.49239332096475"/>
    <n v="19"/>
    <n v="6"/>
    <n v="649"/>
    <n v="226"/>
    <x v="0"/>
    <x v="0"/>
    <x v="0"/>
    <x v="1"/>
    <x v="1"/>
    <n v="30"/>
    <s v="Sunday"/>
    <n v="2"/>
    <d v="2017-04-01T00:00:00"/>
    <x v="31"/>
    <x v="3"/>
    <s v="649"/>
    <x v="2"/>
  </r>
  <r>
    <x v="709"/>
    <n v="5063830"/>
    <x v="1502"/>
    <n v="230470632"/>
    <n v="27"/>
    <x v="1"/>
    <x v="25"/>
    <s v="Zone 4"/>
    <x v="2"/>
    <x v="2"/>
    <s v="Mobile accessories"/>
    <x v="31"/>
    <n v="128"/>
    <n v="11.49239332096475"/>
    <n v="10"/>
    <n v="1"/>
    <n v="138"/>
    <n v="269"/>
    <x v="0"/>
    <x v="0"/>
    <x v="0"/>
    <x v="1"/>
    <x v="1"/>
    <n v="15"/>
    <s v="Saturday"/>
    <n v="2"/>
    <d v="2017-04-01T00:00:00"/>
    <x v="31"/>
    <x v="3"/>
    <s v="138"/>
    <x v="1"/>
  </r>
  <r>
    <x v="909"/>
    <n v="5061212"/>
    <x v="2164"/>
    <n v="230502744"/>
    <n v="32"/>
    <x v="1"/>
    <x v="25"/>
    <s v="Zone 4"/>
    <x v="1"/>
    <x v="2"/>
    <s v="Mobile accessories"/>
    <x v="30"/>
    <n v="119"/>
    <n v="11.49239332096475"/>
    <n v="18"/>
    <n v="7"/>
    <n v="851"/>
    <n v="177"/>
    <x v="0"/>
    <x v="4"/>
    <x v="1"/>
    <x v="2"/>
    <x v="2"/>
    <n v="20"/>
    <s v="Monday"/>
    <n v="1"/>
    <d v="2017-02-01T00:00:00"/>
    <x v="32"/>
    <x v="3"/>
    <s v="851"/>
    <x v="0"/>
  </r>
  <r>
    <x v="1235"/>
    <n v="5058415"/>
    <x v="1771"/>
    <n v="230480349"/>
    <n v="36"/>
    <x v="0"/>
    <x v="25"/>
    <s v="Zone 4"/>
    <x v="0"/>
    <x v="2"/>
    <s v="Mobile accessories"/>
    <x v="30"/>
    <n v="101"/>
    <n v="11.49239332096475"/>
    <n v="12"/>
    <n v="5"/>
    <n v="517"/>
    <n v="261"/>
    <x v="0"/>
    <x v="3"/>
    <x v="0"/>
    <x v="10"/>
    <x v="10"/>
    <n v="25"/>
    <s v="Sunday"/>
    <n v="4"/>
    <d v="2016-12-01T00:00:00"/>
    <x v="33"/>
    <x v="4"/>
    <s v="517"/>
    <x v="0"/>
  </r>
  <r>
    <x v="191"/>
    <n v="5058339"/>
    <x v="126"/>
    <n v="230514580"/>
    <n v="58"/>
    <x v="0"/>
    <x v="25"/>
    <s v="Zone 4"/>
    <x v="0"/>
    <x v="2"/>
    <s v="Mobile accessories"/>
    <x v="31"/>
    <n v="53"/>
    <n v="11.49239332096475"/>
    <n v="16"/>
    <n v="5"/>
    <n v="281"/>
    <n v="227"/>
    <x v="0"/>
    <x v="0"/>
    <x v="0"/>
    <x v="10"/>
    <x v="10"/>
    <n v="23"/>
    <s v="Friday"/>
    <n v="4"/>
    <d v="2016-12-01T00:00:00"/>
    <x v="33"/>
    <x v="4"/>
    <s v="281"/>
    <x v="2"/>
  </r>
  <r>
    <x v="1969"/>
    <n v="5057235"/>
    <x v="1858"/>
    <n v="230521528"/>
    <n v="34"/>
    <x v="0"/>
    <x v="25"/>
    <s v="Zone 4"/>
    <x v="1"/>
    <x v="2"/>
    <s v="Mobile accessories"/>
    <x v="30"/>
    <n v="78"/>
    <n v="11.49239332096475"/>
    <n v="15"/>
    <n v="10"/>
    <n v="795"/>
    <n v="300"/>
    <x v="0"/>
    <x v="0"/>
    <x v="0"/>
    <x v="10"/>
    <x v="10"/>
    <n v="1"/>
    <s v="Thursday"/>
    <n v="4"/>
    <d v="2016-12-01T00:00:00"/>
    <x v="33"/>
    <x v="4"/>
    <s v="795"/>
    <x v="0"/>
  </r>
  <r>
    <x v="272"/>
    <n v="5051049"/>
    <x v="1507"/>
    <n v="230491560"/>
    <n v="55"/>
    <x v="0"/>
    <x v="25"/>
    <s v="Zone 4"/>
    <x v="1"/>
    <x v="2"/>
    <s v="Mobile accessories"/>
    <x v="31"/>
    <n v="73"/>
    <n v="11.49239332096475"/>
    <n v="15"/>
    <n v="7"/>
    <n v="526"/>
    <n v="242"/>
    <x v="0"/>
    <x v="3"/>
    <x v="2"/>
    <x v="6"/>
    <x v="6"/>
    <n v="26"/>
    <s v="Tuesday"/>
    <n v="3"/>
    <d v="2016-07-01T00:00:00"/>
    <x v="37"/>
    <x v="4"/>
    <s v="526"/>
    <x v="2"/>
  </r>
  <r>
    <x v="58"/>
    <n v="5050950"/>
    <x v="630"/>
    <n v="230497458"/>
    <n v="51"/>
    <x v="1"/>
    <x v="25"/>
    <s v="Zone 4"/>
    <x v="2"/>
    <x v="2"/>
    <s v="Mobile accessories"/>
    <x v="30"/>
    <n v="121"/>
    <n v="11.49239332096475"/>
    <n v="7"/>
    <n v="4"/>
    <n v="491"/>
    <n v="255"/>
    <x v="0"/>
    <x v="3"/>
    <x v="0"/>
    <x v="6"/>
    <x v="6"/>
    <n v="24"/>
    <s v="Sunday"/>
    <n v="3"/>
    <d v="2016-07-01T00:00:00"/>
    <x v="37"/>
    <x v="4"/>
    <s v="491"/>
    <x v="2"/>
  </r>
  <r>
    <x v="803"/>
    <n v="5047021"/>
    <x v="2044"/>
    <n v="230520740"/>
    <n v="36"/>
    <x v="0"/>
    <x v="25"/>
    <s v="Zone 4"/>
    <x v="1"/>
    <x v="2"/>
    <s v="Mobile accessories"/>
    <x v="31"/>
    <n v="81"/>
    <n v="11.49239332096475"/>
    <n v="15"/>
    <n v="2"/>
    <n v="177"/>
    <n v="187"/>
    <x v="0"/>
    <x v="4"/>
    <x v="0"/>
    <x v="0"/>
    <x v="0"/>
    <n v="4"/>
    <s v="Wednesday"/>
    <n v="2"/>
    <d v="2016-05-01T00:00:00"/>
    <x v="39"/>
    <x v="4"/>
    <s v="177"/>
    <x v="0"/>
  </r>
  <r>
    <x v="805"/>
    <n v="5045930"/>
    <x v="1468"/>
    <n v="230520625"/>
    <n v="37"/>
    <x v="1"/>
    <x v="25"/>
    <s v="Zone 4"/>
    <x v="0"/>
    <x v="2"/>
    <s v="Mobile accessories"/>
    <x v="31"/>
    <n v="145"/>
    <n v="11.49239332096475"/>
    <n v="5"/>
    <n v="2"/>
    <n v="295"/>
    <n v="218"/>
    <x v="0"/>
    <x v="0"/>
    <x v="0"/>
    <x v="1"/>
    <x v="1"/>
    <n v="11"/>
    <s v="Monday"/>
    <n v="2"/>
    <d v="2016-04-01T00:00:00"/>
    <x v="71"/>
    <x v="4"/>
    <s v="295"/>
    <x v="0"/>
  </r>
  <r>
    <x v="1192"/>
    <n v="5045597"/>
    <x v="2176"/>
    <n v="230524397"/>
    <n v="39"/>
    <x v="0"/>
    <x v="25"/>
    <s v="Zone 4"/>
    <x v="0"/>
    <x v="2"/>
    <s v="Mobile accessories"/>
    <x v="30"/>
    <n v="89"/>
    <n v="11.49239332096475"/>
    <n v="12"/>
    <n v="2"/>
    <n v="190"/>
    <n v="278"/>
    <x v="0"/>
    <x v="4"/>
    <x v="1"/>
    <x v="1"/>
    <x v="1"/>
    <n v="4"/>
    <s v="Monday"/>
    <n v="2"/>
    <d v="2016-04-01T00:00:00"/>
    <x v="71"/>
    <x v="4"/>
    <s v="190"/>
    <x v="0"/>
  </r>
  <r>
    <x v="958"/>
    <n v="5042564"/>
    <x v="270"/>
    <n v="230541503"/>
    <n v="41"/>
    <x v="1"/>
    <x v="25"/>
    <s v="Zone 4"/>
    <x v="0"/>
    <x v="2"/>
    <s v="Mobile accessories"/>
    <x v="31"/>
    <n v="64"/>
    <n v="11.49239332096475"/>
    <n v="18"/>
    <n v="8"/>
    <n v="530"/>
    <n v="269"/>
    <x v="0"/>
    <x v="0"/>
    <x v="2"/>
    <x v="2"/>
    <x v="2"/>
    <n v="1"/>
    <s v="Monday"/>
    <n v="1"/>
    <d v="2016-02-01T00:00:00"/>
    <x v="40"/>
    <x v="4"/>
    <s v="530"/>
    <x v="2"/>
  </r>
  <r>
    <x v="958"/>
    <n v="5042550"/>
    <x v="1391"/>
    <n v="230536937"/>
    <n v="32"/>
    <x v="1"/>
    <x v="25"/>
    <s v="Zone 4"/>
    <x v="2"/>
    <x v="2"/>
    <s v="Mobile accessories"/>
    <x v="31"/>
    <n v="147"/>
    <n v="11.49239332096475"/>
    <n v="17"/>
    <n v="1"/>
    <n v="164"/>
    <n v="252"/>
    <x v="0"/>
    <x v="0"/>
    <x v="2"/>
    <x v="2"/>
    <x v="2"/>
    <n v="1"/>
    <s v="Monday"/>
    <n v="1"/>
    <d v="2016-02-01T00:00:00"/>
    <x v="40"/>
    <x v="4"/>
    <s v="164"/>
    <x v="0"/>
  </r>
  <r>
    <x v="2167"/>
    <n v="5042502"/>
    <x v="994"/>
    <n v="230562228"/>
    <n v="33"/>
    <x v="0"/>
    <x v="25"/>
    <s v="Zone 4"/>
    <x v="2"/>
    <x v="2"/>
    <s v="Mobile accessories"/>
    <x v="31"/>
    <n v="150"/>
    <n v="11.49239332096475"/>
    <n v="11"/>
    <n v="9"/>
    <n v="1361"/>
    <n v="214"/>
    <x v="0"/>
    <x v="1"/>
    <x v="0"/>
    <x v="9"/>
    <x v="9"/>
    <n v="31"/>
    <s v="Sunday"/>
    <n v="1"/>
    <d v="2016-01-01T00:00:00"/>
    <x v="58"/>
    <x v="4"/>
    <s v="1361"/>
    <x v="0"/>
  </r>
  <r>
    <x v="807"/>
    <n v="5041841"/>
    <x v="271"/>
    <n v="230561684"/>
    <n v="36"/>
    <x v="1"/>
    <x v="25"/>
    <s v="Zone 4"/>
    <x v="0"/>
    <x v="2"/>
    <s v="Mobile accessories"/>
    <x v="31"/>
    <n v="100"/>
    <n v="11.49239332096475"/>
    <n v="13"/>
    <n v="10"/>
    <n v="1013"/>
    <n v="261"/>
    <x v="0"/>
    <x v="2"/>
    <x v="0"/>
    <x v="9"/>
    <x v="9"/>
    <n v="17"/>
    <s v="Sunday"/>
    <n v="1"/>
    <d v="2016-01-01T00:00:00"/>
    <x v="58"/>
    <x v="4"/>
    <s v="1013"/>
    <x v="0"/>
  </r>
  <r>
    <x v="1195"/>
    <n v="5041644"/>
    <x v="2102"/>
    <n v="230476407"/>
    <n v="50"/>
    <x v="1"/>
    <x v="25"/>
    <s v="Zone 4"/>
    <x v="0"/>
    <x v="2"/>
    <s v="Mobile accessories"/>
    <x v="31"/>
    <n v="108"/>
    <n v="11.49239332096475"/>
    <n v="15"/>
    <n v="7"/>
    <n v="771"/>
    <n v="290"/>
    <x v="0"/>
    <x v="2"/>
    <x v="0"/>
    <x v="9"/>
    <x v="9"/>
    <n v="13"/>
    <s v="Wednesday"/>
    <n v="1"/>
    <d v="2016-01-01T00:00:00"/>
    <x v="58"/>
    <x v="4"/>
    <s v="771"/>
    <x v="2"/>
  </r>
  <r>
    <x v="558"/>
    <n v="5040590"/>
    <x v="549"/>
    <n v="230483417"/>
    <n v="70"/>
    <x v="0"/>
    <x v="25"/>
    <s v="Zone 4"/>
    <x v="0"/>
    <x v="2"/>
    <s v="Mobile accessories"/>
    <x v="31"/>
    <n v="150"/>
    <n v="11.49239332096475"/>
    <n v="7"/>
    <n v="7"/>
    <n v="1057"/>
    <n v="243"/>
    <x v="0"/>
    <x v="4"/>
    <x v="2"/>
    <x v="10"/>
    <x v="10"/>
    <n v="21"/>
    <s v="Monday"/>
    <n v="4"/>
    <d v="2015-12-01T00:00:00"/>
    <x v="65"/>
    <x v="5"/>
    <s v="1057"/>
    <x v="2"/>
  </r>
  <r>
    <x v="203"/>
    <n v="5040061"/>
    <x v="1469"/>
    <n v="230461679"/>
    <n v="58"/>
    <x v="1"/>
    <x v="25"/>
    <s v="Zone 4"/>
    <x v="0"/>
    <x v="2"/>
    <s v="Mobile accessories"/>
    <x v="30"/>
    <n v="84"/>
    <n v="11.49239332096475"/>
    <n v="10"/>
    <n v="6"/>
    <n v="514"/>
    <n v="284"/>
    <x v="0"/>
    <x v="1"/>
    <x v="1"/>
    <x v="10"/>
    <x v="10"/>
    <n v="10"/>
    <s v="Thursday"/>
    <n v="4"/>
    <d v="2015-12-01T00:00:00"/>
    <x v="65"/>
    <x v="5"/>
    <s v="514"/>
    <x v="2"/>
  </r>
  <r>
    <x v="877"/>
    <n v="5039264"/>
    <x v="1237"/>
    <n v="230531112"/>
    <n v="43"/>
    <x v="0"/>
    <x v="25"/>
    <s v="Zone 4"/>
    <x v="2"/>
    <x v="2"/>
    <s v="Mobile accessories"/>
    <x v="31"/>
    <n v="103"/>
    <n v="11.49239332096475"/>
    <n v="13"/>
    <n v="1"/>
    <n v="116"/>
    <n v="191"/>
    <x v="0"/>
    <x v="2"/>
    <x v="0"/>
    <x v="3"/>
    <x v="3"/>
    <n v="24"/>
    <s v="Tuesday"/>
    <n v="4"/>
    <d v="2015-11-01T00:00:00"/>
    <x v="41"/>
    <x v="5"/>
    <s v="116"/>
    <x v="2"/>
  </r>
  <r>
    <x v="1405"/>
    <n v="5038866"/>
    <x v="1556"/>
    <n v="230482124"/>
    <n v="49"/>
    <x v="0"/>
    <x v="25"/>
    <s v="Zone 4"/>
    <x v="2"/>
    <x v="2"/>
    <s v="Mobile accessories"/>
    <x v="31"/>
    <n v="133"/>
    <n v="11.49239332096475"/>
    <n v="9"/>
    <n v="5"/>
    <n v="674"/>
    <n v="258"/>
    <x v="0"/>
    <x v="3"/>
    <x v="1"/>
    <x v="3"/>
    <x v="3"/>
    <n v="16"/>
    <s v="Monday"/>
    <n v="4"/>
    <d v="2015-11-01T00:00:00"/>
    <x v="41"/>
    <x v="5"/>
    <s v="674"/>
    <x v="2"/>
  </r>
  <r>
    <x v="990"/>
    <n v="5037474"/>
    <x v="1429"/>
    <n v="230482122"/>
    <n v="49"/>
    <x v="0"/>
    <x v="25"/>
    <s v="Zone 4"/>
    <x v="2"/>
    <x v="2"/>
    <s v="Mobile accessories"/>
    <x v="30"/>
    <n v="84"/>
    <n v="11.49239332096475"/>
    <n v="3"/>
    <n v="9"/>
    <n v="759"/>
    <n v="200"/>
    <x v="0"/>
    <x v="1"/>
    <x v="0"/>
    <x v="4"/>
    <x v="4"/>
    <n v="18"/>
    <s v="Sunday"/>
    <n v="4"/>
    <d v="2015-10-01T00:00:00"/>
    <x v="42"/>
    <x v="5"/>
    <s v="759"/>
    <x v="2"/>
  </r>
  <r>
    <x v="561"/>
    <n v="5035775"/>
    <x v="1394"/>
    <n v="230526062"/>
    <n v="34"/>
    <x v="0"/>
    <x v="25"/>
    <s v="Zone 4"/>
    <x v="0"/>
    <x v="2"/>
    <s v="Mobile accessories"/>
    <x v="31"/>
    <n v="90"/>
    <n v="11.49239332096475"/>
    <n v="9"/>
    <n v="4"/>
    <n v="369"/>
    <n v="265"/>
    <x v="0"/>
    <x v="2"/>
    <x v="0"/>
    <x v="5"/>
    <x v="5"/>
    <n v="12"/>
    <s v="Saturday"/>
    <n v="3"/>
    <d v="2015-09-01T00:00:00"/>
    <x v="43"/>
    <x v="5"/>
    <s v="369"/>
    <x v="0"/>
  </r>
  <r>
    <x v="991"/>
    <n v="5034802"/>
    <x v="75"/>
    <n v="230501998"/>
    <n v="29"/>
    <x v="1"/>
    <x v="25"/>
    <s v="Zone 4"/>
    <x v="1"/>
    <x v="2"/>
    <s v="Mobile accessories"/>
    <x v="31"/>
    <n v="112"/>
    <n v="11.49239332096475"/>
    <n v="3"/>
    <n v="9"/>
    <n v="1011"/>
    <n v="263"/>
    <x v="0"/>
    <x v="4"/>
    <x v="0"/>
    <x v="11"/>
    <x v="11"/>
    <n v="23"/>
    <s v="Sunday"/>
    <n v="3"/>
    <d v="2015-08-01T00:00:00"/>
    <x v="44"/>
    <x v="5"/>
    <s v="1011"/>
    <x v="1"/>
  </r>
  <r>
    <x v="1987"/>
    <n v="5034040"/>
    <x v="2128"/>
    <n v="230493411"/>
    <n v="30"/>
    <x v="0"/>
    <x v="25"/>
    <s v="Zone 4"/>
    <x v="1"/>
    <x v="2"/>
    <s v="Mobile accessories"/>
    <x v="30"/>
    <n v="90"/>
    <n v="11.49239332096475"/>
    <n v="4"/>
    <n v="3"/>
    <n v="274"/>
    <n v="270"/>
    <x v="0"/>
    <x v="2"/>
    <x v="2"/>
    <x v="11"/>
    <x v="11"/>
    <n v="8"/>
    <s v="Saturday"/>
    <n v="3"/>
    <d v="2015-08-01T00:00:00"/>
    <x v="44"/>
    <x v="5"/>
    <s v="274"/>
    <x v="0"/>
  </r>
  <r>
    <x v="1653"/>
    <n v="5030008"/>
    <x v="647"/>
    <n v="230503265"/>
    <n v="38"/>
    <x v="1"/>
    <x v="25"/>
    <s v="Zone 4"/>
    <x v="0"/>
    <x v="2"/>
    <s v="Mobile accessories"/>
    <x v="31"/>
    <n v="146"/>
    <n v="11.49239332096475"/>
    <n v="12"/>
    <n v="4"/>
    <n v="596"/>
    <n v="178"/>
    <x v="0"/>
    <x v="2"/>
    <x v="2"/>
    <x v="0"/>
    <x v="0"/>
    <n v="18"/>
    <s v="Monday"/>
    <n v="2"/>
    <d v="2015-05-01T00:00:00"/>
    <x v="47"/>
    <x v="5"/>
    <s v="596"/>
    <x v="0"/>
  </r>
  <r>
    <x v="142"/>
    <n v="5026494"/>
    <x v="1939"/>
    <n v="230540125"/>
    <n v="46"/>
    <x v="1"/>
    <x v="25"/>
    <s v="Zone 4"/>
    <x v="1"/>
    <x v="2"/>
    <s v="Mobile accessories"/>
    <x v="31"/>
    <n v="61"/>
    <n v="11.49239332096475"/>
    <n v="16"/>
    <n v="4"/>
    <n v="260"/>
    <n v="285"/>
    <x v="0"/>
    <x v="1"/>
    <x v="2"/>
    <x v="8"/>
    <x v="8"/>
    <n v="5"/>
    <s v="Thursday"/>
    <n v="1"/>
    <d v="2015-03-01T00:00:00"/>
    <x v="48"/>
    <x v="5"/>
    <s v="260"/>
    <x v="2"/>
  </r>
  <r>
    <x v="1825"/>
    <n v="5025971"/>
    <x v="2079"/>
    <n v="230523107"/>
    <n v="40"/>
    <x v="0"/>
    <x v="25"/>
    <s v="Zone 4"/>
    <x v="0"/>
    <x v="2"/>
    <s v="Mobile accessories"/>
    <x v="31"/>
    <n v="142"/>
    <n v="11.49239332096475"/>
    <n v="18"/>
    <n v="6"/>
    <n v="870"/>
    <n v="226"/>
    <x v="0"/>
    <x v="3"/>
    <x v="0"/>
    <x v="2"/>
    <x v="2"/>
    <n v="22"/>
    <s v="Sunday"/>
    <n v="1"/>
    <d v="2015-02-01T00:00:00"/>
    <x v="49"/>
    <x v="5"/>
    <s v="870"/>
    <x v="2"/>
  </r>
  <r>
    <x v="1868"/>
    <n v="5135540"/>
    <x v="206"/>
    <n v="230469946"/>
    <n v="26"/>
    <x v="1"/>
    <x v="25"/>
    <s v="Zone 4"/>
    <x v="1"/>
    <x v="2"/>
    <s v="Tablets"/>
    <x v="32"/>
    <n v="70"/>
    <n v="11.49239332096475"/>
    <n v="14"/>
    <n v="2"/>
    <n v="154"/>
    <n v="205"/>
    <x v="0"/>
    <x v="0"/>
    <x v="0"/>
    <x v="0"/>
    <x v="0"/>
    <n v="13"/>
    <s v="Wednesday"/>
    <n v="2"/>
    <d v="2020-05-01T00:00:00"/>
    <x v="0"/>
    <x v="0"/>
    <s v="154"/>
    <x v="1"/>
  </r>
  <r>
    <x v="355"/>
    <n v="5134940"/>
    <x v="1205"/>
    <n v="230550962"/>
    <n v="24"/>
    <x v="0"/>
    <x v="25"/>
    <s v="Zone 4"/>
    <x v="1"/>
    <x v="2"/>
    <s v="Tablets"/>
    <x v="32"/>
    <n v="70"/>
    <n v="11.49239332096475"/>
    <n v="5"/>
    <n v="2"/>
    <n v="145"/>
    <n v="229"/>
    <x v="0"/>
    <x v="1"/>
    <x v="1"/>
    <x v="0"/>
    <x v="0"/>
    <n v="1"/>
    <s v="Friday"/>
    <n v="2"/>
    <d v="2020-05-01T00:00:00"/>
    <x v="0"/>
    <x v="0"/>
    <s v="145"/>
    <x v="1"/>
  </r>
  <r>
    <x v="923"/>
    <n v="5134562"/>
    <x v="12"/>
    <n v="230475421"/>
    <n v="31"/>
    <x v="0"/>
    <x v="25"/>
    <s v="Zone 4"/>
    <x v="0"/>
    <x v="2"/>
    <s v="Tablets"/>
    <x v="33"/>
    <n v="88"/>
    <n v="11.49239332096475"/>
    <n v="6"/>
    <n v="8"/>
    <n v="710"/>
    <n v="201"/>
    <x v="0"/>
    <x v="3"/>
    <x v="1"/>
    <x v="1"/>
    <x v="1"/>
    <n v="23"/>
    <s v="Thursday"/>
    <n v="2"/>
    <d v="2020-04-01T00:00:00"/>
    <x v="1"/>
    <x v="0"/>
    <s v="710"/>
    <x v="0"/>
  </r>
  <r>
    <x v="1622"/>
    <n v="5133957"/>
    <x v="567"/>
    <n v="230525993"/>
    <n v="25"/>
    <x v="0"/>
    <x v="25"/>
    <s v="Zone 4"/>
    <x v="1"/>
    <x v="2"/>
    <s v="Tablets"/>
    <x v="32"/>
    <n v="143"/>
    <n v="11.49239332096475"/>
    <n v="9"/>
    <n v="8"/>
    <n v="1153"/>
    <n v="264"/>
    <x v="0"/>
    <x v="4"/>
    <x v="2"/>
    <x v="1"/>
    <x v="1"/>
    <n v="11"/>
    <s v="Saturday"/>
    <n v="2"/>
    <d v="2020-04-01T00:00:00"/>
    <x v="1"/>
    <x v="0"/>
    <s v="1153"/>
    <x v="1"/>
  </r>
  <r>
    <x v="359"/>
    <n v="5132828"/>
    <x v="463"/>
    <n v="230543636"/>
    <n v="36"/>
    <x v="0"/>
    <x v="25"/>
    <s v="Zone 4"/>
    <x v="2"/>
    <x v="2"/>
    <s v="Tablets"/>
    <x v="33"/>
    <n v="124"/>
    <n v="11.49239332096475"/>
    <n v="15"/>
    <n v="4"/>
    <n v="511"/>
    <n v="221"/>
    <x v="0"/>
    <x v="0"/>
    <x v="2"/>
    <x v="8"/>
    <x v="8"/>
    <n v="19"/>
    <s v="Thursday"/>
    <n v="1"/>
    <d v="2020-03-01T00:00:00"/>
    <x v="8"/>
    <x v="0"/>
    <s v="511"/>
    <x v="0"/>
  </r>
  <r>
    <x v="658"/>
    <n v="5130816"/>
    <x v="99"/>
    <n v="230480856"/>
    <n v="45"/>
    <x v="0"/>
    <x v="25"/>
    <s v="Zone 4"/>
    <x v="2"/>
    <x v="2"/>
    <s v="Tablets"/>
    <x v="32"/>
    <n v="59"/>
    <n v="11.49239332096475"/>
    <n v="5"/>
    <n v="9"/>
    <n v="536"/>
    <n v="159"/>
    <x v="0"/>
    <x v="4"/>
    <x v="2"/>
    <x v="2"/>
    <x v="2"/>
    <n v="5"/>
    <s v="Wednesday"/>
    <n v="1"/>
    <d v="2020-02-01T00:00:00"/>
    <x v="2"/>
    <x v="0"/>
    <s v="536"/>
    <x v="2"/>
  </r>
  <r>
    <x v="1487"/>
    <n v="5129943"/>
    <x v="580"/>
    <n v="230525954"/>
    <n v="24"/>
    <x v="0"/>
    <x v="25"/>
    <s v="Zone 4"/>
    <x v="2"/>
    <x v="2"/>
    <s v="Tablets"/>
    <x v="33"/>
    <n v="88"/>
    <n v="11.49239332096475"/>
    <n v="10"/>
    <n v="7"/>
    <n v="626"/>
    <n v="230"/>
    <x v="0"/>
    <x v="0"/>
    <x v="0"/>
    <x v="9"/>
    <x v="9"/>
    <n v="19"/>
    <s v="Sunday"/>
    <n v="1"/>
    <d v="2020-01-01T00:00:00"/>
    <x v="51"/>
    <x v="0"/>
    <s v="626"/>
    <x v="1"/>
  </r>
  <r>
    <x v="1487"/>
    <n v="5129977"/>
    <x v="1213"/>
    <n v="230488248"/>
    <n v="51"/>
    <x v="1"/>
    <x v="25"/>
    <s v="Zone 4"/>
    <x v="1"/>
    <x v="2"/>
    <s v="Tablets"/>
    <x v="32"/>
    <n v="82"/>
    <n v="11.49239332096475"/>
    <n v="11"/>
    <n v="8"/>
    <n v="667"/>
    <n v="157"/>
    <x v="0"/>
    <x v="3"/>
    <x v="2"/>
    <x v="9"/>
    <x v="9"/>
    <n v="19"/>
    <s v="Sunday"/>
    <n v="1"/>
    <d v="2020-01-01T00:00:00"/>
    <x v="51"/>
    <x v="0"/>
    <s v="667"/>
    <x v="2"/>
  </r>
  <r>
    <x v="744"/>
    <n v="5126849"/>
    <x v="1909"/>
    <n v="230474161"/>
    <n v="26"/>
    <x v="1"/>
    <x v="25"/>
    <s v="Zone 4"/>
    <x v="0"/>
    <x v="2"/>
    <s v="Tablets"/>
    <x v="32"/>
    <n v="135"/>
    <n v="11.49239332096475"/>
    <n v="9"/>
    <n v="1"/>
    <n v="144"/>
    <n v="150"/>
    <x v="0"/>
    <x v="2"/>
    <x v="0"/>
    <x v="3"/>
    <x v="3"/>
    <n v="18"/>
    <s v="Wednesday"/>
    <n v="4"/>
    <d v="2020-11-01T00:00:00"/>
    <x v="3"/>
    <x v="0"/>
    <s v="144"/>
    <x v="1"/>
  </r>
  <r>
    <x v="1680"/>
    <n v="5125685"/>
    <x v="1604"/>
    <n v="230510106"/>
    <n v="32"/>
    <x v="0"/>
    <x v="25"/>
    <s v="Zone 4"/>
    <x v="0"/>
    <x v="2"/>
    <s v="Tablets"/>
    <x v="32"/>
    <n v="70"/>
    <n v="11.49239332096475"/>
    <n v="18"/>
    <n v="3"/>
    <n v="228"/>
    <n v="187"/>
    <x v="0"/>
    <x v="2"/>
    <x v="0"/>
    <x v="4"/>
    <x v="4"/>
    <n v="23"/>
    <s v="Friday"/>
    <n v="4"/>
    <d v="2020-10-01T00:00:00"/>
    <x v="4"/>
    <x v="0"/>
    <s v="228"/>
    <x v="0"/>
  </r>
  <r>
    <x v="1887"/>
    <n v="5123777"/>
    <x v="2016"/>
    <n v="230542864"/>
    <n v="27"/>
    <x v="0"/>
    <x v="25"/>
    <s v="Zone 4"/>
    <x v="2"/>
    <x v="2"/>
    <s v="Tablets"/>
    <x v="32"/>
    <n v="126"/>
    <n v="11.49239332096475"/>
    <n v="9"/>
    <n v="2"/>
    <n v="261"/>
    <n v="275"/>
    <x v="0"/>
    <x v="2"/>
    <x v="2"/>
    <x v="5"/>
    <x v="5"/>
    <n v="15"/>
    <s v="Tuesday"/>
    <n v="3"/>
    <d v="2020-09-01T00:00:00"/>
    <x v="5"/>
    <x v="0"/>
    <s v="261"/>
    <x v="1"/>
  </r>
  <r>
    <x v="1527"/>
    <n v="5122811"/>
    <x v="354"/>
    <n v="230521110"/>
    <n v="17"/>
    <x v="0"/>
    <x v="25"/>
    <s v="Zone 4"/>
    <x v="1"/>
    <x v="2"/>
    <s v="Tablets"/>
    <x v="32"/>
    <n v="63"/>
    <n v="11.49239332096475"/>
    <n v="18"/>
    <n v="1"/>
    <n v="81"/>
    <n v="266"/>
    <x v="0"/>
    <x v="4"/>
    <x v="1"/>
    <x v="11"/>
    <x v="11"/>
    <n v="26"/>
    <s v="Wednesday"/>
    <n v="3"/>
    <d v="2020-08-01T00:00:00"/>
    <x v="70"/>
    <x v="0"/>
    <s v="81"/>
    <x v="3"/>
  </r>
  <r>
    <x v="2086"/>
    <n v="5120937"/>
    <x v="1967"/>
    <n v="230479266"/>
    <n v="58"/>
    <x v="1"/>
    <x v="25"/>
    <s v="Zone 4"/>
    <x v="2"/>
    <x v="2"/>
    <s v="Tablets"/>
    <x v="32"/>
    <n v="130"/>
    <n v="11.49239332096475"/>
    <n v="12"/>
    <n v="10"/>
    <n v="1312"/>
    <n v="281"/>
    <x v="0"/>
    <x v="3"/>
    <x v="2"/>
    <x v="6"/>
    <x v="6"/>
    <n v="16"/>
    <s v="Thursday"/>
    <n v="3"/>
    <d v="2020-07-01T00:00:00"/>
    <x v="6"/>
    <x v="0"/>
    <s v="1312"/>
    <x v="2"/>
  </r>
  <r>
    <x v="1089"/>
    <n v="5120359"/>
    <x v="1058"/>
    <n v="230545233"/>
    <n v="58"/>
    <x v="0"/>
    <x v="25"/>
    <s v="Zone 4"/>
    <x v="0"/>
    <x v="2"/>
    <s v="Tablets"/>
    <x v="32"/>
    <n v="56"/>
    <n v="11.49239332096475"/>
    <n v="6"/>
    <n v="9"/>
    <n v="510"/>
    <n v="157"/>
    <x v="0"/>
    <x v="1"/>
    <x v="1"/>
    <x v="6"/>
    <x v="6"/>
    <n v="3"/>
    <s v="Friday"/>
    <n v="3"/>
    <d v="2020-07-01T00:00:00"/>
    <x v="6"/>
    <x v="0"/>
    <s v="510"/>
    <x v="2"/>
  </r>
  <r>
    <x v="155"/>
    <n v="5118321"/>
    <x v="1247"/>
    <n v="230494809"/>
    <n v="31"/>
    <x v="0"/>
    <x v="25"/>
    <s v="Zone 4"/>
    <x v="2"/>
    <x v="2"/>
    <s v="Tablets"/>
    <x v="32"/>
    <n v="115"/>
    <n v="11.49239332096475"/>
    <n v="19"/>
    <n v="2"/>
    <n v="249"/>
    <n v="203"/>
    <x v="0"/>
    <x v="4"/>
    <x v="1"/>
    <x v="0"/>
    <x v="0"/>
    <n v="21"/>
    <s v="Thursday"/>
    <n v="2"/>
    <d v="2020-05-01T00:00:00"/>
    <x v="0"/>
    <x v="0"/>
    <s v="249"/>
    <x v="0"/>
  </r>
  <r>
    <x v="214"/>
    <n v="5116975"/>
    <x v="12"/>
    <n v="230511527"/>
    <n v="21"/>
    <x v="1"/>
    <x v="25"/>
    <s v="Zone 4"/>
    <x v="0"/>
    <x v="2"/>
    <s v="Tablets"/>
    <x v="32"/>
    <n v="69"/>
    <n v="11.49239332096475"/>
    <n v="14"/>
    <n v="7"/>
    <n v="497"/>
    <n v="254"/>
    <x v="0"/>
    <x v="2"/>
    <x v="0"/>
    <x v="1"/>
    <x v="1"/>
    <n v="24"/>
    <s v="Friday"/>
    <n v="2"/>
    <d v="2020-04-01T00:00:00"/>
    <x v="1"/>
    <x v="0"/>
    <s v="497"/>
    <x v="1"/>
  </r>
  <r>
    <x v="1339"/>
    <n v="5114245"/>
    <x v="966"/>
    <n v="230521109"/>
    <n v="17"/>
    <x v="0"/>
    <x v="25"/>
    <s v="Zone 4"/>
    <x v="0"/>
    <x v="2"/>
    <s v="Tablets"/>
    <x v="33"/>
    <n v="148"/>
    <n v="11.49239332096475"/>
    <n v="12"/>
    <n v="9"/>
    <n v="1344"/>
    <n v="191"/>
    <x v="0"/>
    <x v="2"/>
    <x v="2"/>
    <x v="8"/>
    <x v="8"/>
    <n v="1"/>
    <s v="Sunday"/>
    <n v="1"/>
    <d v="2020-03-01T00:00:00"/>
    <x v="8"/>
    <x v="0"/>
    <s v="1344"/>
    <x v="3"/>
  </r>
  <r>
    <x v="2147"/>
    <n v="5110431"/>
    <x v="2151"/>
    <n v="230526837"/>
    <n v="59"/>
    <x v="0"/>
    <x v="25"/>
    <s v="Zone 4"/>
    <x v="1"/>
    <x v="2"/>
    <s v="Tablets"/>
    <x v="32"/>
    <n v="72"/>
    <n v="11.49239332096475"/>
    <n v="13"/>
    <n v="8"/>
    <n v="589"/>
    <n v="182"/>
    <x v="0"/>
    <x v="2"/>
    <x v="1"/>
    <x v="10"/>
    <x v="10"/>
    <n v="13"/>
    <s v="Friday"/>
    <n v="4"/>
    <d v="2019-12-01T00:00:00"/>
    <x v="66"/>
    <x v="1"/>
    <s v="589"/>
    <x v="2"/>
  </r>
  <r>
    <x v="1752"/>
    <n v="5105926"/>
    <x v="1952"/>
    <n v="230476595"/>
    <n v="29"/>
    <x v="1"/>
    <x v="25"/>
    <s v="Zone 4"/>
    <x v="0"/>
    <x v="2"/>
    <s v="Tablets"/>
    <x v="33"/>
    <n v="119"/>
    <n v="11.49239332096475"/>
    <n v="10"/>
    <n v="9"/>
    <n v="1081"/>
    <n v="165"/>
    <x v="0"/>
    <x v="3"/>
    <x v="1"/>
    <x v="5"/>
    <x v="5"/>
    <n v="10"/>
    <s v="Tuesday"/>
    <n v="3"/>
    <d v="2019-09-01T00:00:00"/>
    <x v="61"/>
    <x v="1"/>
    <s v="1081"/>
    <x v="1"/>
  </r>
  <r>
    <x v="1051"/>
    <n v="5105611"/>
    <x v="1579"/>
    <n v="230536951"/>
    <n v="32"/>
    <x v="1"/>
    <x v="25"/>
    <s v="Zone 4"/>
    <x v="2"/>
    <x v="2"/>
    <s v="Tablets"/>
    <x v="32"/>
    <n v="122"/>
    <n v="11.49239332096475"/>
    <n v="15"/>
    <n v="9"/>
    <n v="1113"/>
    <n v="152"/>
    <x v="0"/>
    <x v="4"/>
    <x v="1"/>
    <x v="5"/>
    <x v="5"/>
    <n v="4"/>
    <s v="Wednesday"/>
    <n v="3"/>
    <d v="2019-09-01T00:00:00"/>
    <x v="61"/>
    <x v="1"/>
    <s v="1113"/>
    <x v="0"/>
  </r>
  <r>
    <x v="763"/>
    <n v="5104839"/>
    <x v="1131"/>
    <n v="230507304"/>
    <n v="32"/>
    <x v="1"/>
    <x v="25"/>
    <s v="Zone 4"/>
    <x v="2"/>
    <x v="2"/>
    <s v="Tablets"/>
    <x v="33"/>
    <n v="92"/>
    <n v="11.49239332096475"/>
    <n v="17"/>
    <n v="9"/>
    <n v="845"/>
    <n v="226"/>
    <x v="0"/>
    <x v="4"/>
    <x v="1"/>
    <x v="11"/>
    <x v="11"/>
    <n v="19"/>
    <s v="Monday"/>
    <n v="3"/>
    <d v="2019-08-01T00:00:00"/>
    <x v="62"/>
    <x v="1"/>
    <s v="845"/>
    <x v="0"/>
  </r>
  <r>
    <x v="594"/>
    <n v="5104313"/>
    <x v="1441"/>
    <n v="230552756"/>
    <n v="36"/>
    <x v="1"/>
    <x v="25"/>
    <s v="Zone 4"/>
    <x v="0"/>
    <x v="2"/>
    <s v="Tablets"/>
    <x v="33"/>
    <n v="75"/>
    <n v="11.49239332096475"/>
    <n v="5"/>
    <n v="8"/>
    <n v="605"/>
    <n v="168"/>
    <x v="0"/>
    <x v="0"/>
    <x v="2"/>
    <x v="11"/>
    <x v="11"/>
    <n v="8"/>
    <s v="Thursday"/>
    <n v="3"/>
    <d v="2019-08-01T00:00:00"/>
    <x v="62"/>
    <x v="1"/>
    <s v="605"/>
    <x v="0"/>
  </r>
  <r>
    <x v="1808"/>
    <n v="5103372"/>
    <x v="758"/>
    <n v="230466942"/>
    <n v="22"/>
    <x v="1"/>
    <x v="25"/>
    <s v="Zone 4"/>
    <x v="1"/>
    <x v="2"/>
    <s v="Tablets"/>
    <x v="32"/>
    <n v="105"/>
    <n v="11.49239332096475"/>
    <n v="15"/>
    <n v="10"/>
    <n v="1065"/>
    <n v="199"/>
    <x v="0"/>
    <x v="2"/>
    <x v="1"/>
    <x v="6"/>
    <x v="6"/>
    <n v="20"/>
    <s v="Saturday"/>
    <n v="3"/>
    <d v="2019-07-01T00:00:00"/>
    <x v="10"/>
    <x v="1"/>
    <s v="1065"/>
    <x v="1"/>
  </r>
  <r>
    <x v="509"/>
    <n v="5100537"/>
    <x v="833"/>
    <n v="230475404"/>
    <n v="31"/>
    <x v="0"/>
    <x v="25"/>
    <s v="Zone 4"/>
    <x v="0"/>
    <x v="2"/>
    <s v="Tablets"/>
    <x v="32"/>
    <n v="128"/>
    <n v="11.49239332096475"/>
    <n v="10"/>
    <n v="5"/>
    <n v="650"/>
    <n v="204"/>
    <x v="0"/>
    <x v="3"/>
    <x v="0"/>
    <x v="0"/>
    <x v="0"/>
    <n v="23"/>
    <s v="Thursday"/>
    <n v="2"/>
    <d v="2019-05-01T00:00:00"/>
    <x v="63"/>
    <x v="1"/>
    <s v="650"/>
    <x v="0"/>
  </r>
  <r>
    <x v="934"/>
    <n v="5098856"/>
    <x v="1757"/>
    <n v="230491402"/>
    <n v="51"/>
    <x v="0"/>
    <x v="25"/>
    <s v="Zone 4"/>
    <x v="1"/>
    <x v="2"/>
    <s v="Tablets"/>
    <x v="32"/>
    <n v="63"/>
    <n v="11.49239332096475"/>
    <n v="20"/>
    <n v="6"/>
    <n v="398"/>
    <n v="248"/>
    <x v="0"/>
    <x v="4"/>
    <x v="1"/>
    <x v="1"/>
    <x v="1"/>
    <n v="18"/>
    <s v="Thursday"/>
    <n v="2"/>
    <d v="2019-04-01T00:00:00"/>
    <x v="67"/>
    <x v="1"/>
    <s v="398"/>
    <x v="2"/>
  </r>
  <r>
    <x v="20"/>
    <n v="5097468"/>
    <x v="1818"/>
    <n v="230505624"/>
    <n v="36"/>
    <x v="0"/>
    <x v="25"/>
    <s v="Zone 4"/>
    <x v="1"/>
    <x v="2"/>
    <s v="Tablets"/>
    <x v="32"/>
    <n v="85"/>
    <n v="11.49239332096475"/>
    <n v="6"/>
    <n v="4"/>
    <n v="346"/>
    <n v="162"/>
    <x v="0"/>
    <x v="1"/>
    <x v="0"/>
    <x v="8"/>
    <x v="8"/>
    <n v="19"/>
    <s v="Tuesday"/>
    <n v="1"/>
    <d v="2019-03-01T00:00:00"/>
    <x v="12"/>
    <x v="1"/>
    <s v="346"/>
    <x v="0"/>
  </r>
  <r>
    <x v="1655"/>
    <n v="5097193"/>
    <x v="1443"/>
    <n v="230531057"/>
    <n v="43"/>
    <x v="1"/>
    <x v="25"/>
    <s v="Zone 4"/>
    <x v="2"/>
    <x v="2"/>
    <s v="Tablets"/>
    <x v="32"/>
    <n v="149"/>
    <n v="11.49239332096475"/>
    <n v="4"/>
    <n v="10"/>
    <n v="1494"/>
    <n v="286"/>
    <x v="0"/>
    <x v="3"/>
    <x v="1"/>
    <x v="8"/>
    <x v="8"/>
    <n v="13"/>
    <s v="Wednesday"/>
    <n v="1"/>
    <d v="2019-03-01T00:00:00"/>
    <x v="12"/>
    <x v="1"/>
    <s v="1494"/>
    <x v="2"/>
  </r>
  <r>
    <x v="895"/>
    <n v="5096057"/>
    <x v="944"/>
    <n v="230540967"/>
    <n v="22"/>
    <x v="0"/>
    <x v="25"/>
    <s v="Zone 4"/>
    <x v="0"/>
    <x v="2"/>
    <s v="Tablets"/>
    <x v="33"/>
    <n v="136"/>
    <n v="11.49239332096475"/>
    <n v="19"/>
    <n v="1"/>
    <n v="155"/>
    <n v="160"/>
    <x v="0"/>
    <x v="0"/>
    <x v="2"/>
    <x v="2"/>
    <x v="2"/>
    <n v="18"/>
    <s v="Monday"/>
    <n v="1"/>
    <d v="2019-02-01T00:00:00"/>
    <x v="13"/>
    <x v="1"/>
    <s v="155"/>
    <x v="1"/>
  </r>
  <r>
    <x v="895"/>
    <n v="5096085"/>
    <x v="1377"/>
    <n v="230508390"/>
    <n v="40"/>
    <x v="1"/>
    <x v="25"/>
    <s v="Zone 4"/>
    <x v="1"/>
    <x v="2"/>
    <s v="Tablets"/>
    <x v="32"/>
    <n v="104"/>
    <n v="11.49239332096475"/>
    <n v="4"/>
    <n v="1"/>
    <n v="108"/>
    <n v="192"/>
    <x v="0"/>
    <x v="3"/>
    <x v="0"/>
    <x v="2"/>
    <x v="2"/>
    <n v="18"/>
    <s v="Monday"/>
    <n v="1"/>
    <d v="2019-02-01T00:00:00"/>
    <x v="13"/>
    <x v="1"/>
    <s v="108"/>
    <x v="2"/>
  </r>
  <r>
    <x v="512"/>
    <n v="5094445"/>
    <x v="1257"/>
    <n v="230566034"/>
    <n v="30"/>
    <x v="1"/>
    <x v="25"/>
    <s v="Zone 4"/>
    <x v="2"/>
    <x v="2"/>
    <s v="Tablets"/>
    <x v="33"/>
    <n v="100"/>
    <n v="11.49239332096475"/>
    <n v="9"/>
    <n v="3"/>
    <n v="309"/>
    <n v="281"/>
    <x v="0"/>
    <x v="0"/>
    <x v="0"/>
    <x v="9"/>
    <x v="9"/>
    <n v="14"/>
    <s v="Monday"/>
    <n v="1"/>
    <d v="2019-01-01T00:00:00"/>
    <x v="14"/>
    <x v="1"/>
    <s v="309"/>
    <x v="0"/>
  </r>
  <r>
    <x v="317"/>
    <n v="5091649"/>
    <x v="106"/>
    <n v="230534512"/>
    <n v="26"/>
    <x v="1"/>
    <x v="25"/>
    <s v="Zone 4"/>
    <x v="0"/>
    <x v="2"/>
    <s v="Tablets"/>
    <x v="32"/>
    <n v="99"/>
    <n v="11.49239332096475"/>
    <n v="7"/>
    <n v="2"/>
    <n v="205"/>
    <n v="168"/>
    <x v="0"/>
    <x v="3"/>
    <x v="1"/>
    <x v="3"/>
    <x v="3"/>
    <n v="18"/>
    <s v="Sunday"/>
    <n v="4"/>
    <d v="2018-11-01T00:00:00"/>
    <x v="16"/>
    <x v="2"/>
    <s v="205"/>
    <x v="1"/>
  </r>
  <r>
    <x v="2176"/>
    <n v="5089064"/>
    <x v="1683"/>
    <n v="230528783"/>
    <n v="55"/>
    <x v="0"/>
    <x v="25"/>
    <s v="Zone 4"/>
    <x v="1"/>
    <x v="2"/>
    <s v="Tablets"/>
    <x v="33"/>
    <n v="111"/>
    <n v="11.49239332096475"/>
    <n v="17"/>
    <n v="7"/>
    <n v="794"/>
    <n v="204"/>
    <x v="0"/>
    <x v="3"/>
    <x v="2"/>
    <x v="5"/>
    <x v="5"/>
    <n v="24"/>
    <s v="Monday"/>
    <n v="3"/>
    <d v="2018-09-01T00:00:00"/>
    <x v="18"/>
    <x v="2"/>
    <s v="794"/>
    <x v="2"/>
  </r>
  <r>
    <x v="770"/>
    <n v="5087634"/>
    <x v="1302"/>
    <n v="230534026"/>
    <n v="45"/>
    <x v="0"/>
    <x v="25"/>
    <s v="Zone 4"/>
    <x v="0"/>
    <x v="2"/>
    <s v="Tablets"/>
    <x v="32"/>
    <n v="111"/>
    <n v="11.49239332096475"/>
    <n v="19"/>
    <n v="8"/>
    <n v="907"/>
    <n v="272"/>
    <x v="0"/>
    <x v="0"/>
    <x v="1"/>
    <x v="11"/>
    <x v="11"/>
    <n v="25"/>
    <s v="Saturday"/>
    <n v="3"/>
    <d v="2018-08-01T00:00:00"/>
    <x v="19"/>
    <x v="2"/>
    <s v="907"/>
    <x v="2"/>
  </r>
  <r>
    <x v="770"/>
    <n v="5087639"/>
    <x v="1303"/>
    <n v="230496877"/>
    <n v="49"/>
    <x v="1"/>
    <x v="25"/>
    <s v="Zone 4"/>
    <x v="1"/>
    <x v="2"/>
    <s v="Tablets"/>
    <x v="32"/>
    <n v="147"/>
    <n v="11.49239332096475"/>
    <n v="10"/>
    <n v="10"/>
    <n v="1480"/>
    <n v="200"/>
    <x v="0"/>
    <x v="2"/>
    <x v="0"/>
    <x v="11"/>
    <x v="11"/>
    <n v="25"/>
    <s v="Saturday"/>
    <n v="3"/>
    <d v="2018-08-01T00:00:00"/>
    <x v="19"/>
    <x v="2"/>
    <s v="1480"/>
    <x v="2"/>
  </r>
  <r>
    <x v="517"/>
    <n v="5087367"/>
    <x v="1901"/>
    <n v="230503654"/>
    <n v="26"/>
    <x v="1"/>
    <x v="25"/>
    <s v="Zone 4"/>
    <x v="2"/>
    <x v="2"/>
    <s v="Tablets"/>
    <x v="32"/>
    <n v="102"/>
    <n v="11.49239332096475"/>
    <n v="18"/>
    <n v="9"/>
    <n v="936"/>
    <n v="262"/>
    <x v="0"/>
    <x v="4"/>
    <x v="1"/>
    <x v="11"/>
    <x v="11"/>
    <n v="20"/>
    <s v="Monday"/>
    <n v="3"/>
    <d v="2018-08-01T00:00:00"/>
    <x v="19"/>
    <x v="2"/>
    <s v="936"/>
    <x v="1"/>
  </r>
  <r>
    <x v="1832"/>
    <n v="5086250"/>
    <x v="33"/>
    <n v="230568769"/>
    <n v="28"/>
    <x v="0"/>
    <x v="25"/>
    <s v="Zone 4"/>
    <x v="1"/>
    <x v="2"/>
    <s v="Tablets"/>
    <x v="32"/>
    <n v="128"/>
    <n v="11.49239332096475"/>
    <n v="14"/>
    <n v="9"/>
    <n v="1166"/>
    <n v="156"/>
    <x v="0"/>
    <x v="3"/>
    <x v="2"/>
    <x v="6"/>
    <x v="6"/>
    <n v="28"/>
    <s v="Saturday"/>
    <n v="3"/>
    <d v="2018-07-01T00:00:00"/>
    <x v="20"/>
    <x v="2"/>
    <s v="1166"/>
    <x v="1"/>
  </r>
  <r>
    <x v="898"/>
    <n v="5085294"/>
    <x v="834"/>
    <n v="230467984"/>
    <n v="40"/>
    <x v="1"/>
    <x v="25"/>
    <s v="Zone 4"/>
    <x v="2"/>
    <x v="2"/>
    <s v="Tablets"/>
    <x v="32"/>
    <n v="136"/>
    <n v="11.49239332096475"/>
    <n v="13"/>
    <n v="9"/>
    <n v="1237"/>
    <n v="184"/>
    <x v="0"/>
    <x v="1"/>
    <x v="2"/>
    <x v="6"/>
    <x v="6"/>
    <n v="7"/>
    <s v="Saturday"/>
    <n v="3"/>
    <d v="2018-07-01T00:00:00"/>
    <x v="20"/>
    <x v="2"/>
    <s v="1237"/>
    <x v="2"/>
  </r>
  <r>
    <x v="519"/>
    <n v="5084760"/>
    <x v="1447"/>
    <n v="230467011"/>
    <n v="19"/>
    <x v="0"/>
    <x v="25"/>
    <s v="Zone 4"/>
    <x v="1"/>
    <x v="2"/>
    <s v="Tablets"/>
    <x v="33"/>
    <n v="72"/>
    <n v="11.49239332096475"/>
    <n v="4"/>
    <n v="3"/>
    <n v="220"/>
    <n v="263"/>
    <x v="0"/>
    <x v="2"/>
    <x v="2"/>
    <x v="7"/>
    <x v="7"/>
    <n v="27"/>
    <s v="Wednesday"/>
    <n v="2"/>
    <d v="2018-06-01T00:00:00"/>
    <x v="21"/>
    <x v="2"/>
    <s v="220"/>
    <x v="3"/>
  </r>
  <r>
    <x v="1537"/>
    <n v="5084639"/>
    <x v="1537"/>
    <n v="230467027"/>
    <n v="20"/>
    <x v="0"/>
    <x v="25"/>
    <s v="Zone 4"/>
    <x v="0"/>
    <x v="2"/>
    <s v="Tablets"/>
    <x v="32"/>
    <n v="55"/>
    <n v="11.49239332096475"/>
    <n v="19"/>
    <n v="5"/>
    <n v="294"/>
    <n v="227"/>
    <x v="0"/>
    <x v="2"/>
    <x v="2"/>
    <x v="7"/>
    <x v="7"/>
    <n v="24"/>
    <s v="Sunday"/>
    <n v="2"/>
    <d v="2018-06-01T00:00:00"/>
    <x v="21"/>
    <x v="2"/>
    <s v="294"/>
    <x v="1"/>
  </r>
  <r>
    <x v="33"/>
    <n v="5084086"/>
    <x v="868"/>
    <n v="230561922"/>
    <n v="34"/>
    <x v="0"/>
    <x v="25"/>
    <s v="Zone 4"/>
    <x v="2"/>
    <x v="2"/>
    <s v="Tablets"/>
    <x v="32"/>
    <n v="80"/>
    <n v="11.49239332096475"/>
    <n v="17"/>
    <n v="2"/>
    <n v="177"/>
    <n v="288"/>
    <x v="0"/>
    <x v="3"/>
    <x v="0"/>
    <x v="7"/>
    <x v="7"/>
    <n v="13"/>
    <s v="Wednesday"/>
    <n v="2"/>
    <d v="2018-06-01T00:00:00"/>
    <x v="21"/>
    <x v="2"/>
    <s v="177"/>
    <x v="0"/>
  </r>
  <r>
    <x v="1538"/>
    <n v="5082799"/>
    <x v="1448"/>
    <n v="230492820"/>
    <n v="36"/>
    <x v="1"/>
    <x v="25"/>
    <s v="Zone 4"/>
    <x v="2"/>
    <x v="2"/>
    <s v="Tablets"/>
    <x v="33"/>
    <n v="53"/>
    <n v="11.49239332096475"/>
    <n v="7"/>
    <n v="8"/>
    <n v="431"/>
    <n v="182"/>
    <x v="0"/>
    <x v="0"/>
    <x v="0"/>
    <x v="0"/>
    <x v="0"/>
    <n v="17"/>
    <s v="Thursday"/>
    <n v="2"/>
    <d v="2018-05-01T00:00:00"/>
    <x v="53"/>
    <x v="2"/>
    <s v="431"/>
    <x v="0"/>
  </r>
  <r>
    <x v="1900"/>
    <n v="5079976"/>
    <x v="1916"/>
    <n v="230526347"/>
    <n v="29"/>
    <x v="1"/>
    <x v="25"/>
    <s v="Zone 4"/>
    <x v="0"/>
    <x v="2"/>
    <s v="Tablets"/>
    <x v="32"/>
    <n v="103"/>
    <n v="11.49239332096475"/>
    <n v="8"/>
    <n v="8"/>
    <n v="832"/>
    <n v="165"/>
    <x v="0"/>
    <x v="1"/>
    <x v="0"/>
    <x v="8"/>
    <x v="8"/>
    <n v="18"/>
    <s v="Sunday"/>
    <n v="1"/>
    <d v="2018-03-01T00:00:00"/>
    <x v="68"/>
    <x v="2"/>
    <s v="832"/>
    <x v="1"/>
  </r>
  <r>
    <x v="1060"/>
    <n v="5079276"/>
    <x v="1348"/>
    <n v="230475394"/>
    <n v="31"/>
    <x v="0"/>
    <x v="25"/>
    <s v="Zone 4"/>
    <x v="2"/>
    <x v="2"/>
    <s v="Tablets"/>
    <x v="32"/>
    <n v="108"/>
    <n v="11.49239332096475"/>
    <n v="12"/>
    <n v="5"/>
    <n v="552"/>
    <n v="272"/>
    <x v="0"/>
    <x v="4"/>
    <x v="0"/>
    <x v="8"/>
    <x v="8"/>
    <n v="3"/>
    <s v="Saturday"/>
    <n v="1"/>
    <d v="2018-03-01T00:00:00"/>
    <x v="68"/>
    <x v="2"/>
    <s v="552"/>
    <x v="0"/>
  </r>
  <r>
    <x v="253"/>
    <n v="5079166"/>
    <x v="1495"/>
    <n v="230467025"/>
    <n v="20"/>
    <x v="0"/>
    <x v="25"/>
    <s v="Zone 4"/>
    <x v="2"/>
    <x v="2"/>
    <s v="Tablets"/>
    <x v="33"/>
    <n v="58"/>
    <n v="11.49239332096475"/>
    <n v="10"/>
    <n v="1"/>
    <n v="68"/>
    <n v="182"/>
    <x v="0"/>
    <x v="1"/>
    <x v="2"/>
    <x v="8"/>
    <x v="8"/>
    <n v="1"/>
    <s v="Thursday"/>
    <n v="1"/>
    <d v="2018-03-01T00:00:00"/>
    <x v="68"/>
    <x v="2"/>
    <s v="68"/>
    <x v="1"/>
  </r>
  <r>
    <x v="2152"/>
    <n v="5076416"/>
    <x v="39"/>
    <n v="230554442"/>
    <n v="29"/>
    <x v="0"/>
    <x v="25"/>
    <s v="Zone 4"/>
    <x v="1"/>
    <x v="2"/>
    <s v="Tablets"/>
    <x v="33"/>
    <n v="75"/>
    <n v="11.49239332096475"/>
    <n v="16"/>
    <n v="8"/>
    <n v="616"/>
    <n v="265"/>
    <x v="0"/>
    <x v="2"/>
    <x v="1"/>
    <x v="9"/>
    <x v="9"/>
    <n v="1"/>
    <s v="Monday"/>
    <n v="1"/>
    <d v="2018-01-01T00:00:00"/>
    <x v="23"/>
    <x v="2"/>
    <s v="616"/>
    <x v="1"/>
  </r>
  <r>
    <x v="1561"/>
    <n v="5075412"/>
    <x v="516"/>
    <n v="230533126"/>
    <n v="41"/>
    <x v="0"/>
    <x v="25"/>
    <s v="Zone 4"/>
    <x v="1"/>
    <x v="2"/>
    <s v="Tablets"/>
    <x v="32"/>
    <n v="121"/>
    <n v="11.49239332096475"/>
    <n v="11"/>
    <n v="3"/>
    <n v="374"/>
    <n v="191"/>
    <x v="0"/>
    <x v="2"/>
    <x v="1"/>
    <x v="10"/>
    <x v="10"/>
    <n v="12"/>
    <s v="Tuesday"/>
    <n v="4"/>
    <d v="2017-12-01T00:00:00"/>
    <x v="24"/>
    <x v="3"/>
    <s v="374"/>
    <x v="2"/>
  </r>
  <r>
    <x v="1695"/>
    <n v="5074377"/>
    <x v="412"/>
    <n v="230497470"/>
    <n v="51"/>
    <x v="1"/>
    <x v="25"/>
    <s v="Zone 4"/>
    <x v="0"/>
    <x v="2"/>
    <s v="Tablets"/>
    <x v="33"/>
    <n v="133"/>
    <n v="11.49239332096475"/>
    <n v="3"/>
    <n v="4"/>
    <n v="535"/>
    <n v="177"/>
    <x v="0"/>
    <x v="4"/>
    <x v="0"/>
    <x v="3"/>
    <x v="3"/>
    <n v="20"/>
    <s v="Monday"/>
    <n v="4"/>
    <d v="2017-11-01T00:00:00"/>
    <x v="25"/>
    <x v="3"/>
    <s v="535"/>
    <x v="2"/>
  </r>
  <r>
    <x v="427"/>
    <n v="5073269"/>
    <x v="617"/>
    <n v="230531045"/>
    <n v="43"/>
    <x v="1"/>
    <x v="25"/>
    <s v="Zone 4"/>
    <x v="0"/>
    <x v="2"/>
    <s v="Tablets"/>
    <x v="33"/>
    <n v="53"/>
    <n v="11.49239332096475"/>
    <n v="8"/>
    <n v="9"/>
    <n v="485"/>
    <n v="195"/>
    <x v="0"/>
    <x v="0"/>
    <x v="1"/>
    <x v="4"/>
    <x v="4"/>
    <n v="28"/>
    <s v="Saturday"/>
    <n v="4"/>
    <d v="2017-10-01T00:00:00"/>
    <x v="64"/>
    <x v="3"/>
    <s v="485"/>
    <x v="2"/>
  </r>
  <r>
    <x v="1431"/>
    <n v="5073138"/>
    <x v="1542"/>
    <n v="230536299"/>
    <n v="28"/>
    <x v="0"/>
    <x v="25"/>
    <s v="Zone 4"/>
    <x v="0"/>
    <x v="2"/>
    <s v="Tablets"/>
    <x v="32"/>
    <n v="67"/>
    <n v="11.49239332096475"/>
    <n v="5"/>
    <n v="2"/>
    <n v="139"/>
    <n v="272"/>
    <x v="0"/>
    <x v="1"/>
    <x v="1"/>
    <x v="4"/>
    <x v="4"/>
    <n v="26"/>
    <s v="Thursday"/>
    <n v="4"/>
    <d v="2017-10-01T00:00:00"/>
    <x v="64"/>
    <x v="3"/>
    <s v="139"/>
    <x v="1"/>
  </r>
  <r>
    <x v="2139"/>
    <n v="5068335"/>
    <x v="421"/>
    <n v="230462913"/>
    <n v="26"/>
    <x v="1"/>
    <x v="25"/>
    <s v="Zone 4"/>
    <x v="1"/>
    <x v="2"/>
    <s v="Tablets"/>
    <x v="32"/>
    <n v="83"/>
    <n v="11.49239332096475"/>
    <n v="20"/>
    <n v="4"/>
    <n v="352"/>
    <n v="165"/>
    <x v="0"/>
    <x v="2"/>
    <x v="1"/>
    <x v="6"/>
    <x v="6"/>
    <n v="18"/>
    <s v="Tuesday"/>
    <n v="3"/>
    <d v="2017-07-01T00:00:00"/>
    <x v="28"/>
    <x v="3"/>
    <s v="352"/>
    <x v="1"/>
  </r>
  <r>
    <x v="1586"/>
    <n v="5068278"/>
    <x v="2186"/>
    <n v="230540984"/>
    <n v="85"/>
    <x v="0"/>
    <x v="25"/>
    <s v="Zone 4"/>
    <x v="0"/>
    <x v="2"/>
    <s v="Tablets"/>
    <x v="32"/>
    <n v="98"/>
    <n v="11.49239332096475"/>
    <n v="19"/>
    <n v="3"/>
    <n v="313"/>
    <n v="191"/>
    <x v="0"/>
    <x v="1"/>
    <x v="2"/>
    <x v="6"/>
    <x v="6"/>
    <n v="16"/>
    <s v="Sunday"/>
    <n v="3"/>
    <d v="2017-07-01T00:00:00"/>
    <x v="28"/>
    <x v="3"/>
    <s v="313"/>
    <x v="2"/>
  </r>
  <r>
    <x v="46"/>
    <n v="5067252"/>
    <x v="1857"/>
    <n v="230566529"/>
    <n v="34"/>
    <x v="1"/>
    <x v="25"/>
    <s v="Zone 4"/>
    <x v="1"/>
    <x v="2"/>
    <s v="Tablets"/>
    <x v="32"/>
    <n v="138"/>
    <n v="11.49239332096475"/>
    <n v="3"/>
    <n v="9"/>
    <n v="1245"/>
    <n v="200"/>
    <x v="0"/>
    <x v="1"/>
    <x v="0"/>
    <x v="7"/>
    <x v="7"/>
    <n v="26"/>
    <s v="Monday"/>
    <n v="2"/>
    <d v="2017-06-01T00:00:00"/>
    <x v="29"/>
    <x v="3"/>
    <s v="1245"/>
    <x v="0"/>
  </r>
  <r>
    <x v="1467"/>
    <n v="5066930"/>
    <x v="2138"/>
    <n v="230540293"/>
    <n v="53"/>
    <x v="0"/>
    <x v="25"/>
    <s v="Zone 4"/>
    <x v="1"/>
    <x v="2"/>
    <s v="Tablets"/>
    <x v="33"/>
    <n v="120"/>
    <n v="11.49239332096475"/>
    <n v="11"/>
    <n v="5"/>
    <n v="611"/>
    <n v="155"/>
    <x v="0"/>
    <x v="3"/>
    <x v="1"/>
    <x v="7"/>
    <x v="7"/>
    <n v="19"/>
    <s v="Monday"/>
    <n v="2"/>
    <d v="2017-06-01T00:00:00"/>
    <x v="29"/>
    <x v="3"/>
    <s v="611"/>
    <x v="2"/>
  </r>
  <r>
    <x v="792"/>
    <n v="5064989"/>
    <x v="120"/>
    <n v="230568763"/>
    <n v="28"/>
    <x v="1"/>
    <x v="25"/>
    <s v="Zone 4"/>
    <x v="2"/>
    <x v="2"/>
    <s v="Tablets"/>
    <x v="32"/>
    <n v="105"/>
    <n v="11.49239332096475"/>
    <n v="16"/>
    <n v="7"/>
    <n v="751"/>
    <n v="220"/>
    <x v="0"/>
    <x v="0"/>
    <x v="0"/>
    <x v="0"/>
    <x v="0"/>
    <n v="10"/>
    <s v="Wednesday"/>
    <n v="2"/>
    <d v="2017-05-01T00:00:00"/>
    <x v="30"/>
    <x v="3"/>
    <s v="751"/>
    <x v="1"/>
  </r>
  <r>
    <x v="911"/>
    <n v="5060594"/>
    <x v="1313"/>
    <n v="230536297"/>
    <n v="28"/>
    <x v="0"/>
    <x v="25"/>
    <s v="Zone 4"/>
    <x v="1"/>
    <x v="2"/>
    <s v="Tablets"/>
    <x v="33"/>
    <n v="134"/>
    <n v="11.49239332096475"/>
    <n v="12"/>
    <n v="6"/>
    <n v="816"/>
    <n v="262"/>
    <x v="0"/>
    <x v="1"/>
    <x v="1"/>
    <x v="2"/>
    <x v="2"/>
    <n v="7"/>
    <s v="Tuesday"/>
    <n v="1"/>
    <d v="2017-02-01T00:00:00"/>
    <x v="32"/>
    <x v="3"/>
    <s v="816"/>
    <x v="1"/>
  </r>
  <r>
    <x v="911"/>
    <n v="5060626"/>
    <x v="921"/>
    <n v="230491391"/>
    <n v="51"/>
    <x v="0"/>
    <x v="25"/>
    <s v="Zone 4"/>
    <x v="0"/>
    <x v="2"/>
    <s v="Tablets"/>
    <x v="32"/>
    <n v="150"/>
    <n v="11.49239332096475"/>
    <n v="13"/>
    <n v="5"/>
    <n v="763"/>
    <n v="205"/>
    <x v="0"/>
    <x v="2"/>
    <x v="1"/>
    <x v="2"/>
    <x v="2"/>
    <n v="7"/>
    <s v="Tuesday"/>
    <n v="1"/>
    <d v="2017-02-01T00:00:00"/>
    <x v="32"/>
    <x v="3"/>
    <s v="763"/>
    <x v="2"/>
  </r>
  <r>
    <x v="51"/>
    <n v="5058655"/>
    <x v="1770"/>
    <n v="230542233"/>
    <n v="30"/>
    <x v="0"/>
    <x v="25"/>
    <s v="Zone 4"/>
    <x v="0"/>
    <x v="2"/>
    <s v="Tablets"/>
    <x v="33"/>
    <n v="115"/>
    <n v="11.49239332096475"/>
    <n v="19"/>
    <n v="4"/>
    <n v="479"/>
    <n v="168"/>
    <x v="0"/>
    <x v="4"/>
    <x v="0"/>
    <x v="10"/>
    <x v="10"/>
    <n v="30"/>
    <s v="Friday"/>
    <n v="4"/>
    <d v="2016-12-01T00:00:00"/>
    <x v="33"/>
    <x v="4"/>
    <s v="479"/>
    <x v="0"/>
  </r>
  <r>
    <x v="953"/>
    <n v="5057764"/>
    <x v="1036"/>
    <n v="230467980"/>
    <n v="40"/>
    <x v="1"/>
    <x v="25"/>
    <s v="Zone 4"/>
    <x v="1"/>
    <x v="2"/>
    <s v="Tablets"/>
    <x v="33"/>
    <n v="60"/>
    <n v="11.49239332096475"/>
    <n v="3"/>
    <n v="10"/>
    <n v="603"/>
    <n v="228"/>
    <x v="0"/>
    <x v="4"/>
    <x v="0"/>
    <x v="10"/>
    <x v="10"/>
    <n v="12"/>
    <s v="Monday"/>
    <n v="4"/>
    <d v="2016-12-01T00:00:00"/>
    <x v="33"/>
    <x v="4"/>
    <s v="603"/>
    <x v="2"/>
  </r>
  <r>
    <x v="912"/>
    <n v="5057133"/>
    <x v="1953"/>
    <n v="230525018"/>
    <n v="27"/>
    <x v="0"/>
    <x v="25"/>
    <s v="Zone 4"/>
    <x v="0"/>
    <x v="2"/>
    <s v="Tablets"/>
    <x v="32"/>
    <n v="74"/>
    <n v="11.49239332096475"/>
    <n v="19"/>
    <n v="4"/>
    <n v="315"/>
    <n v="298"/>
    <x v="0"/>
    <x v="1"/>
    <x v="0"/>
    <x v="3"/>
    <x v="3"/>
    <n v="29"/>
    <s v="Tuesday"/>
    <n v="4"/>
    <d v="2016-11-01T00:00:00"/>
    <x v="34"/>
    <x v="4"/>
    <s v="315"/>
    <x v="1"/>
  </r>
  <r>
    <x v="1438"/>
    <n v="5054172"/>
    <x v="845"/>
    <n v="230523112"/>
    <n v="40"/>
    <x v="0"/>
    <x v="25"/>
    <s v="Zone 4"/>
    <x v="2"/>
    <x v="2"/>
    <s v="Tablets"/>
    <x v="32"/>
    <n v="105"/>
    <n v="11.49239332096475"/>
    <n v="17"/>
    <n v="10"/>
    <n v="1067"/>
    <n v="292"/>
    <x v="0"/>
    <x v="3"/>
    <x v="0"/>
    <x v="5"/>
    <x v="5"/>
    <n v="29"/>
    <s v="Thursday"/>
    <n v="3"/>
    <d v="2016-09-01T00:00:00"/>
    <x v="36"/>
    <x v="4"/>
    <s v="1067"/>
    <x v="2"/>
  </r>
  <r>
    <x v="126"/>
    <n v="5052781"/>
    <x v="2053"/>
    <n v="230519358"/>
    <n v="47"/>
    <x v="1"/>
    <x v="25"/>
    <s v="Zone 4"/>
    <x v="1"/>
    <x v="2"/>
    <s v="Tablets"/>
    <x v="33"/>
    <n v="90"/>
    <n v="11.49239332096475"/>
    <n v="19"/>
    <n v="2"/>
    <n v="199"/>
    <n v="271"/>
    <x v="0"/>
    <x v="4"/>
    <x v="1"/>
    <x v="5"/>
    <x v="5"/>
    <n v="1"/>
    <s v="Thursday"/>
    <n v="3"/>
    <d v="2016-09-01T00:00:00"/>
    <x v="36"/>
    <x v="4"/>
    <s v="199"/>
    <x v="2"/>
  </r>
  <r>
    <x v="1817"/>
    <n v="5052203"/>
    <x v="531"/>
    <n v="230561919"/>
    <n v="34"/>
    <x v="0"/>
    <x v="25"/>
    <s v="Zone 4"/>
    <x v="2"/>
    <x v="2"/>
    <s v="Tablets"/>
    <x v="32"/>
    <n v="113"/>
    <n v="11.49239332096475"/>
    <n v="8"/>
    <n v="5"/>
    <n v="573"/>
    <n v="218"/>
    <x v="0"/>
    <x v="0"/>
    <x v="1"/>
    <x v="11"/>
    <x v="11"/>
    <n v="20"/>
    <s v="Saturday"/>
    <n v="3"/>
    <d v="2016-08-01T00:00:00"/>
    <x v="69"/>
    <x v="4"/>
    <s v="573"/>
    <x v="0"/>
  </r>
  <r>
    <x v="59"/>
    <n v="5050587"/>
    <x v="435"/>
    <n v="230531034"/>
    <n v="43"/>
    <x v="1"/>
    <x v="25"/>
    <s v="Zone 4"/>
    <x v="2"/>
    <x v="2"/>
    <s v="Tablets"/>
    <x v="32"/>
    <n v="132"/>
    <n v="11.49239332096475"/>
    <n v="14"/>
    <n v="8"/>
    <n v="1070"/>
    <n v="211"/>
    <x v="0"/>
    <x v="3"/>
    <x v="0"/>
    <x v="6"/>
    <x v="6"/>
    <n v="17"/>
    <s v="Sunday"/>
    <n v="3"/>
    <d v="2016-07-01T00:00:00"/>
    <x v="37"/>
    <x v="4"/>
    <s v="1070"/>
    <x v="2"/>
  </r>
  <r>
    <x v="725"/>
    <n v="5048872"/>
    <x v="1277"/>
    <n v="230493396"/>
    <n v="30"/>
    <x v="1"/>
    <x v="25"/>
    <s v="Zone 4"/>
    <x v="2"/>
    <x v="2"/>
    <s v="Tablets"/>
    <x v="33"/>
    <n v="69"/>
    <n v="11.49239332096475"/>
    <n v="7"/>
    <n v="10"/>
    <n v="697"/>
    <n v="291"/>
    <x v="0"/>
    <x v="0"/>
    <x v="1"/>
    <x v="7"/>
    <x v="7"/>
    <n v="11"/>
    <s v="Saturday"/>
    <n v="2"/>
    <d v="2016-06-01T00:00:00"/>
    <x v="38"/>
    <x v="4"/>
    <s v="697"/>
    <x v="0"/>
  </r>
  <r>
    <x v="63"/>
    <n v="5047863"/>
    <x v="1660"/>
    <n v="230510093"/>
    <n v="32"/>
    <x v="0"/>
    <x v="25"/>
    <s v="Zone 4"/>
    <x v="2"/>
    <x v="2"/>
    <s v="Tablets"/>
    <x v="32"/>
    <n v="67"/>
    <n v="11.49239332096475"/>
    <n v="20"/>
    <n v="9"/>
    <n v="623"/>
    <n v="202"/>
    <x v="0"/>
    <x v="1"/>
    <x v="2"/>
    <x v="0"/>
    <x v="0"/>
    <n v="22"/>
    <s v="Sunday"/>
    <n v="2"/>
    <d v="2016-05-01T00:00:00"/>
    <x v="39"/>
    <x v="4"/>
    <s v="623"/>
    <x v="0"/>
  </r>
  <r>
    <x v="63"/>
    <n v="5047889"/>
    <x v="1825"/>
    <n v="230476158"/>
    <n v="51"/>
    <x v="1"/>
    <x v="25"/>
    <s v="Zone 4"/>
    <x v="2"/>
    <x v="2"/>
    <s v="Tablets"/>
    <x v="33"/>
    <n v="66"/>
    <n v="11.49239332096475"/>
    <n v="9"/>
    <n v="2"/>
    <n v="141"/>
    <n v="193"/>
    <x v="0"/>
    <x v="0"/>
    <x v="0"/>
    <x v="0"/>
    <x v="0"/>
    <n v="22"/>
    <s v="Sunday"/>
    <n v="2"/>
    <d v="2016-05-01T00:00:00"/>
    <x v="39"/>
    <x v="4"/>
    <s v="141"/>
    <x v="2"/>
  </r>
  <r>
    <x v="341"/>
    <n v="5047253"/>
    <x v="2159"/>
    <n v="230527871"/>
    <n v="55"/>
    <x v="1"/>
    <x v="25"/>
    <s v="Zone 4"/>
    <x v="2"/>
    <x v="2"/>
    <s v="Tablets"/>
    <x v="33"/>
    <n v="94"/>
    <n v="11.49239332096475"/>
    <n v="3"/>
    <n v="2"/>
    <n v="191"/>
    <n v="277"/>
    <x v="0"/>
    <x v="0"/>
    <x v="2"/>
    <x v="0"/>
    <x v="0"/>
    <n v="9"/>
    <s v="Monday"/>
    <n v="2"/>
    <d v="2016-05-01T00:00:00"/>
    <x v="39"/>
    <x v="4"/>
    <s v="191"/>
    <x v="2"/>
  </r>
  <r>
    <x v="1947"/>
    <n v="5046098"/>
    <x v="1781"/>
    <n v="230465583"/>
    <n v="49"/>
    <x v="0"/>
    <x v="25"/>
    <s v="Zone 4"/>
    <x v="1"/>
    <x v="2"/>
    <s v="Tablets"/>
    <x v="32"/>
    <n v="87"/>
    <n v="11.49239332096475"/>
    <n v="20"/>
    <n v="2"/>
    <n v="194"/>
    <n v="229"/>
    <x v="0"/>
    <x v="3"/>
    <x v="0"/>
    <x v="1"/>
    <x v="1"/>
    <n v="14"/>
    <s v="Thursday"/>
    <n v="2"/>
    <d v="2016-04-01T00:00:00"/>
    <x v="71"/>
    <x v="4"/>
    <s v="194"/>
    <x v="2"/>
  </r>
  <r>
    <x v="1078"/>
    <n v="5045351"/>
    <x v="1278"/>
    <n v="230514214"/>
    <n v="32"/>
    <x v="1"/>
    <x v="25"/>
    <s v="Zone 4"/>
    <x v="1"/>
    <x v="2"/>
    <s v="Tablets"/>
    <x v="32"/>
    <n v="100"/>
    <n v="11.49239332096475"/>
    <n v="15"/>
    <n v="2"/>
    <n v="215"/>
    <n v="172"/>
    <x v="0"/>
    <x v="3"/>
    <x v="1"/>
    <x v="8"/>
    <x v="8"/>
    <n v="30"/>
    <s v="Wednesday"/>
    <n v="1"/>
    <d v="2016-03-01T00:00:00"/>
    <x v="57"/>
    <x v="4"/>
    <s v="215"/>
    <x v="0"/>
  </r>
  <r>
    <x v="1822"/>
    <n v="5044570"/>
    <x v="1509"/>
    <n v="230491386"/>
    <n v="51"/>
    <x v="0"/>
    <x v="25"/>
    <s v="Zone 4"/>
    <x v="1"/>
    <x v="2"/>
    <s v="Tablets"/>
    <x v="33"/>
    <n v="68"/>
    <n v="11.49239332096475"/>
    <n v="18"/>
    <n v="9"/>
    <n v="630"/>
    <n v="165"/>
    <x v="0"/>
    <x v="4"/>
    <x v="1"/>
    <x v="8"/>
    <x v="8"/>
    <n v="13"/>
    <s v="Sunday"/>
    <n v="1"/>
    <d v="2016-03-01T00:00:00"/>
    <x v="57"/>
    <x v="4"/>
    <s v="630"/>
    <x v="2"/>
  </r>
  <r>
    <x v="1029"/>
    <n v="5040652"/>
    <x v="956"/>
    <n v="230468378"/>
    <n v="22"/>
    <x v="0"/>
    <x v="25"/>
    <s v="Zone 4"/>
    <x v="2"/>
    <x v="2"/>
    <s v="Tablets"/>
    <x v="32"/>
    <n v="125"/>
    <n v="11.49239332096475"/>
    <n v="15"/>
    <n v="10"/>
    <n v="1265"/>
    <n v="190"/>
    <x v="0"/>
    <x v="2"/>
    <x v="1"/>
    <x v="10"/>
    <x v="10"/>
    <n v="23"/>
    <s v="Wednesday"/>
    <n v="4"/>
    <d v="2015-12-01T00:00:00"/>
    <x v="65"/>
    <x v="5"/>
    <s v="1265"/>
    <x v="1"/>
  </r>
  <r>
    <x v="1835"/>
    <n v="5037940"/>
    <x v="641"/>
    <n v="230566916"/>
    <n v="28"/>
    <x v="0"/>
    <x v="25"/>
    <s v="Zone 4"/>
    <x v="1"/>
    <x v="2"/>
    <s v="Tablets"/>
    <x v="33"/>
    <n v="64"/>
    <n v="11.49239332096475"/>
    <n v="6"/>
    <n v="5"/>
    <n v="326"/>
    <n v="189"/>
    <x v="0"/>
    <x v="0"/>
    <x v="2"/>
    <x v="4"/>
    <x v="4"/>
    <n v="28"/>
    <s v="Wednesday"/>
    <n v="4"/>
    <d v="2015-10-01T00:00:00"/>
    <x v="42"/>
    <x v="5"/>
    <s v="326"/>
    <x v="1"/>
  </r>
  <r>
    <x v="349"/>
    <n v="5037335"/>
    <x v="70"/>
    <n v="230479699"/>
    <n v="62"/>
    <x v="1"/>
    <x v="25"/>
    <s v="Zone 4"/>
    <x v="1"/>
    <x v="2"/>
    <s v="Tablets"/>
    <x v="32"/>
    <n v="106"/>
    <n v="11.49239332096475"/>
    <n v="17"/>
    <n v="4"/>
    <n v="441"/>
    <n v="164"/>
    <x v="0"/>
    <x v="1"/>
    <x v="1"/>
    <x v="4"/>
    <x v="4"/>
    <n v="15"/>
    <s v="Thursday"/>
    <n v="4"/>
    <d v="2015-10-01T00:00:00"/>
    <x v="42"/>
    <x v="5"/>
    <s v="441"/>
    <x v="2"/>
  </r>
  <r>
    <x v="205"/>
    <n v="5036551"/>
    <x v="2177"/>
    <n v="230525975"/>
    <n v="25"/>
    <x v="0"/>
    <x v="25"/>
    <s v="Zone 4"/>
    <x v="2"/>
    <x v="2"/>
    <s v="Tablets"/>
    <x v="33"/>
    <n v="114"/>
    <n v="11.49239332096475"/>
    <n v="4"/>
    <n v="8"/>
    <n v="916"/>
    <n v="155"/>
    <x v="0"/>
    <x v="4"/>
    <x v="2"/>
    <x v="5"/>
    <x v="5"/>
    <n v="29"/>
    <s v="Tuesday"/>
    <n v="3"/>
    <d v="2015-09-01T00:00:00"/>
    <x v="43"/>
    <x v="5"/>
    <s v="916"/>
    <x v="1"/>
  </r>
  <r>
    <x v="1197"/>
    <n v="5036265"/>
    <x v="1964"/>
    <n v="230562225"/>
    <n v="33"/>
    <x v="0"/>
    <x v="25"/>
    <s v="Zone 4"/>
    <x v="0"/>
    <x v="2"/>
    <s v="Tablets"/>
    <x v="32"/>
    <n v="60"/>
    <n v="11.49239332096475"/>
    <n v="18"/>
    <n v="1"/>
    <n v="78"/>
    <n v="176"/>
    <x v="0"/>
    <x v="3"/>
    <x v="0"/>
    <x v="5"/>
    <x v="5"/>
    <n v="23"/>
    <s v="Wednesday"/>
    <n v="3"/>
    <d v="2015-09-01T00:00:00"/>
    <x v="43"/>
    <x v="5"/>
    <s v="78"/>
    <x v="0"/>
  </r>
  <r>
    <x v="1987"/>
    <n v="5034024"/>
    <x v="1329"/>
    <n v="230504179"/>
    <n v="23"/>
    <x v="0"/>
    <x v="25"/>
    <s v="Zone 4"/>
    <x v="2"/>
    <x v="2"/>
    <s v="Tablets"/>
    <x v="33"/>
    <n v="91"/>
    <n v="11.49239332096475"/>
    <n v="15"/>
    <n v="2"/>
    <n v="197"/>
    <n v="257"/>
    <x v="0"/>
    <x v="3"/>
    <x v="2"/>
    <x v="11"/>
    <x v="11"/>
    <n v="8"/>
    <s v="Saturday"/>
    <n v="3"/>
    <d v="2015-08-01T00:00:00"/>
    <x v="44"/>
    <x v="5"/>
    <s v="197"/>
    <x v="1"/>
  </r>
  <r>
    <x v="1199"/>
    <n v="5033331"/>
    <x v="1516"/>
    <n v="230464006"/>
    <n v="21"/>
    <x v="0"/>
    <x v="25"/>
    <s v="Zone 4"/>
    <x v="0"/>
    <x v="2"/>
    <s v="Tablets"/>
    <x v="32"/>
    <n v="58"/>
    <n v="11.49239332096475"/>
    <n v="5"/>
    <n v="1"/>
    <n v="63"/>
    <n v="190"/>
    <x v="0"/>
    <x v="2"/>
    <x v="1"/>
    <x v="6"/>
    <x v="6"/>
    <n v="25"/>
    <s v="Saturday"/>
    <n v="3"/>
    <d v="2015-07-01T00:00:00"/>
    <x v="45"/>
    <x v="5"/>
    <s v="63"/>
    <x v="1"/>
  </r>
  <r>
    <x v="1640"/>
    <n v="5029724"/>
    <x v="1632"/>
    <n v="230481700"/>
    <n v="26"/>
    <x v="0"/>
    <x v="25"/>
    <s v="Zone 4"/>
    <x v="1"/>
    <x v="2"/>
    <s v="Tablets"/>
    <x v="33"/>
    <n v="123"/>
    <n v="11.49239332096475"/>
    <n v="20"/>
    <n v="1"/>
    <n v="143"/>
    <n v="254"/>
    <x v="0"/>
    <x v="4"/>
    <x v="2"/>
    <x v="0"/>
    <x v="0"/>
    <n v="13"/>
    <s v="Wednesday"/>
    <n v="2"/>
    <d v="2015-05-01T00:00:00"/>
    <x v="47"/>
    <x v="5"/>
    <s v="143"/>
    <x v="1"/>
  </r>
  <r>
    <x v="78"/>
    <n v="5029321"/>
    <x v="1988"/>
    <n v="230494802"/>
    <n v="31"/>
    <x v="0"/>
    <x v="25"/>
    <s v="Zone 4"/>
    <x v="1"/>
    <x v="2"/>
    <s v="Tablets"/>
    <x v="33"/>
    <n v="102"/>
    <n v="11.49239332096475"/>
    <n v="18"/>
    <n v="6"/>
    <n v="630"/>
    <n v="289"/>
    <x v="0"/>
    <x v="4"/>
    <x v="1"/>
    <x v="0"/>
    <x v="0"/>
    <n v="4"/>
    <s v="Monday"/>
    <n v="2"/>
    <d v="2015-05-01T00:00:00"/>
    <x v="47"/>
    <x v="5"/>
    <s v="630"/>
    <x v="0"/>
  </r>
  <r>
    <x v="1654"/>
    <n v="5028958"/>
    <x v="649"/>
    <n v="230542846"/>
    <n v="27"/>
    <x v="0"/>
    <x v="25"/>
    <s v="Zone 4"/>
    <x v="0"/>
    <x v="2"/>
    <s v="Tablets"/>
    <x v="32"/>
    <n v="132"/>
    <n v="11.49239332096475"/>
    <n v="18"/>
    <n v="4"/>
    <n v="546"/>
    <n v="253"/>
    <x v="0"/>
    <x v="3"/>
    <x v="2"/>
    <x v="1"/>
    <x v="1"/>
    <n v="27"/>
    <s v="Monday"/>
    <n v="2"/>
    <d v="2015-04-01T00:00:00"/>
    <x v="59"/>
    <x v="5"/>
    <s v="546"/>
    <x v="1"/>
  </r>
  <r>
    <x v="2096"/>
    <n v="5025084"/>
    <x v="2104"/>
    <n v="230475365"/>
    <n v="31"/>
    <x v="0"/>
    <x v="25"/>
    <s v="Zone 4"/>
    <x v="1"/>
    <x v="2"/>
    <s v="Tablets"/>
    <x v="33"/>
    <n v="140"/>
    <n v="11.49239332096475"/>
    <n v="14"/>
    <n v="8"/>
    <n v="1134"/>
    <n v="209"/>
    <x v="0"/>
    <x v="3"/>
    <x v="2"/>
    <x v="2"/>
    <x v="2"/>
    <n v="4"/>
    <s v="Wednesday"/>
    <n v="1"/>
    <d v="2015-02-01T00:00:00"/>
    <x v="49"/>
    <x v="5"/>
    <s v="1134"/>
    <x v="0"/>
  </r>
  <r>
    <x v="143"/>
    <n v="5024334"/>
    <x v="651"/>
    <n v="230509487"/>
    <n v="55"/>
    <x v="1"/>
    <x v="25"/>
    <s v="Zone 4"/>
    <x v="2"/>
    <x v="2"/>
    <s v="Tablets"/>
    <x v="32"/>
    <n v="130"/>
    <n v="11.49239332096475"/>
    <n v="16"/>
    <n v="2"/>
    <n v="276"/>
    <n v="279"/>
    <x v="0"/>
    <x v="3"/>
    <x v="1"/>
    <x v="9"/>
    <x v="9"/>
    <n v="19"/>
    <s v="Monday"/>
    <n v="1"/>
    <d v="2015-01-01T00:00:00"/>
    <x v="50"/>
    <x v="5"/>
    <s v="276"/>
    <x v="2"/>
  </r>
  <r>
    <x v="1045"/>
    <n v="5136410"/>
    <x v="1212"/>
    <n v="230559388"/>
    <n v="29"/>
    <x v="0"/>
    <x v="25"/>
    <s v="Zone 4"/>
    <x v="2"/>
    <x v="3"/>
    <s v="Tools and Home Improvement"/>
    <x v="34"/>
    <n v="107"/>
    <n v="11.49239332096475"/>
    <n v="20"/>
    <n v="7"/>
    <n v="769"/>
    <n v="171"/>
    <x v="0"/>
    <x v="4"/>
    <x v="0"/>
    <x v="0"/>
    <x v="0"/>
    <n v="30"/>
    <s v="Saturday"/>
    <n v="2"/>
    <d v="2020-05-01T00:00:00"/>
    <x v="0"/>
    <x v="0"/>
    <s v="769"/>
    <x v="1"/>
  </r>
  <r>
    <x v="741"/>
    <n v="5134481"/>
    <x v="152"/>
    <n v="230476173"/>
    <n v="51"/>
    <x v="1"/>
    <x v="25"/>
    <s v="Zone 4"/>
    <x v="1"/>
    <x v="3"/>
    <s v="Tools and Home Improvement"/>
    <x v="34"/>
    <n v="90"/>
    <n v="11.49239332096475"/>
    <n v="6"/>
    <n v="3"/>
    <n v="276"/>
    <n v="231"/>
    <x v="0"/>
    <x v="0"/>
    <x v="2"/>
    <x v="1"/>
    <x v="1"/>
    <n v="21"/>
    <s v="Tuesday"/>
    <n v="2"/>
    <d v="2020-04-01T00:00:00"/>
    <x v="1"/>
    <x v="0"/>
    <s v="276"/>
    <x v="2"/>
  </r>
  <r>
    <x v="357"/>
    <n v="5133436"/>
    <x v="655"/>
    <n v="230532778"/>
    <n v="33"/>
    <x v="0"/>
    <x v="25"/>
    <s v="Zone 4"/>
    <x v="2"/>
    <x v="3"/>
    <s v="Tools and Home Improvement"/>
    <x v="34"/>
    <n v="150"/>
    <n v="11.49239332096475"/>
    <n v="20"/>
    <n v="5"/>
    <n v="770"/>
    <n v="251"/>
    <x v="0"/>
    <x v="1"/>
    <x v="1"/>
    <x v="8"/>
    <x v="8"/>
    <n v="31"/>
    <s v="Tuesday"/>
    <n v="1"/>
    <d v="2020-03-01T00:00:00"/>
    <x v="8"/>
    <x v="0"/>
    <s v="770"/>
    <x v="0"/>
  </r>
  <r>
    <x v="574"/>
    <n v="5131813"/>
    <x v="153"/>
    <n v="230489683"/>
    <n v="26"/>
    <x v="0"/>
    <x v="25"/>
    <s v="Zone 4"/>
    <x v="1"/>
    <x v="3"/>
    <s v="Tools and Home Improvement"/>
    <x v="34"/>
    <n v="116"/>
    <n v="11.49239332096475"/>
    <n v="14"/>
    <n v="3"/>
    <n v="362"/>
    <n v="201"/>
    <x v="0"/>
    <x v="0"/>
    <x v="0"/>
    <x v="2"/>
    <x v="2"/>
    <n v="27"/>
    <s v="Thursday"/>
    <n v="1"/>
    <d v="2020-02-01T00:00:00"/>
    <x v="2"/>
    <x v="0"/>
    <s v="362"/>
    <x v="1"/>
  </r>
  <r>
    <x v="216"/>
    <n v="5130962"/>
    <x v="156"/>
    <n v="230558801"/>
    <n v="42"/>
    <x v="1"/>
    <x v="25"/>
    <s v="Zone 4"/>
    <x v="1"/>
    <x v="3"/>
    <s v="Tools and Home Improvement"/>
    <x v="34"/>
    <n v="60"/>
    <n v="11.49239332096475"/>
    <n v="17"/>
    <n v="1"/>
    <n v="77"/>
    <n v="184"/>
    <x v="0"/>
    <x v="0"/>
    <x v="2"/>
    <x v="2"/>
    <x v="2"/>
    <n v="8"/>
    <s v="Saturday"/>
    <n v="1"/>
    <d v="2020-02-01T00:00:00"/>
    <x v="2"/>
    <x v="0"/>
    <s v="77"/>
    <x v="2"/>
  </r>
  <r>
    <x v="924"/>
    <n v="5127925"/>
    <x v="1712"/>
    <n v="230499264"/>
    <n v="46"/>
    <x v="0"/>
    <x v="25"/>
    <s v="Zone 4"/>
    <x v="2"/>
    <x v="3"/>
    <s v="Tools and Home Improvement"/>
    <x v="34"/>
    <n v="101"/>
    <n v="11.49239332096475"/>
    <n v="11"/>
    <n v="6"/>
    <n v="617"/>
    <n v="174"/>
    <x v="0"/>
    <x v="2"/>
    <x v="0"/>
    <x v="10"/>
    <x v="10"/>
    <n v="9"/>
    <s v="Wednesday"/>
    <n v="4"/>
    <d v="2020-12-01T00:00:00"/>
    <x v="52"/>
    <x v="0"/>
    <s v="617"/>
    <x v="2"/>
  </r>
  <r>
    <x v="1451"/>
    <n v="5127858"/>
    <x v="288"/>
    <n v="230485446"/>
    <n v="34"/>
    <x v="1"/>
    <x v="25"/>
    <s v="Zone 4"/>
    <x v="2"/>
    <x v="3"/>
    <s v="Tools and Home Improvement"/>
    <x v="34"/>
    <n v="117"/>
    <n v="11.49239332096475"/>
    <n v="15"/>
    <n v="6"/>
    <n v="717"/>
    <n v="183"/>
    <x v="0"/>
    <x v="1"/>
    <x v="2"/>
    <x v="10"/>
    <x v="10"/>
    <n v="8"/>
    <s v="Tuesday"/>
    <n v="4"/>
    <d v="2020-12-01T00:00:00"/>
    <x v="52"/>
    <x v="0"/>
    <s v="717"/>
    <x v="0"/>
  </r>
  <r>
    <x v="1750"/>
    <n v="5120300"/>
    <x v="1976"/>
    <n v="230496880"/>
    <n v="49"/>
    <x v="1"/>
    <x v="25"/>
    <s v="Zone 4"/>
    <x v="1"/>
    <x v="3"/>
    <s v="Tools and Home Improvement"/>
    <x v="34"/>
    <n v="145"/>
    <n v="11.49239332096475"/>
    <n v="17"/>
    <n v="4"/>
    <n v="597"/>
    <n v="267"/>
    <x v="0"/>
    <x v="2"/>
    <x v="2"/>
    <x v="6"/>
    <x v="6"/>
    <n v="2"/>
    <s v="Thursday"/>
    <n v="3"/>
    <d v="2020-07-01T00:00:00"/>
    <x v="6"/>
    <x v="0"/>
    <s v="597"/>
    <x v="2"/>
  </r>
  <r>
    <x v="155"/>
    <n v="5118326"/>
    <x v="1010"/>
    <n v="230465030"/>
    <n v="35"/>
    <x v="0"/>
    <x v="25"/>
    <s v="Zone 4"/>
    <x v="1"/>
    <x v="3"/>
    <s v="Tools and Home Improvement"/>
    <x v="34"/>
    <n v="62"/>
    <n v="11.49239332096475"/>
    <n v="16"/>
    <n v="5"/>
    <n v="326"/>
    <n v="204"/>
    <x v="0"/>
    <x v="0"/>
    <x v="0"/>
    <x v="0"/>
    <x v="0"/>
    <n v="21"/>
    <s v="Thursday"/>
    <n v="2"/>
    <d v="2020-05-01T00:00:00"/>
    <x v="0"/>
    <x v="0"/>
    <s v="326"/>
    <x v="0"/>
  </r>
  <r>
    <x v="87"/>
    <n v="5116162"/>
    <x v="1437"/>
    <n v="230460617"/>
    <n v="27"/>
    <x v="1"/>
    <x v="25"/>
    <s v="Zone 4"/>
    <x v="2"/>
    <x v="3"/>
    <s v="Tools and Home Improvement"/>
    <x v="34"/>
    <n v="75"/>
    <n v="11.49239332096475"/>
    <n v="10"/>
    <n v="2"/>
    <n v="160"/>
    <n v="163"/>
    <x v="0"/>
    <x v="3"/>
    <x v="2"/>
    <x v="1"/>
    <x v="1"/>
    <n v="8"/>
    <s v="Wednesday"/>
    <n v="2"/>
    <d v="2020-04-01T00:00:00"/>
    <x v="1"/>
    <x v="0"/>
    <s v="160"/>
    <x v="1"/>
  </r>
  <r>
    <x v="1420"/>
    <n v="5112856"/>
    <x v="99"/>
    <n v="230543633"/>
    <n v="36"/>
    <x v="0"/>
    <x v="25"/>
    <s v="Zone 4"/>
    <x v="0"/>
    <x v="3"/>
    <s v="Tools and Home Improvement"/>
    <x v="34"/>
    <n v="105"/>
    <n v="11.49239332096475"/>
    <n v="8"/>
    <n v="10"/>
    <n v="1058"/>
    <n v="153"/>
    <x v="0"/>
    <x v="2"/>
    <x v="0"/>
    <x v="2"/>
    <x v="2"/>
    <n v="1"/>
    <s v="Saturday"/>
    <n v="1"/>
    <d v="2020-02-01T00:00:00"/>
    <x v="2"/>
    <x v="0"/>
    <s v="1058"/>
    <x v="0"/>
  </r>
  <r>
    <x v="379"/>
    <n v="5111966"/>
    <x v="211"/>
    <n v="230510570"/>
    <n v="31"/>
    <x v="1"/>
    <x v="25"/>
    <s v="Zone 4"/>
    <x v="2"/>
    <x v="3"/>
    <s v="Tools and Home Improvement"/>
    <x v="34"/>
    <n v="125"/>
    <n v="11.49239332096475"/>
    <n v="20"/>
    <n v="4"/>
    <n v="520"/>
    <n v="287"/>
    <x v="0"/>
    <x v="4"/>
    <x v="1"/>
    <x v="9"/>
    <x v="9"/>
    <n v="14"/>
    <s v="Tuesday"/>
    <n v="1"/>
    <d v="2020-01-01T00:00:00"/>
    <x v="51"/>
    <x v="0"/>
    <s v="520"/>
    <x v="0"/>
  </r>
  <r>
    <x v="1349"/>
    <n v="5110727"/>
    <x v="368"/>
    <n v="230482479"/>
    <n v="26"/>
    <x v="0"/>
    <x v="25"/>
    <s v="Zone 4"/>
    <x v="0"/>
    <x v="3"/>
    <s v="Tools and Home Improvement"/>
    <x v="34"/>
    <n v="69"/>
    <n v="11.49239332096475"/>
    <n v="8"/>
    <n v="6"/>
    <n v="422"/>
    <n v="178"/>
    <x v="0"/>
    <x v="1"/>
    <x v="1"/>
    <x v="10"/>
    <x v="10"/>
    <n v="20"/>
    <s v="Friday"/>
    <n v="4"/>
    <d v="2019-12-01T00:00:00"/>
    <x v="66"/>
    <x v="1"/>
    <s v="422"/>
    <x v="1"/>
  </r>
  <r>
    <x v="1682"/>
    <n v="5110150"/>
    <x v="1690"/>
    <n v="230534589"/>
    <n v="30"/>
    <x v="1"/>
    <x v="25"/>
    <s v="Zone 4"/>
    <x v="2"/>
    <x v="3"/>
    <s v="Tools and Home Improvement"/>
    <x v="34"/>
    <n v="68"/>
    <n v="11.49239332096475"/>
    <n v="20"/>
    <n v="6"/>
    <n v="428"/>
    <n v="174"/>
    <x v="0"/>
    <x v="4"/>
    <x v="2"/>
    <x v="10"/>
    <x v="10"/>
    <n v="7"/>
    <s v="Saturday"/>
    <n v="4"/>
    <d v="2019-12-01T00:00:00"/>
    <x v="66"/>
    <x v="1"/>
    <s v="428"/>
    <x v="0"/>
  </r>
  <r>
    <x v="1255"/>
    <n v="5107286"/>
    <x v="1788"/>
    <n v="230477441"/>
    <n v="34"/>
    <x v="1"/>
    <x v="25"/>
    <s v="Zone 4"/>
    <x v="0"/>
    <x v="3"/>
    <s v="Tools and Home Improvement"/>
    <x v="34"/>
    <n v="100"/>
    <n v="11.49239332096475"/>
    <n v="15"/>
    <n v="3"/>
    <n v="315"/>
    <n v="185"/>
    <x v="0"/>
    <x v="4"/>
    <x v="1"/>
    <x v="4"/>
    <x v="4"/>
    <n v="8"/>
    <s v="Tuesday"/>
    <n v="4"/>
    <d v="2019-10-01T00:00:00"/>
    <x v="60"/>
    <x v="1"/>
    <s v="315"/>
    <x v="0"/>
  </r>
  <r>
    <x v="164"/>
    <n v="5106706"/>
    <x v="755"/>
    <n v="230519332"/>
    <n v="46"/>
    <x v="0"/>
    <x v="25"/>
    <s v="Zone 4"/>
    <x v="2"/>
    <x v="3"/>
    <s v="Tools and Home Improvement"/>
    <x v="34"/>
    <n v="102"/>
    <n v="11.49239332096475"/>
    <n v="3"/>
    <n v="6"/>
    <n v="615"/>
    <n v="283"/>
    <x v="0"/>
    <x v="0"/>
    <x v="2"/>
    <x v="5"/>
    <x v="5"/>
    <n v="26"/>
    <s v="Thursday"/>
    <n v="3"/>
    <d v="2019-09-01T00:00:00"/>
    <x v="61"/>
    <x v="1"/>
    <s v="615"/>
    <x v="2"/>
  </r>
  <r>
    <x v="1967"/>
    <n v="5106348"/>
    <x v="159"/>
    <n v="230540314"/>
    <n v="53"/>
    <x v="0"/>
    <x v="25"/>
    <s v="Zone 4"/>
    <x v="0"/>
    <x v="3"/>
    <s v="Tools and Home Improvement"/>
    <x v="34"/>
    <n v="95"/>
    <n v="11.49239332096475"/>
    <n v="3"/>
    <n v="10"/>
    <n v="953"/>
    <n v="215"/>
    <x v="0"/>
    <x v="0"/>
    <x v="0"/>
    <x v="5"/>
    <x v="5"/>
    <n v="18"/>
    <s v="Wednesday"/>
    <n v="3"/>
    <d v="2019-09-01T00:00:00"/>
    <x v="61"/>
    <x v="1"/>
    <s v="953"/>
    <x v="2"/>
  </r>
  <r>
    <x v="2070"/>
    <n v="5102461"/>
    <x v="1635"/>
    <n v="230501168"/>
    <n v="29"/>
    <x v="0"/>
    <x v="25"/>
    <s v="Zone 4"/>
    <x v="0"/>
    <x v="3"/>
    <s v="Tools and Home Improvement"/>
    <x v="34"/>
    <n v="118"/>
    <n v="11.49239332096475"/>
    <n v="20"/>
    <n v="1"/>
    <n v="138"/>
    <n v="235"/>
    <x v="0"/>
    <x v="2"/>
    <x v="1"/>
    <x v="6"/>
    <x v="6"/>
    <n v="2"/>
    <s v="Tuesday"/>
    <n v="3"/>
    <d v="2019-07-01T00:00:00"/>
    <x v="10"/>
    <x v="1"/>
    <s v="138"/>
    <x v="1"/>
  </r>
  <r>
    <x v="938"/>
    <n v="5091390"/>
    <x v="305"/>
    <n v="230509522"/>
    <n v="17"/>
    <x v="0"/>
    <x v="25"/>
    <s v="Zone 4"/>
    <x v="0"/>
    <x v="3"/>
    <s v="Tools and Home Improvement"/>
    <x v="34"/>
    <n v="55"/>
    <n v="11.49239332096475"/>
    <n v="15"/>
    <n v="3"/>
    <n v="180"/>
    <n v="245"/>
    <x v="0"/>
    <x v="4"/>
    <x v="0"/>
    <x v="3"/>
    <x v="3"/>
    <n v="13"/>
    <s v="Tuesday"/>
    <n v="4"/>
    <d v="2018-11-01T00:00:00"/>
    <x v="16"/>
    <x v="2"/>
    <s v="180"/>
    <x v="3"/>
  </r>
  <r>
    <x v="1810"/>
    <n v="5088804"/>
    <x v="501"/>
    <n v="230550952"/>
    <n v="24"/>
    <x v="0"/>
    <x v="25"/>
    <s v="Zone 4"/>
    <x v="0"/>
    <x v="3"/>
    <s v="Tools and Home Improvement"/>
    <x v="34"/>
    <n v="150"/>
    <n v="11.49239332096475"/>
    <n v="4"/>
    <n v="2"/>
    <n v="304"/>
    <n v="274"/>
    <x v="0"/>
    <x v="1"/>
    <x v="2"/>
    <x v="5"/>
    <x v="5"/>
    <n v="19"/>
    <s v="Wednesday"/>
    <n v="3"/>
    <d v="2018-09-01T00:00:00"/>
    <x v="18"/>
    <x v="2"/>
    <s v="304"/>
    <x v="1"/>
  </r>
  <r>
    <x v="1355"/>
    <n v="5084739"/>
    <x v="170"/>
    <n v="230475395"/>
    <n v="31"/>
    <x v="0"/>
    <x v="25"/>
    <s v="Zone 4"/>
    <x v="2"/>
    <x v="3"/>
    <s v="Tools and Home Improvement"/>
    <x v="34"/>
    <n v="53"/>
    <n v="11.49239332096475"/>
    <n v="19"/>
    <n v="6"/>
    <n v="337"/>
    <n v="250"/>
    <x v="0"/>
    <x v="4"/>
    <x v="1"/>
    <x v="7"/>
    <x v="7"/>
    <n v="26"/>
    <s v="Tuesday"/>
    <n v="2"/>
    <d v="2018-06-01T00:00:00"/>
    <x v="21"/>
    <x v="2"/>
    <s v="337"/>
    <x v="0"/>
  </r>
  <r>
    <x v="1008"/>
    <n v="5081100"/>
    <x v="1260"/>
    <n v="230489932"/>
    <n v="57"/>
    <x v="1"/>
    <x v="25"/>
    <s v="Zone 4"/>
    <x v="0"/>
    <x v="3"/>
    <s v="Tools and Home Improvement"/>
    <x v="34"/>
    <n v="78"/>
    <n v="11.49239332096475"/>
    <n v="11"/>
    <n v="7"/>
    <n v="557"/>
    <n v="208"/>
    <x v="0"/>
    <x v="1"/>
    <x v="0"/>
    <x v="1"/>
    <x v="1"/>
    <n v="10"/>
    <s v="Tuesday"/>
    <n v="2"/>
    <d v="2018-04-01T00:00:00"/>
    <x v="54"/>
    <x v="2"/>
    <s v="557"/>
    <x v="2"/>
  </r>
  <r>
    <x v="1608"/>
    <n v="5077033"/>
    <x v="1970"/>
    <n v="230540300"/>
    <n v="53"/>
    <x v="0"/>
    <x v="25"/>
    <s v="Zone 4"/>
    <x v="1"/>
    <x v="3"/>
    <s v="Tools and Home Improvement"/>
    <x v="34"/>
    <n v="140"/>
    <n v="11.49239332096475"/>
    <n v="13"/>
    <n v="8"/>
    <n v="1133"/>
    <n v="286"/>
    <x v="0"/>
    <x v="0"/>
    <x v="0"/>
    <x v="9"/>
    <x v="9"/>
    <n v="13"/>
    <s v="Saturday"/>
    <n v="1"/>
    <d v="2018-01-01T00:00:00"/>
    <x v="23"/>
    <x v="2"/>
    <s v="1133"/>
    <x v="2"/>
  </r>
  <r>
    <x v="1791"/>
    <n v="5076742"/>
    <x v="111"/>
    <n v="230498700"/>
    <n v="26"/>
    <x v="0"/>
    <x v="25"/>
    <s v="Zone 4"/>
    <x v="0"/>
    <x v="3"/>
    <s v="Tools and Home Improvement"/>
    <x v="34"/>
    <n v="133"/>
    <n v="11.49239332096475"/>
    <n v="8"/>
    <n v="7"/>
    <n v="939"/>
    <n v="289"/>
    <x v="0"/>
    <x v="1"/>
    <x v="1"/>
    <x v="9"/>
    <x v="9"/>
    <n v="8"/>
    <s v="Monday"/>
    <n v="1"/>
    <d v="2018-01-01T00:00:00"/>
    <x v="23"/>
    <x v="2"/>
    <s v="939"/>
    <x v="1"/>
  </r>
  <r>
    <x v="1396"/>
    <n v="5075721"/>
    <x v="112"/>
    <n v="230556924"/>
    <n v="23"/>
    <x v="1"/>
    <x v="25"/>
    <s v="Zone 4"/>
    <x v="2"/>
    <x v="3"/>
    <s v="Tools and Home Improvement"/>
    <x v="34"/>
    <n v="115"/>
    <n v="11.49239332096475"/>
    <n v="6"/>
    <n v="10"/>
    <n v="1156"/>
    <n v="297"/>
    <x v="0"/>
    <x v="4"/>
    <x v="1"/>
    <x v="10"/>
    <x v="10"/>
    <n v="19"/>
    <s v="Tuesday"/>
    <n v="4"/>
    <d v="2017-12-01T00:00:00"/>
    <x v="24"/>
    <x v="3"/>
    <s v="1156"/>
    <x v="1"/>
  </r>
  <r>
    <x v="1505"/>
    <n v="5074059"/>
    <x v="2141"/>
    <n v="230543442"/>
    <n v="30"/>
    <x v="0"/>
    <x v="25"/>
    <s v="Zone 4"/>
    <x v="0"/>
    <x v="3"/>
    <s v="Tools and Home Improvement"/>
    <x v="34"/>
    <n v="63"/>
    <n v="11.49239332096475"/>
    <n v="8"/>
    <n v="9"/>
    <n v="575"/>
    <n v="263"/>
    <x v="0"/>
    <x v="2"/>
    <x v="0"/>
    <x v="3"/>
    <x v="3"/>
    <n v="14"/>
    <s v="Tuesday"/>
    <n v="4"/>
    <d v="2017-11-01T00:00:00"/>
    <x v="25"/>
    <x v="3"/>
    <s v="575"/>
    <x v="0"/>
  </r>
  <r>
    <x v="864"/>
    <n v="5068579"/>
    <x v="1421"/>
    <n v="230526068"/>
    <n v="34"/>
    <x v="0"/>
    <x v="25"/>
    <s v="Zone 4"/>
    <x v="0"/>
    <x v="3"/>
    <s v="Tools and Home Improvement"/>
    <x v="34"/>
    <n v="82"/>
    <n v="11.49239332096475"/>
    <n v="9"/>
    <n v="6"/>
    <n v="501"/>
    <n v="208"/>
    <x v="0"/>
    <x v="4"/>
    <x v="1"/>
    <x v="6"/>
    <x v="6"/>
    <n v="23"/>
    <s v="Sunday"/>
    <n v="3"/>
    <d v="2017-07-01T00:00:00"/>
    <x v="28"/>
    <x v="3"/>
    <s v="501"/>
    <x v="0"/>
  </r>
  <r>
    <x v="1610"/>
    <n v="5067897"/>
    <x v="1724"/>
    <n v="230552745"/>
    <n v="36"/>
    <x v="1"/>
    <x v="25"/>
    <s v="Zone 4"/>
    <x v="2"/>
    <x v="3"/>
    <s v="Tools and Home Improvement"/>
    <x v="34"/>
    <n v="86"/>
    <n v="11.49239332096475"/>
    <n v="16"/>
    <n v="6"/>
    <n v="532"/>
    <n v="220"/>
    <x v="0"/>
    <x v="2"/>
    <x v="1"/>
    <x v="6"/>
    <x v="6"/>
    <n v="9"/>
    <s v="Sunday"/>
    <n v="3"/>
    <d v="2017-07-01T00:00:00"/>
    <x v="28"/>
    <x v="3"/>
    <s v="532"/>
    <x v="0"/>
  </r>
  <r>
    <x v="1363"/>
    <n v="5064899"/>
    <x v="319"/>
    <n v="230535884"/>
    <n v="22"/>
    <x v="0"/>
    <x v="25"/>
    <s v="Zone 4"/>
    <x v="2"/>
    <x v="3"/>
    <s v="Tools and Home Improvement"/>
    <x v="34"/>
    <n v="149"/>
    <n v="11.49239332096475"/>
    <n v="20"/>
    <n v="7"/>
    <n v="1063"/>
    <n v="248"/>
    <x v="0"/>
    <x v="1"/>
    <x v="0"/>
    <x v="0"/>
    <x v="0"/>
    <n v="8"/>
    <s v="Monday"/>
    <n v="2"/>
    <d v="2017-05-01T00:00:00"/>
    <x v="30"/>
    <x v="3"/>
    <s v="1063"/>
    <x v="1"/>
  </r>
  <r>
    <x v="630"/>
    <n v="5061669"/>
    <x v="1503"/>
    <n v="230546697"/>
    <n v="43"/>
    <x v="0"/>
    <x v="25"/>
    <s v="Zone 4"/>
    <x v="0"/>
    <x v="3"/>
    <s v="Tools and Home Improvement"/>
    <x v="34"/>
    <n v="130"/>
    <n v="11.49239332096475"/>
    <n v="18"/>
    <n v="5"/>
    <n v="668"/>
    <n v="263"/>
    <x v="0"/>
    <x v="1"/>
    <x v="2"/>
    <x v="8"/>
    <x v="8"/>
    <n v="1"/>
    <s v="Wednesday"/>
    <n v="1"/>
    <d v="2017-03-01T00:00:00"/>
    <x v="55"/>
    <x v="3"/>
    <s v="668"/>
    <x v="2"/>
  </r>
  <r>
    <x v="1286"/>
    <n v="5061553"/>
    <x v="428"/>
    <n v="230566028"/>
    <n v="30"/>
    <x v="1"/>
    <x v="25"/>
    <s v="Zone 4"/>
    <x v="2"/>
    <x v="3"/>
    <s v="Tools and Home Improvement"/>
    <x v="34"/>
    <n v="146"/>
    <n v="11.49239332096475"/>
    <n v="16"/>
    <n v="9"/>
    <n v="1330"/>
    <n v="282"/>
    <x v="0"/>
    <x v="4"/>
    <x v="0"/>
    <x v="2"/>
    <x v="2"/>
    <n v="27"/>
    <s v="Monday"/>
    <n v="1"/>
    <d v="2017-02-01T00:00:00"/>
    <x v="32"/>
    <x v="3"/>
    <s v="1330"/>
    <x v="0"/>
  </r>
  <r>
    <x v="1770"/>
    <n v="5059226"/>
    <x v="2052"/>
    <n v="230462052"/>
    <n v="47"/>
    <x v="1"/>
    <x v="25"/>
    <s v="Zone 4"/>
    <x v="0"/>
    <x v="3"/>
    <s v="Tools and Home Improvement"/>
    <x v="34"/>
    <n v="58"/>
    <n v="11.49239332096475"/>
    <n v="12"/>
    <n v="4"/>
    <n v="244"/>
    <n v="236"/>
    <x v="0"/>
    <x v="0"/>
    <x v="1"/>
    <x v="9"/>
    <x v="9"/>
    <n v="10"/>
    <s v="Tuesday"/>
    <n v="1"/>
    <d v="2017-01-01T00:00:00"/>
    <x v="56"/>
    <x v="3"/>
    <s v="244"/>
    <x v="2"/>
  </r>
  <r>
    <x v="1435"/>
    <n v="5058816"/>
    <x v="52"/>
    <n v="230502018"/>
    <n v="45"/>
    <x v="0"/>
    <x v="25"/>
    <s v="Zone 4"/>
    <x v="1"/>
    <x v="3"/>
    <s v="Tools and Home Improvement"/>
    <x v="34"/>
    <n v="121"/>
    <n v="11.49239332096475"/>
    <n v="10"/>
    <n v="2"/>
    <n v="252"/>
    <n v="152"/>
    <x v="0"/>
    <x v="1"/>
    <x v="1"/>
    <x v="9"/>
    <x v="9"/>
    <n v="2"/>
    <s v="Monday"/>
    <n v="1"/>
    <d v="2017-01-01T00:00:00"/>
    <x v="56"/>
    <x v="3"/>
    <s v="252"/>
    <x v="2"/>
  </r>
  <r>
    <x v="542"/>
    <n v="5055224"/>
    <x v="1645"/>
    <n v="230487477"/>
    <n v="23"/>
    <x v="1"/>
    <x v="25"/>
    <s v="Zone 4"/>
    <x v="0"/>
    <x v="3"/>
    <s v="Tools and Home Improvement"/>
    <x v="34"/>
    <n v="50"/>
    <n v="11.49239332096475"/>
    <n v="6"/>
    <n v="10"/>
    <n v="506"/>
    <n v="221"/>
    <x v="0"/>
    <x v="3"/>
    <x v="2"/>
    <x v="4"/>
    <x v="4"/>
    <n v="21"/>
    <s v="Friday"/>
    <n v="4"/>
    <d v="2016-10-01T00:00:00"/>
    <x v="35"/>
    <x v="4"/>
    <s v="506"/>
    <x v="1"/>
  </r>
  <r>
    <x v="1185"/>
    <n v="5054608"/>
    <x v="845"/>
    <n v="230531037"/>
    <n v="43"/>
    <x v="1"/>
    <x v="25"/>
    <s v="Zone 4"/>
    <x v="2"/>
    <x v="3"/>
    <s v="Tools and Home Improvement"/>
    <x v="34"/>
    <n v="148"/>
    <n v="11.49239332096475"/>
    <n v="19"/>
    <n v="6"/>
    <n v="907"/>
    <n v="276"/>
    <x v="0"/>
    <x v="2"/>
    <x v="0"/>
    <x v="4"/>
    <x v="4"/>
    <n v="8"/>
    <s v="Saturday"/>
    <n v="4"/>
    <d v="2016-10-01T00:00:00"/>
    <x v="35"/>
    <x v="4"/>
    <s v="907"/>
    <x v="2"/>
  </r>
  <r>
    <x v="801"/>
    <n v="5051284"/>
    <x v="800"/>
    <n v="230466042"/>
    <n v="53"/>
    <x v="1"/>
    <x v="25"/>
    <s v="Zone 4"/>
    <x v="1"/>
    <x v="3"/>
    <s v="Tools and Home Improvement"/>
    <x v="34"/>
    <n v="150"/>
    <n v="11.49239332096475"/>
    <n v="20"/>
    <n v="7"/>
    <n v="1070"/>
    <n v="200"/>
    <x v="0"/>
    <x v="1"/>
    <x v="1"/>
    <x v="6"/>
    <x v="6"/>
    <n v="31"/>
    <s v="Sunday"/>
    <n v="3"/>
    <d v="2016-07-01T00:00:00"/>
    <x v="37"/>
    <x v="4"/>
    <s v="1070"/>
    <x v="2"/>
  </r>
  <r>
    <x v="1614"/>
    <n v="5048101"/>
    <x v="1318"/>
    <n v="230541338"/>
    <n v="32"/>
    <x v="0"/>
    <x v="25"/>
    <s v="Zone 4"/>
    <x v="2"/>
    <x v="3"/>
    <s v="Tools and Home Improvement"/>
    <x v="34"/>
    <n v="136"/>
    <n v="11.49239332096475"/>
    <n v="11"/>
    <n v="2"/>
    <n v="283"/>
    <n v="252"/>
    <x v="0"/>
    <x v="3"/>
    <x v="0"/>
    <x v="0"/>
    <x v="0"/>
    <n v="27"/>
    <s v="Friday"/>
    <n v="2"/>
    <d v="2016-05-01T00:00:00"/>
    <x v="39"/>
    <x v="4"/>
    <s v="283"/>
    <x v="0"/>
  </r>
  <r>
    <x v="644"/>
    <n v="5038116"/>
    <x v="810"/>
    <n v="230497456"/>
    <n v="51"/>
    <x v="1"/>
    <x v="25"/>
    <s v="Zone 4"/>
    <x v="2"/>
    <x v="3"/>
    <s v="Tools and Home Improvement"/>
    <x v="34"/>
    <n v="142"/>
    <n v="11.49239332096475"/>
    <n v="14"/>
    <n v="6"/>
    <n v="866"/>
    <n v="176"/>
    <x v="0"/>
    <x v="3"/>
    <x v="1"/>
    <x v="4"/>
    <x v="4"/>
    <n v="31"/>
    <s v="Saturday"/>
    <n v="4"/>
    <d v="2015-10-01T00:00:00"/>
    <x v="42"/>
    <x v="5"/>
    <s v="866"/>
    <x v="2"/>
  </r>
  <r>
    <x v="456"/>
    <n v="5036319"/>
    <x v="1865"/>
    <n v="230474254"/>
    <n v="43"/>
    <x v="0"/>
    <x v="25"/>
    <s v="Zone 4"/>
    <x v="2"/>
    <x v="3"/>
    <s v="Tools and Home Improvement"/>
    <x v="34"/>
    <n v="94"/>
    <n v="11.49239332096475"/>
    <n v="18"/>
    <n v="1"/>
    <n v="112"/>
    <n v="165"/>
    <x v="0"/>
    <x v="1"/>
    <x v="0"/>
    <x v="5"/>
    <x v="5"/>
    <n v="24"/>
    <s v="Thursday"/>
    <n v="3"/>
    <d v="2015-09-01T00:00:00"/>
    <x v="43"/>
    <x v="5"/>
    <s v="112"/>
    <x v="2"/>
  </r>
  <r>
    <x v="459"/>
    <n v="5034777"/>
    <x v="74"/>
    <n v="230475832"/>
    <n v="47"/>
    <x v="0"/>
    <x v="25"/>
    <s v="Zone 4"/>
    <x v="0"/>
    <x v="3"/>
    <s v="Tools and Home Improvement"/>
    <x v="34"/>
    <n v="121"/>
    <n v="11.49239332096475"/>
    <n v="11"/>
    <n v="6"/>
    <n v="737"/>
    <n v="161"/>
    <x v="0"/>
    <x v="3"/>
    <x v="0"/>
    <x v="11"/>
    <x v="11"/>
    <n v="22"/>
    <s v="Saturday"/>
    <n v="3"/>
    <d v="2015-08-01T00:00:00"/>
    <x v="44"/>
    <x v="5"/>
    <s v="737"/>
    <x v="2"/>
  </r>
  <r>
    <x v="1619"/>
    <n v="5033082"/>
    <x v="852"/>
    <n v="230564476"/>
    <n v="29"/>
    <x v="1"/>
    <x v="25"/>
    <s v="Zone 4"/>
    <x v="0"/>
    <x v="3"/>
    <s v="Tools and Home Improvement"/>
    <x v="34"/>
    <n v="69"/>
    <n v="11.49239332096475"/>
    <n v="16"/>
    <n v="2"/>
    <n v="154"/>
    <n v="222"/>
    <x v="0"/>
    <x v="2"/>
    <x v="1"/>
    <x v="6"/>
    <x v="6"/>
    <n v="19"/>
    <s v="Sunday"/>
    <n v="3"/>
    <d v="2015-07-01T00:00:00"/>
    <x v="45"/>
    <x v="5"/>
    <s v="154"/>
    <x v="1"/>
  </r>
  <r>
    <x v="1600"/>
    <n v="5032426"/>
    <x v="646"/>
    <n v="230482212"/>
    <n v="51"/>
    <x v="1"/>
    <x v="25"/>
    <s v="Zone 4"/>
    <x v="2"/>
    <x v="3"/>
    <s v="Tools and Home Improvement"/>
    <x v="34"/>
    <n v="73"/>
    <n v="11.49239332096475"/>
    <n v="18"/>
    <n v="3"/>
    <n v="237"/>
    <n v="294"/>
    <x v="0"/>
    <x v="0"/>
    <x v="1"/>
    <x v="6"/>
    <x v="6"/>
    <n v="5"/>
    <s v="Sunday"/>
    <n v="3"/>
    <d v="2015-07-01T00:00:00"/>
    <x v="45"/>
    <x v="5"/>
    <s v="237"/>
    <x v="2"/>
  </r>
  <r>
    <x v="138"/>
    <n v="5029154"/>
    <x v="1988"/>
    <n v="230496868"/>
    <n v="49"/>
    <x v="1"/>
    <x v="25"/>
    <s v="Zone 4"/>
    <x v="2"/>
    <x v="3"/>
    <s v="Tools and Home Improvement"/>
    <x v="34"/>
    <n v="53"/>
    <n v="11.49239332096475"/>
    <n v="13"/>
    <n v="8"/>
    <n v="437"/>
    <n v="235"/>
    <x v="0"/>
    <x v="2"/>
    <x v="0"/>
    <x v="1"/>
    <x v="1"/>
    <n v="30"/>
    <s v="Thursday"/>
    <n v="2"/>
    <d v="2015-04-01T00:00:00"/>
    <x v="59"/>
    <x v="5"/>
    <s v="437"/>
    <x v="2"/>
  </r>
  <r>
    <x v="1121"/>
    <n v="5027579"/>
    <x v="1828"/>
    <n v="230483952"/>
    <n v="53"/>
    <x v="0"/>
    <x v="25"/>
    <s v="Zone 4"/>
    <x v="1"/>
    <x v="3"/>
    <s v="Tools and Home Improvement"/>
    <x v="34"/>
    <n v="67"/>
    <n v="11.49239332096475"/>
    <n v="9"/>
    <n v="8"/>
    <n v="545"/>
    <n v="254"/>
    <x v="0"/>
    <x v="2"/>
    <x v="1"/>
    <x v="8"/>
    <x v="8"/>
    <n v="29"/>
    <s v="Sunday"/>
    <n v="1"/>
    <d v="2015-03-01T00:00:00"/>
    <x v="48"/>
    <x v="5"/>
    <s v="545"/>
    <x v="2"/>
  </r>
  <r>
    <x v="2068"/>
    <n v="5136200"/>
    <x v="0"/>
    <n v="230551184"/>
    <n v="26"/>
    <x v="0"/>
    <x v="25"/>
    <s v="Zone 4"/>
    <x v="1"/>
    <x v="3"/>
    <s v="Home and Furniture"/>
    <x v="36"/>
    <n v="89"/>
    <n v="11.49239332096475"/>
    <n v="13"/>
    <n v="9"/>
    <n v="814"/>
    <n v="201"/>
    <x v="0"/>
    <x v="3"/>
    <x v="1"/>
    <x v="0"/>
    <x v="0"/>
    <n v="26"/>
    <s v="Tuesday"/>
    <n v="2"/>
    <d v="2020-05-01T00:00:00"/>
    <x v="0"/>
    <x v="0"/>
    <s v="814"/>
    <x v="1"/>
  </r>
  <r>
    <x v="301"/>
    <n v="5135484"/>
    <x v="1147"/>
    <n v="230469945"/>
    <n v="26"/>
    <x v="1"/>
    <x v="25"/>
    <s v="Zone 4"/>
    <x v="2"/>
    <x v="3"/>
    <s v="Home and Furniture"/>
    <x v="36"/>
    <n v="78"/>
    <n v="11.49239332096475"/>
    <n v="20"/>
    <n v="1"/>
    <n v="98"/>
    <n v="197"/>
    <x v="0"/>
    <x v="2"/>
    <x v="1"/>
    <x v="0"/>
    <x v="0"/>
    <n v="12"/>
    <s v="Tuesday"/>
    <n v="2"/>
    <d v="2020-05-01T00:00:00"/>
    <x v="0"/>
    <x v="0"/>
    <s v="98"/>
    <x v="1"/>
  </r>
  <r>
    <x v="1447"/>
    <n v="5132923"/>
    <x v="209"/>
    <n v="230486646"/>
    <n v="52"/>
    <x v="1"/>
    <x v="25"/>
    <s v="Zone 4"/>
    <x v="1"/>
    <x v="3"/>
    <s v="Home and Furniture"/>
    <x v="36"/>
    <n v="88"/>
    <n v="11.49239332096475"/>
    <n v="15"/>
    <n v="10"/>
    <n v="895"/>
    <n v="236"/>
    <x v="0"/>
    <x v="0"/>
    <x v="1"/>
    <x v="8"/>
    <x v="8"/>
    <n v="21"/>
    <s v="Saturday"/>
    <n v="1"/>
    <d v="2020-03-01T00:00:00"/>
    <x v="8"/>
    <x v="0"/>
    <s v="895"/>
    <x v="2"/>
  </r>
  <r>
    <x v="890"/>
    <n v="5132860"/>
    <x v="209"/>
    <n v="230482481"/>
    <n v="26"/>
    <x v="0"/>
    <x v="25"/>
    <s v="Zone 4"/>
    <x v="1"/>
    <x v="3"/>
    <s v="Home and Furniture"/>
    <x v="36"/>
    <n v="62"/>
    <n v="11.49239332096475"/>
    <n v="11"/>
    <n v="1"/>
    <n v="73"/>
    <n v="278"/>
    <x v="0"/>
    <x v="0"/>
    <x v="2"/>
    <x v="8"/>
    <x v="8"/>
    <n v="20"/>
    <s v="Friday"/>
    <n v="1"/>
    <d v="2020-03-01T00:00:00"/>
    <x v="8"/>
    <x v="0"/>
    <s v="73"/>
    <x v="1"/>
  </r>
  <r>
    <x v="378"/>
    <n v="5130084"/>
    <x v="156"/>
    <n v="230545981"/>
    <n v="24"/>
    <x v="0"/>
    <x v="25"/>
    <s v="Zone 4"/>
    <x v="0"/>
    <x v="3"/>
    <s v="Home and Furniture"/>
    <x v="36"/>
    <n v="105"/>
    <n v="11.49239332096475"/>
    <n v="15"/>
    <n v="5"/>
    <n v="540"/>
    <n v="265"/>
    <x v="0"/>
    <x v="4"/>
    <x v="2"/>
    <x v="9"/>
    <x v="9"/>
    <n v="22"/>
    <s v="Wednesday"/>
    <n v="1"/>
    <d v="2020-01-01T00:00:00"/>
    <x v="51"/>
    <x v="0"/>
    <s v="540"/>
    <x v="1"/>
  </r>
  <r>
    <x v="1039"/>
    <n v="5129863"/>
    <x v="1474"/>
    <n v="230460621"/>
    <n v="27"/>
    <x v="1"/>
    <x v="25"/>
    <s v="Zone 4"/>
    <x v="0"/>
    <x v="3"/>
    <s v="Home and Furniture"/>
    <x v="35"/>
    <n v="65"/>
    <n v="11.49239332096475"/>
    <n v="10"/>
    <n v="5"/>
    <n v="335"/>
    <n v="170"/>
    <x v="0"/>
    <x v="3"/>
    <x v="1"/>
    <x v="9"/>
    <x v="9"/>
    <n v="17"/>
    <s v="Friday"/>
    <n v="1"/>
    <d v="2020-01-01T00:00:00"/>
    <x v="51"/>
    <x v="0"/>
    <s v="335"/>
    <x v="1"/>
  </r>
  <r>
    <x v="996"/>
    <n v="5128580"/>
    <x v="1974"/>
    <n v="230500057"/>
    <n v="51"/>
    <x v="0"/>
    <x v="25"/>
    <s v="Zone 4"/>
    <x v="2"/>
    <x v="3"/>
    <s v="Home and Furniture"/>
    <x v="36"/>
    <n v="95"/>
    <n v="11.49239332096475"/>
    <n v="17"/>
    <n v="3"/>
    <n v="302"/>
    <n v="225"/>
    <x v="0"/>
    <x v="3"/>
    <x v="2"/>
    <x v="10"/>
    <x v="10"/>
    <n v="22"/>
    <s v="Tuesday"/>
    <n v="4"/>
    <d v="2020-12-01T00:00:00"/>
    <x v="52"/>
    <x v="0"/>
    <s v="302"/>
    <x v="2"/>
  </r>
  <r>
    <x v="660"/>
    <n v="5128465"/>
    <x v="734"/>
    <n v="230526070"/>
    <n v="34"/>
    <x v="0"/>
    <x v="25"/>
    <s v="Zone 4"/>
    <x v="2"/>
    <x v="3"/>
    <s v="Home and Furniture"/>
    <x v="35"/>
    <n v="136"/>
    <n v="11.49239332096475"/>
    <n v="6"/>
    <n v="4"/>
    <n v="550"/>
    <n v="203"/>
    <x v="0"/>
    <x v="1"/>
    <x v="0"/>
    <x v="10"/>
    <x v="10"/>
    <n v="20"/>
    <s v="Sunday"/>
    <n v="4"/>
    <d v="2020-12-01T00:00:00"/>
    <x v="52"/>
    <x v="0"/>
    <s v="550"/>
    <x v="0"/>
  </r>
  <r>
    <x v="480"/>
    <n v="5127029"/>
    <x v="1890"/>
    <n v="230472531"/>
    <n v="40"/>
    <x v="0"/>
    <x v="25"/>
    <s v="Zone 4"/>
    <x v="2"/>
    <x v="3"/>
    <s v="Home and Furniture"/>
    <x v="36"/>
    <n v="55"/>
    <n v="11.49239332096475"/>
    <n v="7"/>
    <n v="9"/>
    <n v="502"/>
    <n v="228"/>
    <x v="0"/>
    <x v="1"/>
    <x v="0"/>
    <x v="3"/>
    <x v="3"/>
    <n v="21"/>
    <s v="Saturday"/>
    <n v="4"/>
    <d v="2020-11-01T00:00:00"/>
    <x v="3"/>
    <x v="0"/>
    <s v="502"/>
    <x v="2"/>
  </r>
  <r>
    <x v="1417"/>
    <n v="5126175"/>
    <x v="659"/>
    <n v="230490909"/>
    <n v="21"/>
    <x v="1"/>
    <x v="25"/>
    <s v="Zone 4"/>
    <x v="1"/>
    <x v="3"/>
    <s v="Home and Furniture"/>
    <x v="36"/>
    <n v="137"/>
    <n v="11.49239332096475"/>
    <n v="9"/>
    <n v="3"/>
    <n v="420"/>
    <n v="289"/>
    <x v="0"/>
    <x v="0"/>
    <x v="0"/>
    <x v="3"/>
    <x v="3"/>
    <n v="3"/>
    <s v="Tuesday"/>
    <n v="4"/>
    <d v="2020-11-01T00:00:00"/>
    <x v="3"/>
    <x v="0"/>
    <s v="420"/>
    <x v="1"/>
  </r>
  <r>
    <x v="7"/>
    <n v="5123487"/>
    <x v="7"/>
    <n v="230525861"/>
    <n v="25"/>
    <x v="0"/>
    <x v="25"/>
    <s v="Zone 4"/>
    <x v="1"/>
    <x v="3"/>
    <s v="Home and Furniture"/>
    <x v="36"/>
    <n v="129"/>
    <n v="11.49239332096475"/>
    <n v="9"/>
    <n v="6"/>
    <n v="783"/>
    <n v="299"/>
    <x v="0"/>
    <x v="3"/>
    <x v="2"/>
    <x v="5"/>
    <x v="5"/>
    <n v="9"/>
    <s v="Wednesday"/>
    <n v="3"/>
    <d v="2020-09-01T00:00:00"/>
    <x v="5"/>
    <x v="0"/>
    <s v="783"/>
    <x v="1"/>
  </r>
  <r>
    <x v="2035"/>
    <n v="5122682"/>
    <x v="1653"/>
    <n v="230493463"/>
    <n v="28"/>
    <x v="1"/>
    <x v="25"/>
    <s v="Zone 4"/>
    <x v="1"/>
    <x v="3"/>
    <s v="Home and Furniture"/>
    <x v="36"/>
    <n v="72"/>
    <n v="11.49239332096475"/>
    <n v="3"/>
    <n v="7"/>
    <n v="507"/>
    <n v="245"/>
    <x v="0"/>
    <x v="4"/>
    <x v="1"/>
    <x v="11"/>
    <x v="11"/>
    <n v="23"/>
    <s v="Sunday"/>
    <n v="3"/>
    <d v="2020-08-01T00:00:00"/>
    <x v="70"/>
    <x v="0"/>
    <s v="507"/>
    <x v="1"/>
  </r>
  <r>
    <x v="9"/>
    <n v="5120623"/>
    <x v="1245"/>
    <n v="230500056"/>
    <n v="51"/>
    <x v="0"/>
    <x v="25"/>
    <s v="Zone 4"/>
    <x v="1"/>
    <x v="3"/>
    <s v="Home and Furniture"/>
    <x v="35"/>
    <n v="120"/>
    <n v="11.49239332096475"/>
    <n v="12"/>
    <n v="6"/>
    <n v="732"/>
    <n v="193"/>
    <x v="0"/>
    <x v="3"/>
    <x v="0"/>
    <x v="6"/>
    <x v="6"/>
    <n v="9"/>
    <s v="Thursday"/>
    <n v="3"/>
    <d v="2020-07-01T00:00:00"/>
    <x v="6"/>
    <x v="0"/>
    <s v="732"/>
    <x v="2"/>
  </r>
  <r>
    <x v="1347"/>
    <n v="5118953"/>
    <x v="666"/>
    <n v="230561293"/>
    <n v="52"/>
    <x v="1"/>
    <x v="25"/>
    <s v="Zone 4"/>
    <x v="0"/>
    <x v="3"/>
    <s v="Home and Furniture"/>
    <x v="36"/>
    <n v="133"/>
    <n v="11.49239332096475"/>
    <n v="20"/>
    <n v="3"/>
    <n v="419"/>
    <n v="203"/>
    <x v="0"/>
    <x v="3"/>
    <x v="1"/>
    <x v="7"/>
    <x v="7"/>
    <n v="3"/>
    <s v="Wednesday"/>
    <n v="2"/>
    <d v="2020-06-01T00:00:00"/>
    <x v="7"/>
    <x v="0"/>
    <s v="419"/>
    <x v="2"/>
  </r>
  <r>
    <x v="884"/>
    <n v="5118453"/>
    <x v="652"/>
    <n v="230504112"/>
    <n v="26"/>
    <x v="0"/>
    <x v="25"/>
    <s v="Zone 4"/>
    <x v="1"/>
    <x v="3"/>
    <s v="Home and Furniture"/>
    <x v="36"/>
    <n v="129"/>
    <n v="11.49239332096475"/>
    <n v="4"/>
    <n v="4"/>
    <n v="520"/>
    <n v="245"/>
    <x v="0"/>
    <x v="4"/>
    <x v="1"/>
    <x v="0"/>
    <x v="0"/>
    <n v="24"/>
    <s v="Sunday"/>
    <n v="2"/>
    <d v="2020-05-01T00:00:00"/>
    <x v="0"/>
    <x v="0"/>
    <s v="520"/>
    <x v="1"/>
  </r>
  <r>
    <x v="355"/>
    <n v="5117367"/>
    <x v="360"/>
    <n v="230527878"/>
    <n v="55"/>
    <x v="1"/>
    <x v="25"/>
    <s v="Zone 4"/>
    <x v="0"/>
    <x v="3"/>
    <s v="Home and Furniture"/>
    <x v="35"/>
    <n v="129"/>
    <n v="11.49239332096475"/>
    <n v="11"/>
    <n v="4"/>
    <n v="527"/>
    <n v="180"/>
    <x v="0"/>
    <x v="0"/>
    <x v="0"/>
    <x v="0"/>
    <x v="0"/>
    <n v="1"/>
    <s v="Friday"/>
    <n v="2"/>
    <d v="2020-05-01T00:00:00"/>
    <x v="0"/>
    <x v="0"/>
    <s v="527"/>
    <x v="2"/>
  </r>
  <r>
    <x v="214"/>
    <n v="5116990"/>
    <x v="744"/>
    <n v="230540391"/>
    <n v="28"/>
    <x v="1"/>
    <x v="25"/>
    <s v="Zone 4"/>
    <x v="1"/>
    <x v="3"/>
    <s v="Home and Furniture"/>
    <x v="36"/>
    <n v="112"/>
    <n v="11.49239332096475"/>
    <n v="6"/>
    <n v="10"/>
    <n v="1126"/>
    <n v="200"/>
    <x v="0"/>
    <x v="2"/>
    <x v="0"/>
    <x v="1"/>
    <x v="1"/>
    <n v="24"/>
    <s v="Friday"/>
    <n v="2"/>
    <d v="2020-04-01T00:00:00"/>
    <x v="1"/>
    <x v="0"/>
    <s v="1126"/>
    <x v="1"/>
  </r>
  <r>
    <x v="1251"/>
    <n v="5116334"/>
    <x v="462"/>
    <n v="230479711"/>
    <n v="62"/>
    <x v="1"/>
    <x v="25"/>
    <s v="Zone 4"/>
    <x v="2"/>
    <x v="3"/>
    <s v="Home and Furniture"/>
    <x v="36"/>
    <n v="70"/>
    <n v="11.49239332096475"/>
    <n v="6"/>
    <n v="8"/>
    <n v="566"/>
    <n v="166"/>
    <x v="0"/>
    <x v="4"/>
    <x v="0"/>
    <x v="1"/>
    <x v="1"/>
    <n v="10"/>
    <s v="Friday"/>
    <n v="2"/>
    <d v="2020-04-01T00:00:00"/>
    <x v="1"/>
    <x v="0"/>
    <s v="566"/>
    <x v="2"/>
  </r>
  <r>
    <x v="477"/>
    <n v="5113814"/>
    <x v="900"/>
    <n v="230525859"/>
    <n v="25"/>
    <x v="0"/>
    <x v="25"/>
    <s v="Zone 4"/>
    <x v="2"/>
    <x v="3"/>
    <s v="Home and Furniture"/>
    <x v="36"/>
    <n v="114"/>
    <n v="11.49239332096475"/>
    <n v="5"/>
    <n v="6"/>
    <n v="689"/>
    <n v="215"/>
    <x v="0"/>
    <x v="3"/>
    <x v="1"/>
    <x v="2"/>
    <x v="2"/>
    <n v="21"/>
    <s v="Friday"/>
    <n v="1"/>
    <d v="2020-02-01T00:00:00"/>
    <x v="2"/>
    <x v="0"/>
    <s v="689"/>
    <x v="1"/>
  </r>
  <r>
    <x v="1214"/>
    <n v="5111034"/>
    <x v="293"/>
    <n v="230483931"/>
    <n v="19"/>
    <x v="1"/>
    <x v="25"/>
    <s v="Zone 4"/>
    <x v="0"/>
    <x v="3"/>
    <s v="Home and Furniture"/>
    <x v="36"/>
    <n v="74"/>
    <n v="11.49239332096475"/>
    <n v="9"/>
    <n v="6"/>
    <n v="453"/>
    <n v="180"/>
    <x v="0"/>
    <x v="2"/>
    <x v="1"/>
    <x v="10"/>
    <x v="10"/>
    <n v="26"/>
    <s v="Thursday"/>
    <n v="4"/>
    <d v="2019-12-01T00:00:00"/>
    <x v="66"/>
    <x v="1"/>
    <s v="453"/>
    <x v="3"/>
  </r>
  <r>
    <x v="496"/>
    <n v="5110011"/>
    <x v="1012"/>
    <n v="230475409"/>
    <n v="31"/>
    <x v="0"/>
    <x v="25"/>
    <s v="Zone 4"/>
    <x v="2"/>
    <x v="3"/>
    <s v="Home and Furniture"/>
    <x v="36"/>
    <n v="116"/>
    <n v="11.49239332096475"/>
    <n v="5"/>
    <n v="9"/>
    <n v="1049"/>
    <n v="161"/>
    <x v="0"/>
    <x v="0"/>
    <x v="0"/>
    <x v="10"/>
    <x v="10"/>
    <n v="4"/>
    <s v="Wednesday"/>
    <n v="4"/>
    <d v="2019-12-01T00:00:00"/>
    <x v="66"/>
    <x v="1"/>
    <s v="1049"/>
    <x v="0"/>
  </r>
  <r>
    <x v="588"/>
    <n v="5108671"/>
    <x v="370"/>
    <n v="230559876"/>
    <n v="31"/>
    <x v="1"/>
    <x v="25"/>
    <s v="Zone 4"/>
    <x v="1"/>
    <x v="3"/>
    <s v="Home and Furniture"/>
    <x v="36"/>
    <n v="135"/>
    <n v="11.49239332096475"/>
    <n v="14"/>
    <n v="6"/>
    <n v="824"/>
    <n v="300"/>
    <x v="0"/>
    <x v="3"/>
    <x v="2"/>
    <x v="3"/>
    <x v="3"/>
    <n v="6"/>
    <s v="Wednesday"/>
    <n v="4"/>
    <d v="2019-11-01T00:00:00"/>
    <x v="9"/>
    <x v="1"/>
    <s v="824"/>
    <x v="0"/>
  </r>
  <r>
    <x v="1966"/>
    <n v="5108634"/>
    <x v="485"/>
    <n v="230475704"/>
    <n v="34"/>
    <x v="0"/>
    <x v="25"/>
    <s v="Zone 4"/>
    <x v="2"/>
    <x v="3"/>
    <s v="Home and Furniture"/>
    <x v="35"/>
    <n v="106"/>
    <n v="11.49239332096475"/>
    <n v="8"/>
    <n v="6"/>
    <n v="644"/>
    <n v="292"/>
    <x v="0"/>
    <x v="2"/>
    <x v="2"/>
    <x v="3"/>
    <x v="3"/>
    <n v="5"/>
    <s v="Tuesday"/>
    <n v="4"/>
    <d v="2019-11-01T00:00:00"/>
    <x v="9"/>
    <x v="1"/>
    <s v="644"/>
    <x v="0"/>
  </r>
  <r>
    <x v="1839"/>
    <n v="5105878"/>
    <x v="1579"/>
    <n v="230484764"/>
    <n v="33"/>
    <x v="1"/>
    <x v="25"/>
    <s v="Zone 4"/>
    <x v="2"/>
    <x v="3"/>
    <s v="Home and Furniture"/>
    <x v="36"/>
    <n v="78"/>
    <n v="11.49239332096475"/>
    <n v="7"/>
    <n v="7"/>
    <n v="553"/>
    <n v="295"/>
    <x v="0"/>
    <x v="0"/>
    <x v="0"/>
    <x v="5"/>
    <x v="5"/>
    <n v="9"/>
    <s v="Monday"/>
    <n v="3"/>
    <d v="2019-09-01T00:00:00"/>
    <x v="61"/>
    <x v="1"/>
    <s v="553"/>
    <x v="0"/>
  </r>
  <r>
    <x v="1753"/>
    <n v="5105486"/>
    <x v="373"/>
    <n v="230459729"/>
    <n v="17"/>
    <x v="1"/>
    <x v="25"/>
    <s v="Zone 4"/>
    <x v="1"/>
    <x v="3"/>
    <s v="Home and Furniture"/>
    <x v="35"/>
    <n v="144"/>
    <n v="11.49239332096475"/>
    <n v="17"/>
    <n v="6"/>
    <n v="881"/>
    <n v="212"/>
    <x v="0"/>
    <x v="4"/>
    <x v="0"/>
    <x v="5"/>
    <x v="5"/>
    <n v="2"/>
    <s v="Monday"/>
    <n v="3"/>
    <d v="2019-09-01T00:00:00"/>
    <x v="61"/>
    <x v="1"/>
    <s v="881"/>
    <x v="3"/>
  </r>
  <r>
    <x v="592"/>
    <n v="5104476"/>
    <x v="297"/>
    <n v="230528793"/>
    <n v="55"/>
    <x v="0"/>
    <x v="25"/>
    <s v="Zone 4"/>
    <x v="1"/>
    <x v="3"/>
    <s v="Home and Furniture"/>
    <x v="35"/>
    <n v="89"/>
    <n v="11.49239332096475"/>
    <n v="5"/>
    <n v="10"/>
    <n v="895"/>
    <n v="176"/>
    <x v="0"/>
    <x v="3"/>
    <x v="0"/>
    <x v="11"/>
    <x v="11"/>
    <n v="11"/>
    <s v="Sunday"/>
    <n v="3"/>
    <d v="2019-08-01T00:00:00"/>
    <x v="62"/>
    <x v="1"/>
    <s v="895"/>
    <x v="2"/>
  </r>
  <r>
    <x v="1312"/>
    <n v="5103630"/>
    <x v="18"/>
    <n v="230536307"/>
    <n v="28"/>
    <x v="0"/>
    <x v="25"/>
    <s v="Zone 4"/>
    <x v="1"/>
    <x v="3"/>
    <s v="Home and Furniture"/>
    <x v="36"/>
    <n v="115"/>
    <n v="11.49239332096475"/>
    <n v="15"/>
    <n v="2"/>
    <n v="245"/>
    <n v="252"/>
    <x v="0"/>
    <x v="1"/>
    <x v="2"/>
    <x v="6"/>
    <x v="6"/>
    <n v="25"/>
    <s v="Thursday"/>
    <n v="3"/>
    <d v="2019-07-01T00:00:00"/>
    <x v="10"/>
    <x v="1"/>
    <s v="245"/>
    <x v="1"/>
  </r>
  <r>
    <x v="1754"/>
    <n v="5103351"/>
    <x v="2036"/>
    <n v="230523123"/>
    <n v="40"/>
    <x v="0"/>
    <x v="25"/>
    <s v="Zone 4"/>
    <x v="2"/>
    <x v="3"/>
    <s v="Home and Furniture"/>
    <x v="36"/>
    <n v="140"/>
    <n v="11.49239332096475"/>
    <n v="3"/>
    <n v="10"/>
    <n v="1403"/>
    <n v="282"/>
    <x v="0"/>
    <x v="1"/>
    <x v="1"/>
    <x v="6"/>
    <x v="6"/>
    <n v="19"/>
    <s v="Friday"/>
    <n v="3"/>
    <d v="2019-07-01T00:00:00"/>
    <x v="10"/>
    <x v="1"/>
    <s v="1403"/>
    <x v="2"/>
  </r>
  <r>
    <x v="1667"/>
    <n v="5102756"/>
    <x v="299"/>
    <n v="230536305"/>
    <n v="28"/>
    <x v="0"/>
    <x v="25"/>
    <s v="Zone 4"/>
    <x v="0"/>
    <x v="3"/>
    <s v="Home and Furniture"/>
    <x v="35"/>
    <n v="116"/>
    <n v="11.49239332096475"/>
    <n v="4"/>
    <n v="3"/>
    <n v="352"/>
    <n v="171"/>
    <x v="0"/>
    <x v="1"/>
    <x v="1"/>
    <x v="6"/>
    <x v="6"/>
    <n v="7"/>
    <s v="Sunday"/>
    <n v="3"/>
    <d v="2019-07-01T00:00:00"/>
    <x v="10"/>
    <x v="1"/>
    <s v="352"/>
    <x v="1"/>
  </r>
  <r>
    <x v="1890"/>
    <n v="5099858"/>
    <x v="1817"/>
    <n v="230498706"/>
    <n v="26"/>
    <x v="0"/>
    <x v="25"/>
    <s v="Zone 4"/>
    <x v="2"/>
    <x v="3"/>
    <s v="Home and Furniture"/>
    <x v="36"/>
    <n v="135"/>
    <n v="11.49239332096475"/>
    <n v="3"/>
    <n v="1"/>
    <n v="138"/>
    <n v="246"/>
    <x v="0"/>
    <x v="0"/>
    <x v="2"/>
    <x v="0"/>
    <x v="0"/>
    <n v="10"/>
    <s v="Friday"/>
    <n v="2"/>
    <d v="2019-05-01T00:00:00"/>
    <x v="63"/>
    <x v="1"/>
    <s v="138"/>
    <x v="1"/>
  </r>
  <r>
    <x v="1169"/>
    <n v="5096860"/>
    <x v="102"/>
    <n v="230468884"/>
    <n v="60"/>
    <x v="1"/>
    <x v="25"/>
    <s v="Zone 4"/>
    <x v="2"/>
    <x v="3"/>
    <s v="Home and Furniture"/>
    <x v="36"/>
    <n v="135"/>
    <n v="11.49239332096475"/>
    <n v="7"/>
    <n v="1"/>
    <n v="142"/>
    <n v="153"/>
    <x v="0"/>
    <x v="3"/>
    <x v="2"/>
    <x v="8"/>
    <x v="8"/>
    <n v="6"/>
    <s v="Wednesday"/>
    <n v="1"/>
    <d v="2019-03-01T00:00:00"/>
    <x v="12"/>
    <x v="1"/>
    <s v="142"/>
    <x v="2"/>
  </r>
  <r>
    <x v="1627"/>
    <n v="5096506"/>
    <x v="595"/>
    <n v="230495267"/>
    <n v="44"/>
    <x v="1"/>
    <x v="25"/>
    <s v="Zone 4"/>
    <x v="0"/>
    <x v="3"/>
    <s v="Home and Furniture"/>
    <x v="35"/>
    <n v="88"/>
    <n v="11.49239332096475"/>
    <n v="14"/>
    <n v="2"/>
    <n v="190"/>
    <n v="218"/>
    <x v="0"/>
    <x v="4"/>
    <x v="0"/>
    <x v="2"/>
    <x v="2"/>
    <n v="27"/>
    <s v="Wednesday"/>
    <n v="1"/>
    <d v="2019-02-01T00:00:00"/>
    <x v="13"/>
    <x v="1"/>
    <s v="190"/>
    <x v="2"/>
  </r>
  <r>
    <x v="895"/>
    <n v="5096064"/>
    <x v="1377"/>
    <n v="230557835"/>
    <n v="26"/>
    <x v="1"/>
    <x v="25"/>
    <s v="Zone 4"/>
    <x v="1"/>
    <x v="3"/>
    <s v="Home and Furniture"/>
    <x v="36"/>
    <n v="123"/>
    <n v="11.49239332096475"/>
    <n v="16"/>
    <n v="10"/>
    <n v="1246"/>
    <n v="199"/>
    <x v="0"/>
    <x v="1"/>
    <x v="0"/>
    <x v="2"/>
    <x v="2"/>
    <n v="18"/>
    <s v="Monday"/>
    <n v="1"/>
    <d v="2019-02-01T00:00:00"/>
    <x v="13"/>
    <x v="1"/>
    <s v="1246"/>
    <x v="1"/>
  </r>
  <r>
    <x v="1098"/>
    <n v="5094509"/>
    <x v="2094"/>
    <n v="230536429"/>
    <n v="38"/>
    <x v="1"/>
    <x v="25"/>
    <s v="Zone 4"/>
    <x v="0"/>
    <x v="3"/>
    <s v="Home and Furniture"/>
    <x v="36"/>
    <n v="122"/>
    <n v="11.49239332096475"/>
    <n v="13"/>
    <n v="2"/>
    <n v="257"/>
    <n v="225"/>
    <x v="0"/>
    <x v="1"/>
    <x v="0"/>
    <x v="9"/>
    <x v="9"/>
    <n v="15"/>
    <s v="Tuesday"/>
    <n v="1"/>
    <d v="2019-01-01T00:00:00"/>
    <x v="14"/>
    <x v="1"/>
    <s v="257"/>
    <x v="0"/>
  </r>
  <r>
    <x v="401"/>
    <n v="5091542"/>
    <x v="599"/>
    <n v="230459727"/>
    <n v="17"/>
    <x v="1"/>
    <x v="25"/>
    <s v="Zone 4"/>
    <x v="1"/>
    <x v="3"/>
    <s v="Home and Furniture"/>
    <x v="36"/>
    <n v="95"/>
    <n v="11.49239332096475"/>
    <n v="5"/>
    <n v="1"/>
    <n v="100"/>
    <n v="158"/>
    <x v="0"/>
    <x v="1"/>
    <x v="2"/>
    <x v="3"/>
    <x v="3"/>
    <n v="16"/>
    <s v="Friday"/>
    <n v="4"/>
    <d v="2018-11-01T00:00:00"/>
    <x v="16"/>
    <x v="2"/>
    <s v="100"/>
    <x v="3"/>
  </r>
  <r>
    <x v="1975"/>
    <n v="5091118"/>
    <x v="1961"/>
    <n v="230477884"/>
    <n v="41"/>
    <x v="0"/>
    <x v="25"/>
    <s v="Zone 4"/>
    <x v="0"/>
    <x v="3"/>
    <s v="Home and Furniture"/>
    <x v="35"/>
    <n v="91"/>
    <n v="11.49239332096475"/>
    <n v="6"/>
    <n v="10"/>
    <n v="916"/>
    <n v="245"/>
    <x v="0"/>
    <x v="4"/>
    <x v="1"/>
    <x v="3"/>
    <x v="3"/>
    <n v="7"/>
    <s v="Wednesday"/>
    <n v="4"/>
    <d v="2018-11-01T00:00:00"/>
    <x v="16"/>
    <x v="2"/>
    <s v="916"/>
    <x v="2"/>
  </r>
  <r>
    <x v="248"/>
    <n v="5088606"/>
    <x v="1565"/>
    <n v="230499475"/>
    <n v="52"/>
    <x v="1"/>
    <x v="25"/>
    <s v="Zone 4"/>
    <x v="2"/>
    <x v="3"/>
    <s v="Home and Furniture"/>
    <x v="35"/>
    <n v="107"/>
    <n v="11.49239332096475"/>
    <n v="15"/>
    <n v="4"/>
    <n v="443"/>
    <n v="162"/>
    <x v="0"/>
    <x v="2"/>
    <x v="2"/>
    <x v="5"/>
    <x v="5"/>
    <n v="14"/>
    <s v="Friday"/>
    <n v="3"/>
    <d v="2018-09-01T00:00:00"/>
    <x v="18"/>
    <x v="2"/>
    <s v="443"/>
    <x v="2"/>
  </r>
  <r>
    <x v="1557"/>
    <n v="5088174"/>
    <x v="2049"/>
    <n v="230547555"/>
    <n v="19"/>
    <x v="1"/>
    <x v="25"/>
    <s v="Zone 4"/>
    <x v="2"/>
    <x v="3"/>
    <s v="Home and Furniture"/>
    <x v="36"/>
    <n v="82"/>
    <n v="11.49239332096475"/>
    <n v="8"/>
    <n v="9"/>
    <n v="746"/>
    <n v="262"/>
    <x v="0"/>
    <x v="4"/>
    <x v="1"/>
    <x v="5"/>
    <x v="5"/>
    <n v="6"/>
    <s v="Thursday"/>
    <n v="3"/>
    <d v="2018-09-01T00:00:00"/>
    <x v="18"/>
    <x v="2"/>
    <s v="746"/>
    <x v="3"/>
  </r>
  <r>
    <x v="1790"/>
    <n v="5087439"/>
    <x v="1303"/>
    <n v="230475953"/>
    <n v="49"/>
    <x v="0"/>
    <x v="25"/>
    <s v="Zone 4"/>
    <x v="2"/>
    <x v="3"/>
    <s v="Home and Furniture"/>
    <x v="36"/>
    <n v="120"/>
    <n v="11.49239332096475"/>
    <n v="17"/>
    <n v="8"/>
    <n v="977"/>
    <n v="172"/>
    <x v="0"/>
    <x v="2"/>
    <x v="0"/>
    <x v="11"/>
    <x v="11"/>
    <n v="21"/>
    <s v="Tuesday"/>
    <n v="3"/>
    <d v="2018-08-01T00:00:00"/>
    <x v="19"/>
    <x v="2"/>
    <s v="977"/>
    <x v="2"/>
  </r>
  <r>
    <x v="1430"/>
    <n v="5086533"/>
    <x v="1492"/>
    <n v="230474257"/>
    <n v="43"/>
    <x v="0"/>
    <x v="25"/>
    <s v="Zone 4"/>
    <x v="0"/>
    <x v="3"/>
    <s v="Home and Furniture"/>
    <x v="36"/>
    <n v="116"/>
    <n v="11.49239332096475"/>
    <n v="8"/>
    <n v="6"/>
    <n v="704"/>
    <n v="255"/>
    <x v="0"/>
    <x v="4"/>
    <x v="2"/>
    <x v="11"/>
    <x v="11"/>
    <n v="2"/>
    <s v="Thursday"/>
    <n v="3"/>
    <d v="2018-08-01T00:00:00"/>
    <x v="19"/>
    <x v="2"/>
    <s v="704"/>
    <x v="2"/>
  </r>
  <r>
    <x v="178"/>
    <n v="5082394"/>
    <x v="173"/>
    <n v="230525458"/>
    <n v="44"/>
    <x v="0"/>
    <x v="25"/>
    <s v="Zone 4"/>
    <x v="1"/>
    <x v="3"/>
    <s v="Home and Furniture"/>
    <x v="36"/>
    <n v="68"/>
    <n v="11.49239332096475"/>
    <n v="19"/>
    <n v="6"/>
    <n v="427"/>
    <n v="199"/>
    <x v="0"/>
    <x v="2"/>
    <x v="2"/>
    <x v="0"/>
    <x v="0"/>
    <n v="8"/>
    <s v="Tuesday"/>
    <n v="2"/>
    <d v="2018-05-01T00:00:00"/>
    <x v="53"/>
    <x v="2"/>
    <s v="427"/>
    <x v="2"/>
  </r>
  <r>
    <x v="418"/>
    <n v="5081422"/>
    <x v="775"/>
    <n v="230484138"/>
    <n v="28"/>
    <x v="1"/>
    <x v="25"/>
    <s v="Zone 4"/>
    <x v="1"/>
    <x v="3"/>
    <s v="Home and Furniture"/>
    <x v="36"/>
    <n v="116"/>
    <n v="11.49239332096475"/>
    <n v="4"/>
    <n v="6"/>
    <n v="700"/>
    <n v="201"/>
    <x v="0"/>
    <x v="3"/>
    <x v="1"/>
    <x v="1"/>
    <x v="1"/>
    <n v="18"/>
    <s v="Wednesday"/>
    <n v="2"/>
    <d v="2018-04-01T00:00:00"/>
    <x v="54"/>
    <x v="2"/>
    <s v="700"/>
    <x v="1"/>
  </r>
  <r>
    <x v="2075"/>
    <n v="5081231"/>
    <x v="2083"/>
    <n v="230497473"/>
    <n v="51"/>
    <x v="1"/>
    <x v="25"/>
    <s v="Zone 4"/>
    <x v="2"/>
    <x v="3"/>
    <s v="Home and Furniture"/>
    <x v="36"/>
    <n v="148"/>
    <n v="11.49239332096475"/>
    <n v="6"/>
    <n v="9"/>
    <n v="1338"/>
    <n v="216"/>
    <x v="0"/>
    <x v="2"/>
    <x v="2"/>
    <x v="1"/>
    <x v="1"/>
    <n v="13"/>
    <s v="Friday"/>
    <n v="2"/>
    <d v="2018-04-01T00:00:00"/>
    <x v="54"/>
    <x v="2"/>
    <s v="1338"/>
    <x v="2"/>
  </r>
  <r>
    <x v="1659"/>
    <n v="5081011"/>
    <x v="245"/>
    <n v="230548276"/>
    <n v="20"/>
    <x v="0"/>
    <x v="25"/>
    <s v="Zone 4"/>
    <x v="0"/>
    <x v="3"/>
    <s v="Home and Furniture"/>
    <x v="35"/>
    <n v="104"/>
    <n v="11.49239332096475"/>
    <n v="10"/>
    <n v="3"/>
    <n v="322"/>
    <n v="208"/>
    <x v="0"/>
    <x v="4"/>
    <x v="1"/>
    <x v="1"/>
    <x v="1"/>
    <n v="9"/>
    <s v="Monday"/>
    <n v="2"/>
    <d v="2018-04-01T00:00:00"/>
    <x v="54"/>
    <x v="2"/>
    <s v="322"/>
    <x v="1"/>
  </r>
  <r>
    <x v="1899"/>
    <n v="5080381"/>
    <x v="1942"/>
    <n v="230564482"/>
    <n v="29"/>
    <x v="1"/>
    <x v="25"/>
    <s v="Zone 4"/>
    <x v="1"/>
    <x v="3"/>
    <s v="Home and Furniture"/>
    <x v="36"/>
    <n v="84"/>
    <n v="11.49239332096475"/>
    <n v="3"/>
    <n v="10"/>
    <n v="843"/>
    <n v="284"/>
    <x v="0"/>
    <x v="4"/>
    <x v="1"/>
    <x v="8"/>
    <x v="8"/>
    <n v="27"/>
    <s v="Tuesday"/>
    <n v="1"/>
    <d v="2018-03-01T00:00:00"/>
    <x v="68"/>
    <x v="2"/>
    <s v="843"/>
    <x v="1"/>
  </r>
  <r>
    <x v="944"/>
    <n v="5076889"/>
    <x v="1970"/>
    <n v="230535885"/>
    <n v="22"/>
    <x v="0"/>
    <x v="25"/>
    <s v="Zone 4"/>
    <x v="1"/>
    <x v="3"/>
    <s v="Home and Furniture"/>
    <x v="35"/>
    <n v="57"/>
    <n v="11.49239332096475"/>
    <n v="11"/>
    <n v="2"/>
    <n v="125"/>
    <n v="284"/>
    <x v="0"/>
    <x v="1"/>
    <x v="1"/>
    <x v="9"/>
    <x v="9"/>
    <n v="11"/>
    <s v="Thursday"/>
    <n v="1"/>
    <d v="2018-01-01T00:00:00"/>
    <x v="23"/>
    <x v="2"/>
    <s v="125"/>
    <x v="1"/>
  </r>
  <r>
    <x v="1504"/>
    <n v="5076552"/>
    <x v="1027"/>
    <n v="230519367"/>
    <n v="47"/>
    <x v="1"/>
    <x v="25"/>
    <s v="Zone 4"/>
    <x v="0"/>
    <x v="3"/>
    <s v="Home and Furniture"/>
    <x v="36"/>
    <n v="142"/>
    <n v="11.49239332096475"/>
    <n v="11"/>
    <n v="8"/>
    <n v="1147"/>
    <n v="226"/>
    <x v="0"/>
    <x v="4"/>
    <x v="1"/>
    <x v="9"/>
    <x v="9"/>
    <n v="3"/>
    <s v="Wednesday"/>
    <n v="1"/>
    <d v="2018-01-01T00:00:00"/>
    <x v="23"/>
    <x v="2"/>
    <s v="1147"/>
    <x v="2"/>
  </r>
  <r>
    <x v="255"/>
    <n v="5075546"/>
    <x v="1946"/>
    <n v="230519366"/>
    <n v="47"/>
    <x v="1"/>
    <x v="25"/>
    <s v="Zone 4"/>
    <x v="2"/>
    <x v="3"/>
    <s v="Home and Furniture"/>
    <x v="35"/>
    <n v="59"/>
    <n v="11.49239332096475"/>
    <n v="14"/>
    <n v="5"/>
    <n v="309"/>
    <n v="288"/>
    <x v="0"/>
    <x v="4"/>
    <x v="0"/>
    <x v="10"/>
    <x v="10"/>
    <n v="15"/>
    <s v="Friday"/>
    <n v="4"/>
    <d v="2017-12-01T00:00:00"/>
    <x v="24"/>
    <x v="3"/>
    <s v="309"/>
    <x v="2"/>
  </r>
  <r>
    <x v="1609"/>
    <n v="5073120"/>
    <x v="1265"/>
    <n v="230527872"/>
    <n v="55"/>
    <x v="1"/>
    <x v="25"/>
    <s v="Zone 4"/>
    <x v="0"/>
    <x v="3"/>
    <s v="Home and Furniture"/>
    <x v="36"/>
    <n v="107"/>
    <n v="11.49239332096475"/>
    <n v="15"/>
    <n v="8"/>
    <n v="871"/>
    <n v="270"/>
    <x v="0"/>
    <x v="1"/>
    <x v="2"/>
    <x v="4"/>
    <x v="4"/>
    <n v="25"/>
    <s v="Wednesday"/>
    <n v="4"/>
    <d v="2017-10-01T00:00:00"/>
    <x v="64"/>
    <x v="3"/>
    <s v="871"/>
    <x v="2"/>
  </r>
  <r>
    <x v="836"/>
    <n v="5068025"/>
    <x v="422"/>
    <n v="230538840"/>
    <n v="45"/>
    <x v="1"/>
    <x v="25"/>
    <s v="Zone 4"/>
    <x v="0"/>
    <x v="3"/>
    <s v="Home and Furniture"/>
    <x v="35"/>
    <n v="85"/>
    <n v="11.49239332096475"/>
    <n v="12"/>
    <n v="6"/>
    <n v="522"/>
    <n v="291"/>
    <x v="0"/>
    <x v="3"/>
    <x v="1"/>
    <x v="6"/>
    <x v="6"/>
    <n v="11"/>
    <s v="Tuesday"/>
    <n v="3"/>
    <d v="2017-07-01T00:00:00"/>
    <x v="28"/>
    <x v="3"/>
    <s v="522"/>
    <x v="2"/>
  </r>
  <r>
    <x v="435"/>
    <n v="5066059"/>
    <x v="1353"/>
    <n v="230543263"/>
    <n v="38"/>
    <x v="0"/>
    <x v="25"/>
    <s v="Zone 4"/>
    <x v="2"/>
    <x v="3"/>
    <s v="Home and Furniture"/>
    <x v="36"/>
    <n v="93"/>
    <n v="11.49239332096475"/>
    <n v="10"/>
    <n v="1"/>
    <n v="103"/>
    <n v="260"/>
    <x v="0"/>
    <x v="2"/>
    <x v="1"/>
    <x v="7"/>
    <x v="7"/>
    <n v="1"/>
    <s v="Thursday"/>
    <n v="2"/>
    <d v="2017-06-01T00:00:00"/>
    <x v="29"/>
    <x v="3"/>
    <s v="103"/>
    <x v="0"/>
  </r>
  <r>
    <x v="951"/>
    <n v="5062375"/>
    <x v="877"/>
    <n v="230503206"/>
    <n v="18"/>
    <x v="0"/>
    <x v="25"/>
    <s v="Zone 4"/>
    <x v="2"/>
    <x v="3"/>
    <s v="Home and Furniture"/>
    <x v="36"/>
    <n v="147"/>
    <n v="11.49239332096475"/>
    <n v="18"/>
    <n v="10"/>
    <n v="1488"/>
    <n v="266"/>
    <x v="0"/>
    <x v="1"/>
    <x v="1"/>
    <x v="8"/>
    <x v="8"/>
    <n v="17"/>
    <s v="Friday"/>
    <n v="1"/>
    <d v="2017-03-01T00:00:00"/>
    <x v="55"/>
    <x v="3"/>
    <s v="1488"/>
    <x v="3"/>
  </r>
  <r>
    <x v="2103"/>
    <n v="5060014"/>
    <x v="791"/>
    <n v="230546077"/>
    <n v="42"/>
    <x v="0"/>
    <x v="25"/>
    <s v="Zone 4"/>
    <x v="2"/>
    <x v="3"/>
    <s v="Home and Furniture"/>
    <x v="36"/>
    <n v="109"/>
    <n v="11.49239332096475"/>
    <n v="17"/>
    <n v="2"/>
    <n v="235"/>
    <n v="242"/>
    <x v="0"/>
    <x v="1"/>
    <x v="1"/>
    <x v="9"/>
    <x v="9"/>
    <n v="26"/>
    <s v="Thursday"/>
    <n v="1"/>
    <d v="2017-01-01T00:00:00"/>
    <x v="56"/>
    <x v="3"/>
    <s v="235"/>
    <x v="2"/>
  </r>
  <r>
    <x v="1770"/>
    <n v="5059217"/>
    <x v="125"/>
    <n v="230512107"/>
    <n v="38"/>
    <x v="0"/>
    <x v="25"/>
    <s v="Zone 4"/>
    <x v="0"/>
    <x v="3"/>
    <s v="Home and Furniture"/>
    <x v="36"/>
    <n v="70"/>
    <n v="11.49239332096475"/>
    <n v="14"/>
    <n v="1"/>
    <n v="84"/>
    <n v="248"/>
    <x v="0"/>
    <x v="4"/>
    <x v="1"/>
    <x v="9"/>
    <x v="9"/>
    <n v="10"/>
    <s v="Tuesday"/>
    <n v="1"/>
    <d v="2017-01-01T00:00:00"/>
    <x v="56"/>
    <x v="3"/>
    <s v="84"/>
    <x v="0"/>
  </r>
  <r>
    <x v="1515"/>
    <n v="5057204"/>
    <x v="1953"/>
    <n v="230497461"/>
    <n v="51"/>
    <x v="1"/>
    <x v="25"/>
    <s v="Zone 4"/>
    <x v="0"/>
    <x v="3"/>
    <s v="Home and Furniture"/>
    <x v="35"/>
    <n v="88"/>
    <n v="11.49239332096475"/>
    <n v="14"/>
    <n v="5"/>
    <n v="454"/>
    <n v="213"/>
    <x v="0"/>
    <x v="0"/>
    <x v="1"/>
    <x v="3"/>
    <x v="3"/>
    <n v="30"/>
    <s v="Wednesday"/>
    <n v="4"/>
    <d v="2016-11-01T00:00:00"/>
    <x v="34"/>
    <x v="4"/>
    <s v="454"/>
    <x v="2"/>
  </r>
  <r>
    <x v="1635"/>
    <n v="5056104"/>
    <x v="712"/>
    <n v="230548099"/>
    <n v="24"/>
    <x v="1"/>
    <x v="25"/>
    <s v="Zone 4"/>
    <x v="1"/>
    <x v="3"/>
    <s v="Home and Furniture"/>
    <x v="36"/>
    <n v="75"/>
    <n v="11.49239332096475"/>
    <n v="19"/>
    <n v="5"/>
    <n v="394"/>
    <n v="205"/>
    <x v="0"/>
    <x v="4"/>
    <x v="1"/>
    <x v="3"/>
    <x v="3"/>
    <n v="8"/>
    <s v="Tuesday"/>
    <n v="4"/>
    <d v="2016-11-01T00:00:00"/>
    <x v="34"/>
    <x v="4"/>
    <s v="394"/>
    <x v="1"/>
  </r>
  <r>
    <x v="1545"/>
    <n v="5055633"/>
    <x v="1186"/>
    <n v="230528765"/>
    <n v="55"/>
    <x v="0"/>
    <x v="25"/>
    <s v="Zone 4"/>
    <x v="1"/>
    <x v="3"/>
    <s v="Home and Furniture"/>
    <x v="36"/>
    <n v="89"/>
    <n v="11.49239332096475"/>
    <n v="9"/>
    <n v="7"/>
    <n v="632"/>
    <n v="214"/>
    <x v="0"/>
    <x v="3"/>
    <x v="1"/>
    <x v="4"/>
    <x v="4"/>
    <n v="29"/>
    <s v="Saturday"/>
    <n v="4"/>
    <d v="2016-10-01T00:00:00"/>
    <x v="35"/>
    <x v="4"/>
    <s v="632"/>
    <x v="2"/>
  </r>
  <r>
    <x v="1546"/>
    <n v="5054426"/>
    <x v="845"/>
    <n v="230538832"/>
    <n v="45"/>
    <x v="1"/>
    <x v="25"/>
    <s v="Zone 4"/>
    <x v="2"/>
    <x v="3"/>
    <s v="Home and Furniture"/>
    <x v="36"/>
    <n v="64"/>
    <n v="11.49239332096475"/>
    <n v="5"/>
    <n v="8"/>
    <n v="517"/>
    <n v="200"/>
    <x v="0"/>
    <x v="0"/>
    <x v="2"/>
    <x v="4"/>
    <x v="4"/>
    <n v="4"/>
    <s v="Tuesday"/>
    <n v="4"/>
    <d v="2016-10-01T00:00:00"/>
    <x v="35"/>
    <x v="4"/>
    <s v="517"/>
    <x v="2"/>
  </r>
  <r>
    <x v="1650"/>
    <n v="5052324"/>
    <x v="127"/>
    <n v="230514008"/>
    <n v="52"/>
    <x v="1"/>
    <x v="25"/>
    <s v="Zone 4"/>
    <x v="0"/>
    <x v="3"/>
    <s v="Home and Furniture"/>
    <x v="35"/>
    <n v="142"/>
    <n v="11.49239332096475"/>
    <n v="18"/>
    <n v="2"/>
    <n v="302"/>
    <n v="228"/>
    <x v="0"/>
    <x v="4"/>
    <x v="1"/>
    <x v="11"/>
    <x v="11"/>
    <n v="22"/>
    <s v="Monday"/>
    <n v="3"/>
    <d v="2016-08-01T00:00:00"/>
    <x v="69"/>
    <x v="4"/>
    <s v="302"/>
    <x v="2"/>
  </r>
  <r>
    <x v="337"/>
    <n v="5051224"/>
    <x v="631"/>
    <n v="230534579"/>
    <n v="30"/>
    <x v="1"/>
    <x v="25"/>
    <s v="Zone 4"/>
    <x v="2"/>
    <x v="3"/>
    <s v="Home and Furniture"/>
    <x v="35"/>
    <n v="146"/>
    <n v="11.49239332096475"/>
    <n v="6"/>
    <n v="7"/>
    <n v="1028"/>
    <n v="229"/>
    <x v="0"/>
    <x v="4"/>
    <x v="1"/>
    <x v="6"/>
    <x v="6"/>
    <n v="30"/>
    <s v="Saturday"/>
    <n v="3"/>
    <d v="2016-07-01T00:00:00"/>
    <x v="37"/>
    <x v="4"/>
    <s v="1028"/>
    <x v="0"/>
  </r>
  <r>
    <x v="1593"/>
    <n v="5050481"/>
    <x v="191"/>
    <n v="230468833"/>
    <n v="55"/>
    <x v="0"/>
    <x v="25"/>
    <s v="Zone 4"/>
    <x v="1"/>
    <x v="3"/>
    <s v="Home and Furniture"/>
    <x v="36"/>
    <n v="51"/>
    <n v="11.49239332096475"/>
    <n v="9"/>
    <n v="4"/>
    <n v="213"/>
    <n v="218"/>
    <x v="0"/>
    <x v="0"/>
    <x v="0"/>
    <x v="6"/>
    <x v="6"/>
    <n v="15"/>
    <s v="Friday"/>
    <n v="3"/>
    <d v="2016-07-01T00:00:00"/>
    <x v="37"/>
    <x v="4"/>
    <s v="213"/>
    <x v="2"/>
  </r>
  <r>
    <x v="1775"/>
    <n v="5048457"/>
    <x v="2043"/>
    <n v="230476159"/>
    <n v="51"/>
    <x v="1"/>
    <x v="25"/>
    <s v="Zone 4"/>
    <x v="1"/>
    <x v="3"/>
    <s v="Home and Furniture"/>
    <x v="36"/>
    <n v="119"/>
    <n v="11.49239332096475"/>
    <n v="20"/>
    <n v="4"/>
    <n v="496"/>
    <n v="252"/>
    <x v="0"/>
    <x v="2"/>
    <x v="0"/>
    <x v="7"/>
    <x v="7"/>
    <n v="2"/>
    <s v="Thursday"/>
    <n v="2"/>
    <d v="2016-06-01T00:00:00"/>
    <x v="38"/>
    <x v="4"/>
    <s v="496"/>
    <x v="2"/>
  </r>
  <r>
    <x v="641"/>
    <n v="5046309"/>
    <x v="2044"/>
    <n v="230483418"/>
    <n v="70"/>
    <x v="0"/>
    <x v="25"/>
    <s v="Zone 4"/>
    <x v="0"/>
    <x v="3"/>
    <s v="Home and Furniture"/>
    <x v="35"/>
    <n v="108"/>
    <n v="11.49239332096475"/>
    <n v="7"/>
    <n v="7"/>
    <n v="763"/>
    <n v="152"/>
    <x v="0"/>
    <x v="3"/>
    <x v="1"/>
    <x v="1"/>
    <x v="1"/>
    <n v="18"/>
    <s v="Monday"/>
    <n v="2"/>
    <d v="2016-04-01T00:00:00"/>
    <x v="71"/>
    <x v="4"/>
    <s v="763"/>
    <x v="2"/>
  </r>
  <r>
    <x v="1078"/>
    <n v="5045375"/>
    <x v="1731"/>
    <n v="230514006"/>
    <n v="52"/>
    <x v="1"/>
    <x v="25"/>
    <s v="Zone 4"/>
    <x v="0"/>
    <x v="3"/>
    <s v="Home and Furniture"/>
    <x v="36"/>
    <n v="91"/>
    <n v="11.49239332096475"/>
    <n v="20"/>
    <n v="1"/>
    <n v="111"/>
    <n v="240"/>
    <x v="0"/>
    <x v="4"/>
    <x v="2"/>
    <x v="8"/>
    <x v="8"/>
    <n v="30"/>
    <s v="Wednesday"/>
    <n v="1"/>
    <d v="2016-03-01T00:00:00"/>
    <x v="57"/>
    <x v="4"/>
    <s v="111"/>
    <x v="2"/>
  </r>
  <r>
    <x v="1080"/>
    <n v="5044896"/>
    <x v="1323"/>
    <n v="230525976"/>
    <n v="25"/>
    <x v="0"/>
    <x v="25"/>
    <s v="Zone 4"/>
    <x v="2"/>
    <x v="3"/>
    <s v="Home and Furniture"/>
    <x v="36"/>
    <n v="148"/>
    <n v="11.49239332096475"/>
    <n v="10"/>
    <n v="10"/>
    <n v="1490"/>
    <n v="209"/>
    <x v="0"/>
    <x v="0"/>
    <x v="2"/>
    <x v="8"/>
    <x v="8"/>
    <n v="21"/>
    <s v="Monday"/>
    <n v="1"/>
    <d v="2016-03-01T00:00:00"/>
    <x v="57"/>
    <x v="4"/>
    <s v="1490"/>
    <x v="1"/>
  </r>
  <r>
    <x v="549"/>
    <n v="5044727"/>
    <x v="1278"/>
    <n v="230512143"/>
    <n v="39"/>
    <x v="1"/>
    <x v="25"/>
    <s v="Zone 4"/>
    <x v="2"/>
    <x v="3"/>
    <s v="Home and Furniture"/>
    <x v="36"/>
    <n v="88"/>
    <n v="11.49239332096475"/>
    <n v="8"/>
    <n v="9"/>
    <n v="800"/>
    <n v="159"/>
    <x v="0"/>
    <x v="3"/>
    <x v="2"/>
    <x v="8"/>
    <x v="8"/>
    <n v="17"/>
    <s v="Thursday"/>
    <n v="1"/>
    <d v="2016-03-01T00:00:00"/>
    <x v="57"/>
    <x v="4"/>
    <s v="800"/>
    <x v="0"/>
  </r>
  <r>
    <x v="200"/>
    <n v="5044689"/>
    <x v="1193"/>
    <n v="230514544"/>
    <n v="48"/>
    <x v="0"/>
    <x v="25"/>
    <s v="Zone 4"/>
    <x v="0"/>
    <x v="3"/>
    <s v="Home and Furniture"/>
    <x v="36"/>
    <n v="111"/>
    <n v="11.49239332096475"/>
    <n v="5"/>
    <n v="9"/>
    <n v="1004"/>
    <n v="198"/>
    <x v="0"/>
    <x v="1"/>
    <x v="0"/>
    <x v="8"/>
    <x v="8"/>
    <n v="16"/>
    <s v="Wednesday"/>
    <n v="1"/>
    <d v="2016-03-01T00:00:00"/>
    <x v="57"/>
    <x v="4"/>
    <s v="1004"/>
    <x v="2"/>
  </r>
  <r>
    <x v="1193"/>
    <n v="5044423"/>
    <x v="194"/>
    <n v="230489601"/>
    <n v="61"/>
    <x v="0"/>
    <x v="25"/>
    <s v="Zone 4"/>
    <x v="0"/>
    <x v="3"/>
    <s v="Home and Furniture"/>
    <x v="36"/>
    <n v="59"/>
    <n v="11.49239332096475"/>
    <n v="5"/>
    <n v="3"/>
    <n v="182"/>
    <n v="224"/>
    <x v="0"/>
    <x v="0"/>
    <x v="2"/>
    <x v="8"/>
    <x v="8"/>
    <n v="10"/>
    <s v="Thursday"/>
    <n v="1"/>
    <d v="2016-03-01T00:00:00"/>
    <x v="57"/>
    <x v="4"/>
    <s v="182"/>
    <x v="2"/>
  </r>
  <r>
    <x v="1371"/>
    <n v="5041465"/>
    <x v="550"/>
    <n v="230468832"/>
    <n v="55"/>
    <x v="0"/>
    <x v="25"/>
    <s v="Zone 4"/>
    <x v="1"/>
    <x v="3"/>
    <s v="Home and Furniture"/>
    <x v="36"/>
    <n v="150"/>
    <n v="11.49239332096475"/>
    <n v="19"/>
    <n v="4"/>
    <n v="619"/>
    <n v="211"/>
    <x v="0"/>
    <x v="0"/>
    <x v="1"/>
    <x v="9"/>
    <x v="9"/>
    <n v="9"/>
    <s v="Saturday"/>
    <n v="1"/>
    <d v="2016-01-01T00:00:00"/>
    <x v="58"/>
    <x v="4"/>
    <s v="619"/>
    <x v="2"/>
  </r>
  <r>
    <x v="553"/>
    <n v="5041391"/>
    <x v="929"/>
    <n v="230570541"/>
    <n v="46"/>
    <x v="1"/>
    <x v="25"/>
    <s v="Zone 4"/>
    <x v="1"/>
    <x v="3"/>
    <s v="Home and Furniture"/>
    <x v="35"/>
    <n v="86"/>
    <n v="11.49239332096475"/>
    <n v="16"/>
    <n v="8"/>
    <n v="704"/>
    <n v="224"/>
    <x v="0"/>
    <x v="4"/>
    <x v="0"/>
    <x v="9"/>
    <x v="9"/>
    <n v="7"/>
    <s v="Thursday"/>
    <n v="1"/>
    <d v="2016-01-01T00:00:00"/>
    <x v="58"/>
    <x v="4"/>
    <s v="704"/>
    <x v="2"/>
  </r>
  <r>
    <x v="557"/>
    <n v="5040893"/>
    <x v="2055"/>
    <n v="230543434"/>
    <n v="30"/>
    <x v="0"/>
    <x v="25"/>
    <s v="Zone 4"/>
    <x v="2"/>
    <x v="3"/>
    <s v="Home and Furniture"/>
    <x v="35"/>
    <n v="120"/>
    <n v="11.49239332096475"/>
    <n v="16"/>
    <n v="9"/>
    <n v="1096"/>
    <n v="173"/>
    <x v="0"/>
    <x v="1"/>
    <x v="2"/>
    <x v="10"/>
    <x v="10"/>
    <n v="28"/>
    <s v="Monday"/>
    <n v="4"/>
    <d v="2015-12-01T00:00:00"/>
    <x v="65"/>
    <x v="5"/>
    <s v="1096"/>
    <x v="0"/>
  </r>
  <r>
    <x v="558"/>
    <n v="5040550"/>
    <x v="1555"/>
    <n v="230564478"/>
    <n v="29"/>
    <x v="1"/>
    <x v="25"/>
    <s v="Zone 4"/>
    <x v="0"/>
    <x v="3"/>
    <s v="Home and Furniture"/>
    <x v="35"/>
    <n v="96"/>
    <n v="11.49239332096475"/>
    <n v="20"/>
    <n v="4"/>
    <n v="404"/>
    <n v="164"/>
    <x v="0"/>
    <x v="0"/>
    <x v="2"/>
    <x v="10"/>
    <x v="10"/>
    <n v="21"/>
    <s v="Monday"/>
    <n v="4"/>
    <d v="2015-12-01T00:00:00"/>
    <x v="65"/>
    <x v="5"/>
    <s v="404"/>
    <x v="1"/>
  </r>
  <r>
    <x v="1031"/>
    <n v="5037494"/>
    <x v="1514"/>
    <n v="230557869"/>
    <n v="25"/>
    <x v="0"/>
    <x v="25"/>
    <s v="Zone 4"/>
    <x v="2"/>
    <x v="3"/>
    <s v="Home and Furniture"/>
    <x v="35"/>
    <n v="97"/>
    <n v="11.49239332096475"/>
    <n v="9"/>
    <n v="6"/>
    <n v="591"/>
    <n v="297"/>
    <x v="0"/>
    <x v="4"/>
    <x v="2"/>
    <x v="4"/>
    <x v="4"/>
    <n v="19"/>
    <s v="Monday"/>
    <n v="4"/>
    <d v="2015-10-01T00:00:00"/>
    <x v="42"/>
    <x v="5"/>
    <s v="591"/>
    <x v="1"/>
  </r>
  <r>
    <x v="2094"/>
    <n v="5035528"/>
    <x v="1240"/>
    <n v="230475375"/>
    <n v="31"/>
    <x v="0"/>
    <x v="25"/>
    <s v="Zone 4"/>
    <x v="0"/>
    <x v="3"/>
    <s v="Home and Furniture"/>
    <x v="35"/>
    <n v="84"/>
    <n v="11.49239332096475"/>
    <n v="3"/>
    <n v="7"/>
    <n v="591"/>
    <n v="287"/>
    <x v="0"/>
    <x v="4"/>
    <x v="2"/>
    <x v="5"/>
    <x v="5"/>
    <n v="7"/>
    <s v="Monday"/>
    <n v="3"/>
    <d v="2015-09-01T00:00:00"/>
    <x v="43"/>
    <x v="5"/>
    <s v="591"/>
    <x v="0"/>
  </r>
  <r>
    <x v="1705"/>
    <n v="5032064"/>
    <x v="646"/>
    <n v="230543255"/>
    <n v="38"/>
    <x v="0"/>
    <x v="25"/>
    <s v="Zone 4"/>
    <x v="0"/>
    <x v="3"/>
    <s v="Home and Furniture"/>
    <x v="36"/>
    <n v="65"/>
    <n v="11.49239332096475"/>
    <n v="19"/>
    <n v="8"/>
    <n v="539"/>
    <n v="262"/>
    <x v="0"/>
    <x v="1"/>
    <x v="0"/>
    <x v="7"/>
    <x v="7"/>
    <n v="28"/>
    <s v="Sunday"/>
    <n v="2"/>
    <d v="2015-06-01T00:00:00"/>
    <x v="46"/>
    <x v="5"/>
    <s v="539"/>
    <x v="0"/>
  </r>
  <r>
    <x v="2020"/>
    <n v="5030763"/>
    <x v="1784"/>
    <n v="230544855"/>
    <n v="40"/>
    <x v="1"/>
    <x v="25"/>
    <s v="Zone 4"/>
    <x v="2"/>
    <x v="3"/>
    <s v="Home and Furniture"/>
    <x v="36"/>
    <n v="117"/>
    <n v="11.49239332096475"/>
    <n v="11"/>
    <n v="2"/>
    <n v="245"/>
    <n v="157"/>
    <x v="0"/>
    <x v="0"/>
    <x v="0"/>
    <x v="7"/>
    <x v="7"/>
    <n v="2"/>
    <s v="Tuesday"/>
    <n v="2"/>
    <d v="2015-06-01T00:00:00"/>
    <x v="46"/>
    <x v="5"/>
    <s v="245"/>
    <x v="2"/>
  </r>
  <r>
    <x v="2079"/>
    <n v="5025563"/>
    <x v="1846"/>
    <n v="230529937"/>
    <n v="21"/>
    <x v="1"/>
    <x v="25"/>
    <s v="Zone 4"/>
    <x v="1"/>
    <x v="3"/>
    <s v="Home and Furniture"/>
    <x v="35"/>
    <n v="147"/>
    <n v="11.49239332096475"/>
    <n v="3"/>
    <n v="10"/>
    <n v="1473"/>
    <n v="160"/>
    <x v="0"/>
    <x v="1"/>
    <x v="0"/>
    <x v="2"/>
    <x v="2"/>
    <n v="14"/>
    <s v="Saturday"/>
    <n v="1"/>
    <d v="2015-02-01T00:00:00"/>
    <x v="49"/>
    <x v="5"/>
    <s v="1473"/>
    <x v="1"/>
  </r>
  <r>
    <x v="1047"/>
    <n v="5134834"/>
    <x v="1878"/>
    <n v="230550463"/>
    <n v="44"/>
    <x v="0"/>
    <x v="25"/>
    <s v="Zone 4"/>
    <x v="2"/>
    <x v="3"/>
    <s v="Kitchen and dinning"/>
    <x v="39"/>
    <n v="112"/>
    <n v="11.49239332096475"/>
    <n v="17"/>
    <n v="2"/>
    <n v="241"/>
    <n v="257"/>
    <x v="0"/>
    <x v="4"/>
    <x v="1"/>
    <x v="1"/>
    <x v="1"/>
    <n v="28"/>
    <s v="Tuesday"/>
    <n v="2"/>
    <d v="2020-04-01T00:00:00"/>
    <x v="1"/>
    <x v="0"/>
    <s v="241"/>
    <x v="2"/>
  </r>
  <r>
    <x v="993"/>
    <n v="5134183"/>
    <x v="13"/>
    <n v="230496883"/>
    <n v="49"/>
    <x v="1"/>
    <x v="25"/>
    <s v="Zone 4"/>
    <x v="1"/>
    <x v="3"/>
    <s v="Kitchen and dinning"/>
    <x v="37"/>
    <n v="140"/>
    <n v="11.49239332096475"/>
    <n v="20"/>
    <n v="1"/>
    <n v="160"/>
    <n v="195"/>
    <x v="0"/>
    <x v="4"/>
    <x v="1"/>
    <x v="1"/>
    <x v="1"/>
    <n v="15"/>
    <s v="Wednesday"/>
    <n v="2"/>
    <d v="2020-04-01T00:00:00"/>
    <x v="1"/>
    <x v="0"/>
    <s v="160"/>
    <x v="2"/>
  </r>
  <r>
    <x v="157"/>
    <n v="5133647"/>
    <x v="13"/>
    <n v="230557828"/>
    <n v="27"/>
    <x v="1"/>
    <x v="25"/>
    <s v="Zone 4"/>
    <x v="0"/>
    <x v="3"/>
    <s v="Kitchen and dinning"/>
    <x v="39"/>
    <n v="99"/>
    <n v="11.49239332096475"/>
    <n v="15"/>
    <n v="6"/>
    <n v="609"/>
    <n v="289"/>
    <x v="0"/>
    <x v="0"/>
    <x v="2"/>
    <x v="1"/>
    <x v="1"/>
    <n v="5"/>
    <s v="Sunday"/>
    <n v="2"/>
    <d v="2020-04-01T00:00:00"/>
    <x v="1"/>
    <x v="0"/>
    <s v="609"/>
    <x v="1"/>
  </r>
  <r>
    <x v="1447"/>
    <n v="5132912"/>
    <x v="345"/>
    <n v="230520630"/>
    <n v="37"/>
    <x v="1"/>
    <x v="25"/>
    <s v="Zone 4"/>
    <x v="2"/>
    <x v="3"/>
    <s v="Kitchen and dinning"/>
    <x v="38"/>
    <n v="106"/>
    <n v="11.49239332096475"/>
    <n v="15"/>
    <n v="6"/>
    <n v="651"/>
    <n v="254"/>
    <x v="0"/>
    <x v="2"/>
    <x v="1"/>
    <x v="8"/>
    <x v="8"/>
    <n v="21"/>
    <s v="Saturday"/>
    <n v="1"/>
    <d v="2020-03-01T00:00:00"/>
    <x v="8"/>
    <x v="0"/>
    <s v="651"/>
    <x v="0"/>
  </r>
  <r>
    <x v="1450"/>
    <n v="5128363"/>
    <x v="1241"/>
    <n v="230543454"/>
    <n v="30"/>
    <x v="0"/>
    <x v="25"/>
    <s v="Zone 4"/>
    <x v="1"/>
    <x v="3"/>
    <s v="Kitchen and dinning"/>
    <x v="39"/>
    <n v="68"/>
    <n v="11.49239332096475"/>
    <n v="20"/>
    <n v="9"/>
    <n v="632"/>
    <n v="156"/>
    <x v="0"/>
    <x v="0"/>
    <x v="1"/>
    <x v="10"/>
    <x v="10"/>
    <n v="18"/>
    <s v="Friday"/>
    <n v="4"/>
    <d v="2020-12-01T00:00:00"/>
    <x v="52"/>
    <x v="0"/>
    <s v="632"/>
    <x v="0"/>
  </r>
  <r>
    <x v="743"/>
    <n v="5126935"/>
    <x v="1829"/>
    <n v="230497486"/>
    <n v="51"/>
    <x v="1"/>
    <x v="25"/>
    <s v="Zone 4"/>
    <x v="1"/>
    <x v="3"/>
    <s v="Kitchen and dinning"/>
    <x v="39"/>
    <n v="69"/>
    <n v="11.49239332096475"/>
    <n v="12"/>
    <n v="1"/>
    <n v="81"/>
    <n v="215"/>
    <x v="0"/>
    <x v="1"/>
    <x v="0"/>
    <x v="3"/>
    <x v="3"/>
    <n v="19"/>
    <s v="Thursday"/>
    <n v="4"/>
    <d v="2020-11-01T00:00:00"/>
    <x v="3"/>
    <x v="0"/>
    <s v="81"/>
    <x v="2"/>
  </r>
  <r>
    <x v="485"/>
    <n v="5125491"/>
    <x v="217"/>
    <n v="230552410"/>
    <n v="59"/>
    <x v="1"/>
    <x v="25"/>
    <s v="Zone 4"/>
    <x v="0"/>
    <x v="3"/>
    <s v="Kitchen and dinning"/>
    <x v="39"/>
    <n v="137"/>
    <n v="11.49239332096475"/>
    <n v="19"/>
    <n v="8"/>
    <n v="1115"/>
    <n v="154"/>
    <x v="0"/>
    <x v="3"/>
    <x v="1"/>
    <x v="4"/>
    <x v="4"/>
    <n v="19"/>
    <s v="Monday"/>
    <n v="4"/>
    <d v="2020-10-01T00:00:00"/>
    <x v="4"/>
    <x v="0"/>
    <s v="1115"/>
    <x v="2"/>
  </r>
  <r>
    <x v="746"/>
    <n v="5123465"/>
    <x v="1995"/>
    <n v="230519009"/>
    <n v="44"/>
    <x v="1"/>
    <x v="25"/>
    <s v="Zone 4"/>
    <x v="2"/>
    <x v="3"/>
    <s v="Kitchen and dinning"/>
    <x v="39"/>
    <n v="112"/>
    <n v="11.49239332096475"/>
    <n v="10"/>
    <n v="10"/>
    <n v="1130"/>
    <n v="292"/>
    <x v="0"/>
    <x v="4"/>
    <x v="0"/>
    <x v="5"/>
    <x v="5"/>
    <n v="8"/>
    <s v="Tuesday"/>
    <n v="3"/>
    <d v="2020-09-01T00:00:00"/>
    <x v="5"/>
    <x v="0"/>
    <s v="1130"/>
    <x v="2"/>
  </r>
  <r>
    <x v="2160"/>
    <n v="5123112"/>
    <x v="353"/>
    <n v="230459858"/>
    <n v="33"/>
    <x v="1"/>
    <x v="25"/>
    <s v="Zone 4"/>
    <x v="2"/>
    <x v="3"/>
    <s v="Kitchen and dinning"/>
    <x v="37"/>
    <n v="57"/>
    <n v="11.49239332096475"/>
    <n v="10"/>
    <n v="10"/>
    <n v="580"/>
    <n v="196"/>
    <x v="0"/>
    <x v="0"/>
    <x v="0"/>
    <x v="5"/>
    <x v="5"/>
    <n v="1"/>
    <s v="Tuesday"/>
    <n v="3"/>
    <d v="2020-09-01T00:00:00"/>
    <x v="5"/>
    <x v="0"/>
    <s v="580"/>
    <x v="0"/>
  </r>
  <r>
    <x v="668"/>
    <n v="5122955"/>
    <x v="1892"/>
    <n v="230490464"/>
    <n v="31"/>
    <x v="0"/>
    <x v="25"/>
    <s v="Zone 4"/>
    <x v="0"/>
    <x v="3"/>
    <s v="Kitchen and dinning"/>
    <x v="39"/>
    <n v="112"/>
    <n v="11.49239332096475"/>
    <n v="14"/>
    <n v="4"/>
    <n v="462"/>
    <n v="282"/>
    <x v="0"/>
    <x v="1"/>
    <x v="2"/>
    <x v="11"/>
    <x v="11"/>
    <n v="29"/>
    <s v="Saturday"/>
    <n v="3"/>
    <d v="2020-08-01T00:00:00"/>
    <x v="70"/>
    <x v="0"/>
    <s v="462"/>
    <x v="0"/>
  </r>
  <r>
    <x v="1345"/>
    <n v="5122890"/>
    <x v="472"/>
    <n v="230548340"/>
    <n v="50"/>
    <x v="1"/>
    <x v="25"/>
    <s v="Zone 4"/>
    <x v="0"/>
    <x v="3"/>
    <s v="Kitchen and dinning"/>
    <x v="38"/>
    <n v="142"/>
    <n v="11.49239332096475"/>
    <n v="17"/>
    <n v="4"/>
    <n v="585"/>
    <n v="221"/>
    <x v="0"/>
    <x v="3"/>
    <x v="1"/>
    <x v="11"/>
    <x v="11"/>
    <n v="27"/>
    <s v="Thursday"/>
    <n v="3"/>
    <d v="2020-08-01T00:00:00"/>
    <x v="70"/>
    <x v="0"/>
    <s v="585"/>
    <x v="2"/>
  </r>
  <r>
    <x v="1912"/>
    <n v="5119733"/>
    <x v="1931"/>
    <n v="230460619"/>
    <n v="27"/>
    <x v="1"/>
    <x v="25"/>
    <s v="Zone 4"/>
    <x v="1"/>
    <x v="3"/>
    <s v="Kitchen and dinning"/>
    <x v="37"/>
    <n v="143"/>
    <n v="11.49239332096475"/>
    <n v="6"/>
    <n v="3"/>
    <n v="435"/>
    <n v="280"/>
    <x v="0"/>
    <x v="4"/>
    <x v="2"/>
    <x v="7"/>
    <x v="7"/>
    <n v="21"/>
    <s v="Sunday"/>
    <n v="2"/>
    <d v="2020-06-01T00:00:00"/>
    <x v="7"/>
    <x v="0"/>
    <s v="435"/>
    <x v="1"/>
  </r>
  <r>
    <x v="11"/>
    <n v="5119184"/>
    <x v="1577"/>
    <n v="230558799"/>
    <n v="42"/>
    <x v="1"/>
    <x v="25"/>
    <s v="Zone 4"/>
    <x v="0"/>
    <x v="3"/>
    <s v="Kitchen and dinning"/>
    <x v="37"/>
    <n v="61"/>
    <n v="11.49239332096475"/>
    <n v="4"/>
    <n v="6"/>
    <n v="370"/>
    <n v="178"/>
    <x v="0"/>
    <x v="4"/>
    <x v="2"/>
    <x v="7"/>
    <x v="7"/>
    <n v="8"/>
    <s v="Monday"/>
    <n v="2"/>
    <d v="2020-06-01T00:00:00"/>
    <x v="7"/>
    <x v="0"/>
    <s v="370"/>
    <x v="2"/>
  </r>
  <r>
    <x v="11"/>
    <n v="5119170"/>
    <x v="149"/>
    <n v="230520411"/>
    <n v="27"/>
    <x v="0"/>
    <x v="25"/>
    <s v="Zone 4"/>
    <x v="1"/>
    <x v="3"/>
    <s v="Kitchen and dinning"/>
    <x v="37"/>
    <n v="114"/>
    <n v="11.49239332096475"/>
    <n v="15"/>
    <n v="8"/>
    <n v="927"/>
    <n v="154"/>
    <x v="0"/>
    <x v="3"/>
    <x v="2"/>
    <x v="7"/>
    <x v="7"/>
    <n v="8"/>
    <s v="Monday"/>
    <n v="2"/>
    <d v="2020-06-01T00:00:00"/>
    <x v="7"/>
    <x v="0"/>
    <s v="927"/>
    <x v="1"/>
  </r>
  <r>
    <x v="225"/>
    <n v="5118608"/>
    <x v="477"/>
    <n v="230482669"/>
    <n v="50"/>
    <x v="0"/>
    <x v="25"/>
    <s v="Zone 4"/>
    <x v="1"/>
    <x v="3"/>
    <s v="Kitchen and dinning"/>
    <x v="37"/>
    <n v="121"/>
    <n v="11.49239332096475"/>
    <n v="7"/>
    <n v="8"/>
    <n v="975"/>
    <n v="256"/>
    <x v="0"/>
    <x v="0"/>
    <x v="2"/>
    <x v="0"/>
    <x v="0"/>
    <n v="27"/>
    <s v="Wednesday"/>
    <n v="2"/>
    <d v="2020-05-01T00:00:00"/>
    <x v="0"/>
    <x v="0"/>
    <s v="975"/>
    <x v="2"/>
  </r>
  <r>
    <x v="1213"/>
    <n v="5117625"/>
    <x v="1"/>
    <n v="230486643"/>
    <n v="52"/>
    <x v="1"/>
    <x v="25"/>
    <s v="Zone 4"/>
    <x v="0"/>
    <x v="3"/>
    <s v="Kitchen and dinning"/>
    <x v="38"/>
    <n v="113"/>
    <n v="11.49239332096475"/>
    <n v="7"/>
    <n v="5"/>
    <n v="572"/>
    <n v="150"/>
    <x v="0"/>
    <x v="2"/>
    <x v="1"/>
    <x v="0"/>
    <x v="0"/>
    <n v="6"/>
    <s v="Wednesday"/>
    <n v="2"/>
    <d v="2020-05-01T00:00:00"/>
    <x v="0"/>
    <x v="0"/>
    <s v="572"/>
    <x v="2"/>
  </r>
  <r>
    <x v="376"/>
    <n v="5114327"/>
    <x v="861"/>
    <n v="230493914"/>
    <n v="41"/>
    <x v="1"/>
    <x v="25"/>
    <s v="Zone 4"/>
    <x v="0"/>
    <x v="3"/>
    <s v="Kitchen and dinning"/>
    <x v="38"/>
    <n v="86"/>
    <n v="11.49239332096475"/>
    <n v="11"/>
    <n v="6"/>
    <n v="527"/>
    <n v="192"/>
    <x v="0"/>
    <x v="0"/>
    <x v="0"/>
    <x v="8"/>
    <x v="8"/>
    <n v="2"/>
    <s v="Monday"/>
    <n v="1"/>
    <d v="2020-03-01T00:00:00"/>
    <x v="8"/>
    <x v="0"/>
    <s v="527"/>
    <x v="2"/>
  </r>
  <r>
    <x v="158"/>
    <n v="5113878"/>
    <x v="900"/>
    <n v="230477202"/>
    <n v="35"/>
    <x v="0"/>
    <x v="25"/>
    <s v="Zone 4"/>
    <x v="1"/>
    <x v="3"/>
    <s v="Kitchen and dinning"/>
    <x v="38"/>
    <n v="55"/>
    <n v="11.49239332096475"/>
    <n v="20"/>
    <n v="7"/>
    <n v="405"/>
    <n v="170"/>
    <x v="0"/>
    <x v="2"/>
    <x v="1"/>
    <x v="2"/>
    <x v="2"/>
    <n v="22"/>
    <s v="Saturday"/>
    <n v="1"/>
    <d v="2020-02-01T00:00:00"/>
    <x v="2"/>
    <x v="0"/>
    <s v="405"/>
    <x v="0"/>
  </r>
  <r>
    <x v="586"/>
    <n v="5112726"/>
    <x v="1475"/>
    <n v="230531061"/>
    <n v="43"/>
    <x v="1"/>
    <x v="25"/>
    <s v="Zone 4"/>
    <x v="1"/>
    <x v="3"/>
    <s v="Kitchen and dinning"/>
    <x v="38"/>
    <n v="98"/>
    <n v="11.49239332096475"/>
    <n v="15"/>
    <n v="7"/>
    <n v="701"/>
    <n v="291"/>
    <x v="0"/>
    <x v="4"/>
    <x v="0"/>
    <x v="9"/>
    <x v="9"/>
    <n v="29"/>
    <s v="Wednesday"/>
    <n v="1"/>
    <d v="2020-01-01T00:00:00"/>
    <x v="51"/>
    <x v="0"/>
    <s v="701"/>
    <x v="2"/>
  </r>
  <r>
    <x v="295"/>
    <n v="5112542"/>
    <x v="1342"/>
    <n v="230528797"/>
    <n v="55"/>
    <x v="0"/>
    <x v="25"/>
    <s v="Zone 4"/>
    <x v="2"/>
    <x v="3"/>
    <s v="Kitchen and dinning"/>
    <x v="38"/>
    <n v="118"/>
    <n v="11.49239332096475"/>
    <n v="3"/>
    <n v="1"/>
    <n v="121"/>
    <n v="229"/>
    <x v="0"/>
    <x v="0"/>
    <x v="0"/>
    <x v="9"/>
    <x v="9"/>
    <n v="25"/>
    <s v="Saturday"/>
    <n v="1"/>
    <d v="2020-01-01T00:00:00"/>
    <x v="51"/>
    <x v="0"/>
    <s v="121"/>
    <x v="2"/>
  </r>
  <r>
    <x v="1838"/>
    <n v="5109936"/>
    <x v="484"/>
    <n v="230533165"/>
    <n v="40"/>
    <x v="1"/>
    <x v="25"/>
    <s v="Zone 4"/>
    <x v="1"/>
    <x v="3"/>
    <s v="Kitchen and dinning"/>
    <x v="39"/>
    <n v="118"/>
    <n v="11.49239332096475"/>
    <n v="9"/>
    <n v="6"/>
    <n v="717"/>
    <n v="239"/>
    <x v="0"/>
    <x v="2"/>
    <x v="1"/>
    <x v="10"/>
    <x v="10"/>
    <n v="2"/>
    <s v="Monday"/>
    <n v="4"/>
    <d v="2019-12-01T00:00:00"/>
    <x v="66"/>
    <x v="1"/>
    <s v="717"/>
    <x v="2"/>
  </r>
  <r>
    <x v="932"/>
    <n v="5106811"/>
    <x v="755"/>
    <n v="230545274"/>
    <n v="19"/>
    <x v="1"/>
    <x v="25"/>
    <s v="Zone 4"/>
    <x v="1"/>
    <x v="3"/>
    <s v="Kitchen and dinning"/>
    <x v="39"/>
    <n v="58"/>
    <n v="11.49239332096475"/>
    <n v="9"/>
    <n v="7"/>
    <n v="415"/>
    <n v="269"/>
    <x v="0"/>
    <x v="2"/>
    <x v="0"/>
    <x v="5"/>
    <x v="5"/>
    <n v="29"/>
    <s v="Sunday"/>
    <n v="3"/>
    <d v="2019-09-01T00:00:00"/>
    <x v="61"/>
    <x v="1"/>
    <s v="415"/>
    <x v="3"/>
  </r>
  <r>
    <x v="763"/>
    <n v="5104818"/>
    <x v="1295"/>
    <n v="230535892"/>
    <n v="22"/>
    <x v="0"/>
    <x v="25"/>
    <s v="Zone 4"/>
    <x v="2"/>
    <x v="3"/>
    <s v="Kitchen and dinning"/>
    <x v="38"/>
    <n v="102"/>
    <n v="11.49239332096475"/>
    <n v="11"/>
    <n v="6"/>
    <n v="623"/>
    <n v="229"/>
    <x v="0"/>
    <x v="0"/>
    <x v="2"/>
    <x v="11"/>
    <x v="11"/>
    <n v="19"/>
    <s v="Monday"/>
    <n v="3"/>
    <d v="2019-08-01T00:00:00"/>
    <x v="62"/>
    <x v="1"/>
    <s v="623"/>
    <x v="1"/>
  </r>
  <r>
    <x v="1350"/>
    <n v="5104732"/>
    <x v="586"/>
    <n v="230512151"/>
    <n v="39"/>
    <x v="1"/>
    <x v="25"/>
    <s v="Zone 4"/>
    <x v="0"/>
    <x v="3"/>
    <s v="Kitchen and dinning"/>
    <x v="38"/>
    <n v="89"/>
    <n v="11.49239332096475"/>
    <n v="3"/>
    <n v="10"/>
    <n v="893"/>
    <n v="158"/>
    <x v="0"/>
    <x v="4"/>
    <x v="1"/>
    <x v="11"/>
    <x v="11"/>
    <n v="17"/>
    <s v="Saturday"/>
    <n v="3"/>
    <d v="2019-08-01T00:00:00"/>
    <x v="62"/>
    <x v="1"/>
    <s v="893"/>
    <x v="0"/>
  </r>
  <r>
    <x v="387"/>
    <n v="5103853"/>
    <x v="1375"/>
    <n v="230492058"/>
    <n v="32"/>
    <x v="1"/>
    <x v="25"/>
    <s v="Zone 4"/>
    <x v="1"/>
    <x v="3"/>
    <s v="Kitchen and dinning"/>
    <x v="39"/>
    <n v="104"/>
    <n v="11.49239332096475"/>
    <n v="15"/>
    <n v="9"/>
    <n v="951"/>
    <n v="204"/>
    <x v="0"/>
    <x v="3"/>
    <x v="2"/>
    <x v="6"/>
    <x v="6"/>
    <n v="29"/>
    <s v="Monday"/>
    <n v="3"/>
    <d v="2019-07-01T00:00:00"/>
    <x v="10"/>
    <x v="1"/>
    <s v="951"/>
    <x v="0"/>
  </r>
  <r>
    <x v="681"/>
    <n v="5103804"/>
    <x v="2036"/>
    <n v="230520627"/>
    <n v="37"/>
    <x v="1"/>
    <x v="25"/>
    <s v="Zone 4"/>
    <x v="1"/>
    <x v="3"/>
    <s v="Kitchen and dinning"/>
    <x v="39"/>
    <n v="125"/>
    <n v="11.49239332096475"/>
    <n v="7"/>
    <n v="6"/>
    <n v="757"/>
    <n v="210"/>
    <x v="0"/>
    <x v="2"/>
    <x v="0"/>
    <x v="6"/>
    <x v="6"/>
    <n v="28"/>
    <s v="Sunday"/>
    <n v="3"/>
    <d v="2019-07-01T00:00:00"/>
    <x v="10"/>
    <x v="1"/>
    <s v="757"/>
    <x v="0"/>
  </r>
  <r>
    <x v="1166"/>
    <n v="5102602"/>
    <x v="493"/>
    <n v="230477886"/>
    <n v="41"/>
    <x v="0"/>
    <x v="25"/>
    <s v="Zone 4"/>
    <x v="1"/>
    <x v="3"/>
    <s v="Kitchen and dinning"/>
    <x v="39"/>
    <n v="116"/>
    <n v="11.49239332096475"/>
    <n v="20"/>
    <n v="3"/>
    <n v="368"/>
    <n v="219"/>
    <x v="0"/>
    <x v="4"/>
    <x v="1"/>
    <x v="6"/>
    <x v="6"/>
    <n v="4"/>
    <s v="Thursday"/>
    <n v="3"/>
    <d v="2019-07-01T00:00:00"/>
    <x v="10"/>
    <x v="1"/>
    <s v="368"/>
    <x v="2"/>
  </r>
  <r>
    <x v="764"/>
    <n v="5100660"/>
    <x v="1789"/>
    <n v="230486718"/>
    <n v="40"/>
    <x v="1"/>
    <x v="25"/>
    <s v="Zone 4"/>
    <x v="0"/>
    <x v="3"/>
    <s v="Kitchen and dinning"/>
    <x v="39"/>
    <n v="110"/>
    <n v="11.49239332096475"/>
    <n v="20"/>
    <n v="5"/>
    <n v="570"/>
    <n v="151"/>
    <x v="0"/>
    <x v="3"/>
    <x v="1"/>
    <x v="0"/>
    <x v="0"/>
    <n v="25"/>
    <s v="Saturday"/>
    <n v="2"/>
    <d v="2019-05-01T00:00:00"/>
    <x v="63"/>
    <x v="1"/>
    <s v="570"/>
    <x v="2"/>
  </r>
  <r>
    <x v="391"/>
    <n v="5098995"/>
    <x v="1563"/>
    <n v="230552754"/>
    <n v="36"/>
    <x v="1"/>
    <x v="25"/>
    <s v="Zone 4"/>
    <x v="0"/>
    <x v="3"/>
    <s v="Kitchen and dinning"/>
    <x v="39"/>
    <n v="63"/>
    <n v="11.49239332096475"/>
    <n v="10"/>
    <n v="7"/>
    <n v="451"/>
    <n v="268"/>
    <x v="0"/>
    <x v="1"/>
    <x v="1"/>
    <x v="1"/>
    <x v="1"/>
    <n v="21"/>
    <s v="Sunday"/>
    <n v="2"/>
    <d v="2019-04-01T00:00:00"/>
    <x v="67"/>
    <x v="1"/>
    <s v="451"/>
    <x v="0"/>
  </r>
  <r>
    <x v="243"/>
    <n v="5096962"/>
    <x v="1163"/>
    <n v="230499477"/>
    <n v="52"/>
    <x v="1"/>
    <x v="25"/>
    <s v="Zone 4"/>
    <x v="2"/>
    <x v="3"/>
    <s v="Kitchen and dinning"/>
    <x v="38"/>
    <n v="94"/>
    <n v="11.49239332096475"/>
    <n v="7"/>
    <n v="8"/>
    <n v="759"/>
    <n v="230"/>
    <x v="0"/>
    <x v="2"/>
    <x v="0"/>
    <x v="8"/>
    <x v="8"/>
    <n v="8"/>
    <s v="Friday"/>
    <n v="1"/>
    <d v="2019-03-01T00:00:00"/>
    <x v="12"/>
    <x v="1"/>
    <s v="759"/>
    <x v="2"/>
  </r>
  <r>
    <x v="1788"/>
    <n v="5095957"/>
    <x v="1256"/>
    <n v="230475849"/>
    <n v="47"/>
    <x v="0"/>
    <x v="25"/>
    <s v="Zone 4"/>
    <x v="0"/>
    <x v="3"/>
    <s v="Kitchen and dinning"/>
    <x v="39"/>
    <n v="127"/>
    <n v="11.49239332096475"/>
    <n v="13"/>
    <n v="1"/>
    <n v="140"/>
    <n v="288"/>
    <x v="0"/>
    <x v="4"/>
    <x v="2"/>
    <x v="2"/>
    <x v="2"/>
    <n v="15"/>
    <s v="Friday"/>
    <n v="1"/>
    <d v="2019-02-01T00:00:00"/>
    <x v="13"/>
    <x v="1"/>
    <s v="140"/>
    <x v="2"/>
  </r>
  <r>
    <x v="1132"/>
    <n v="5094623"/>
    <x v="2091"/>
    <n v="230495047"/>
    <n v="56"/>
    <x v="1"/>
    <x v="25"/>
    <s v="Zone 4"/>
    <x v="1"/>
    <x v="3"/>
    <s v="Kitchen and dinning"/>
    <x v="37"/>
    <n v="144"/>
    <n v="11.49239332096475"/>
    <n v="4"/>
    <n v="7"/>
    <n v="1012"/>
    <n v="297"/>
    <x v="0"/>
    <x v="3"/>
    <x v="2"/>
    <x v="9"/>
    <x v="9"/>
    <n v="17"/>
    <s v="Thursday"/>
    <n v="1"/>
    <d v="2019-01-01T00:00:00"/>
    <x v="14"/>
    <x v="1"/>
    <s v="1012"/>
    <x v="2"/>
  </r>
  <r>
    <x v="399"/>
    <n v="5094410"/>
    <x v="1105"/>
    <n v="230476167"/>
    <n v="51"/>
    <x v="1"/>
    <x v="25"/>
    <s v="Zone 4"/>
    <x v="2"/>
    <x v="3"/>
    <s v="Kitchen and dinning"/>
    <x v="37"/>
    <n v="97"/>
    <n v="11.49239332096475"/>
    <n v="11"/>
    <n v="7"/>
    <n v="690"/>
    <n v="289"/>
    <x v="0"/>
    <x v="3"/>
    <x v="1"/>
    <x v="9"/>
    <x v="9"/>
    <n v="13"/>
    <s v="Sunday"/>
    <n v="1"/>
    <d v="2019-01-01T00:00:00"/>
    <x v="14"/>
    <x v="1"/>
    <s v="690"/>
    <x v="2"/>
  </r>
  <r>
    <x v="937"/>
    <n v="5093269"/>
    <x v="1379"/>
    <n v="230548334"/>
    <n v="50"/>
    <x v="1"/>
    <x v="25"/>
    <s v="Zone 4"/>
    <x v="0"/>
    <x v="3"/>
    <s v="Kitchen and dinning"/>
    <x v="39"/>
    <n v="76"/>
    <n v="11.49239332096475"/>
    <n v="4"/>
    <n v="6"/>
    <n v="460"/>
    <n v="191"/>
    <x v="0"/>
    <x v="2"/>
    <x v="0"/>
    <x v="10"/>
    <x v="10"/>
    <n v="21"/>
    <s v="Friday"/>
    <n v="4"/>
    <d v="2018-12-01T00:00:00"/>
    <x v="15"/>
    <x v="2"/>
    <s v="460"/>
    <x v="2"/>
  </r>
  <r>
    <x v="1317"/>
    <n v="5090080"/>
    <x v="684"/>
    <n v="230495129"/>
    <n v="59"/>
    <x v="1"/>
    <x v="25"/>
    <s v="Zone 4"/>
    <x v="2"/>
    <x v="3"/>
    <s v="Kitchen and dinning"/>
    <x v="39"/>
    <n v="72"/>
    <n v="11.49239332096475"/>
    <n v="4"/>
    <n v="5"/>
    <n v="364"/>
    <n v="259"/>
    <x v="0"/>
    <x v="1"/>
    <x v="0"/>
    <x v="4"/>
    <x v="4"/>
    <n v="16"/>
    <s v="Tuesday"/>
    <n v="4"/>
    <d v="2018-10-01T00:00:00"/>
    <x v="17"/>
    <x v="2"/>
    <s v="364"/>
    <x v="2"/>
  </r>
  <r>
    <x v="29"/>
    <n v="5087692"/>
    <x v="1901"/>
    <n v="230541000"/>
    <n v="21"/>
    <x v="1"/>
    <x v="25"/>
    <s v="Zone 4"/>
    <x v="1"/>
    <x v="3"/>
    <s v="Kitchen and dinning"/>
    <x v="39"/>
    <n v="95"/>
    <n v="11.49239332096475"/>
    <n v="20"/>
    <n v="6"/>
    <n v="590"/>
    <n v="297"/>
    <x v="0"/>
    <x v="2"/>
    <x v="1"/>
    <x v="11"/>
    <x v="11"/>
    <n v="27"/>
    <s v="Monday"/>
    <n v="3"/>
    <d v="2018-08-01T00:00:00"/>
    <x v="19"/>
    <x v="2"/>
    <s v="590"/>
    <x v="1"/>
  </r>
  <r>
    <x v="897"/>
    <n v="5086147"/>
    <x v="1872"/>
    <n v="230548277"/>
    <n v="20"/>
    <x v="0"/>
    <x v="25"/>
    <s v="Zone 4"/>
    <x v="0"/>
    <x v="3"/>
    <s v="Kitchen and dinning"/>
    <x v="37"/>
    <n v="138"/>
    <n v="11.49239332096475"/>
    <n v="12"/>
    <n v="9"/>
    <n v="1254"/>
    <n v="209"/>
    <x v="0"/>
    <x v="2"/>
    <x v="2"/>
    <x v="6"/>
    <x v="6"/>
    <n v="26"/>
    <s v="Thursday"/>
    <n v="3"/>
    <d v="2018-07-01T00:00:00"/>
    <x v="20"/>
    <x v="2"/>
    <s v="1254"/>
    <x v="1"/>
  </r>
  <r>
    <x v="690"/>
    <n v="5085583"/>
    <x v="1842"/>
    <n v="230499263"/>
    <n v="46"/>
    <x v="0"/>
    <x v="25"/>
    <s v="Zone 4"/>
    <x v="2"/>
    <x v="3"/>
    <s v="Kitchen and dinning"/>
    <x v="38"/>
    <n v="60"/>
    <n v="11.49239332096475"/>
    <n v="7"/>
    <n v="6"/>
    <n v="367"/>
    <n v="277"/>
    <x v="0"/>
    <x v="2"/>
    <x v="0"/>
    <x v="6"/>
    <x v="6"/>
    <n v="13"/>
    <s v="Friday"/>
    <n v="3"/>
    <d v="2018-07-01T00:00:00"/>
    <x v="20"/>
    <x v="2"/>
    <s v="367"/>
    <x v="2"/>
  </r>
  <r>
    <x v="1851"/>
    <n v="5084955"/>
    <x v="1068"/>
    <n v="230558807"/>
    <n v="41"/>
    <x v="0"/>
    <x v="25"/>
    <s v="Zone 4"/>
    <x v="1"/>
    <x v="3"/>
    <s v="Kitchen and dinning"/>
    <x v="39"/>
    <n v="120"/>
    <n v="11.49239332096475"/>
    <n v="8"/>
    <n v="5"/>
    <n v="608"/>
    <n v="176"/>
    <x v="0"/>
    <x v="3"/>
    <x v="1"/>
    <x v="7"/>
    <x v="7"/>
    <n v="30"/>
    <s v="Saturday"/>
    <n v="2"/>
    <d v="2018-06-01T00:00:00"/>
    <x v="21"/>
    <x v="2"/>
    <s v="608"/>
    <x v="2"/>
  </r>
  <r>
    <x v="321"/>
    <n v="5084278"/>
    <x v="1990"/>
    <n v="230534507"/>
    <n v="26"/>
    <x v="1"/>
    <x v="25"/>
    <s v="Zone 4"/>
    <x v="1"/>
    <x v="3"/>
    <s v="Kitchen and dinning"/>
    <x v="39"/>
    <n v="53"/>
    <n v="11.49239332096475"/>
    <n v="19"/>
    <n v="10"/>
    <n v="549"/>
    <n v="289"/>
    <x v="0"/>
    <x v="2"/>
    <x v="1"/>
    <x v="7"/>
    <x v="7"/>
    <n v="17"/>
    <s v="Sunday"/>
    <n v="2"/>
    <d v="2018-06-01T00:00:00"/>
    <x v="21"/>
    <x v="2"/>
    <s v="549"/>
    <x v="1"/>
  </r>
  <r>
    <x v="1941"/>
    <n v="5083822"/>
    <x v="1259"/>
    <n v="230555825"/>
    <n v="28"/>
    <x v="0"/>
    <x v="25"/>
    <s v="Zone 4"/>
    <x v="2"/>
    <x v="3"/>
    <s v="Kitchen and dinning"/>
    <x v="37"/>
    <n v="98"/>
    <n v="11.49239332096475"/>
    <n v="7"/>
    <n v="8"/>
    <n v="791"/>
    <n v="297"/>
    <x v="0"/>
    <x v="2"/>
    <x v="1"/>
    <x v="7"/>
    <x v="7"/>
    <n v="8"/>
    <s v="Friday"/>
    <n v="2"/>
    <d v="2018-06-01T00:00:00"/>
    <x v="21"/>
    <x v="2"/>
    <s v="791"/>
    <x v="1"/>
  </r>
  <r>
    <x v="178"/>
    <n v="5082393"/>
    <x v="1617"/>
    <n v="230495262"/>
    <n v="44"/>
    <x v="1"/>
    <x v="25"/>
    <s v="Zone 4"/>
    <x v="1"/>
    <x v="3"/>
    <s v="Kitchen and dinning"/>
    <x v="37"/>
    <n v="142"/>
    <n v="11.49239332096475"/>
    <n v="16"/>
    <n v="3"/>
    <n v="442"/>
    <n v="249"/>
    <x v="0"/>
    <x v="3"/>
    <x v="0"/>
    <x v="0"/>
    <x v="0"/>
    <n v="8"/>
    <s v="Tuesday"/>
    <n v="2"/>
    <d v="2018-05-01T00:00:00"/>
    <x v="53"/>
    <x v="2"/>
    <s v="442"/>
    <x v="2"/>
  </r>
  <r>
    <x v="1174"/>
    <n v="5080752"/>
    <x v="1261"/>
    <n v="230493354"/>
    <n v="31"/>
    <x v="1"/>
    <x v="25"/>
    <s v="Zone 4"/>
    <x v="1"/>
    <x v="3"/>
    <s v="Kitchen and dinning"/>
    <x v="39"/>
    <n v="143"/>
    <n v="11.49239332096475"/>
    <n v="13"/>
    <n v="7"/>
    <n v="1014"/>
    <n v="289"/>
    <x v="0"/>
    <x v="2"/>
    <x v="2"/>
    <x v="1"/>
    <x v="1"/>
    <n v="3"/>
    <s v="Tuesday"/>
    <n v="2"/>
    <d v="2018-04-01T00:00:00"/>
    <x v="54"/>
    <x v="2"/>
    <s v="1014"/>
    <x v="0"/>
  </r>
  <r>
    <x v="861"/>
    <n v="5078771"/>
    <x v="36"/>
    <n v="230478216"/>
    <n v="30"/>
    <x v="0"/>
    <x v="25"/>
    <s v="Zone 4"/>
    <x v="0"/>
    <x v="3"/>
    <s v="Kitchen and dinning"/>
    <x v="38"/>
    <n v="91"/>
    <n v="11.49239332096475"/>
    <n v="20"/>
    <n v="10"/>
    <n v="930"/>
    <n v="263"/>
    <x v="0"/>
    <x v="1"/>
    <x v="0"/>
    <x v="2"/>
    <x v="2"/>
    <n v="20"/>
    <s v="Tuesday"/>
    <n v="1"/>
    <d v="2018-02-01T00:00:00"/>
    <x v="22"/>
    <x v="2"/>
    <s v="930"/>
    <x v="0"/>
  </r>
  <r>
    <x v="524"/>
    <n v="5078518"/>
    <x v="1672"/>
    <n v="230495045"/>
    <n v="56"/>
    <x v="1"/>
    <x v="25"/>
    <s v="Zone 4"/>
    <x v="1"/>
    <x v="3"/>
    <s v="Kitchen and dinning"/>
    <x v="39"/>
    <n v="87"/>
    <n v="11.49239332096475"/>
    <n v="19"/>
    <n v="3"/>
    <n v="280"/>
    <n v="187"/>
    <x v="0"/>
    <x v="3"/>
    <x v="2"/>
    <x v="2"/>
    <x v="2"/>
    <n v="14"/>
    <s v="Wednesday"/>
    <n v="1"/>
    <d v="2018-02-01T00:00:00"/>
    <x v="22"/>
    <x v="2"/>
    <s v="280"/>
    <x v="2"/>
  </r>
  <r>
    <x v="1503"/>
    <n v="5077222"/>
    <x v="1109"/>
    <n v="230564481"/>
    <n v="29"/>
    <x v="1"/>
    <x v="25"/>
    <s v="Zone 4"/>
    <x v="2"/>
    <x v="3"/>
    <s v="Kitchen and dinning"/>
    <x v="39"/>
    <n v="138"/>
    <n v="11.49239332096475"/>
    <n v="7"/>
    <n v="6"/>
    <n v="835"/>
    <n v="213"/>
    <x v="0"/>
    <x v="1"/>
    <x v="2"/>
    <x v="9"/>
    <x v="9"/>
    <n v="18"/>
    <s v="Thursday"/>
    <n v="1"/>
    <d v="2018-01-01T00:00:00"/>
    <x v="23"/>
    <x v="2"/>
    <s v="835"/>
    <x v="1"/>
  </r>
  <r>
    <x v="695"/>
    <n v="5077149"/>
    <x v="1307"/>
    <n v="230502749"/>
    <n v="32"/>
    <x v="1"/>
    <x v="25"/>
    <s v="Zone 4"/>
    <x v="1"/>
    <x v="3"/>
    <s v="Kitchen and dinning"/>
    <x v="39"/>
    <n v="114"/>
    <n v="11.49239332096475"/>
    <n v="16"/>
    <n v="10"/>
    <n v="1156"/>
    <n v="255"/>
    <x v="0"/>
    <x v="4"/>
    <x v="1"/>
    <x v="9"/>
    <x v="9"/>
    <n v="16"/>
    <s v="Tuesday"/>
    <n v="1"/>
    <d v="2018-01-01T00:00:00"/>
    <x v="23"/>
    <x v="2"/>
    <s v="1156"/>
    <x v="0"/>
  </r>
  <r>
    <x v="1608"/>
    <n v="5077034"/>
    <x v="1496"/>
    <n v="230495044"/>
    <n v="56"/>
    <x v="1"/>
    <x v="25"/>
    <s v="Zone 4"/>
    <x v="2"/>
    <x v="3"/>
    <s v="Kitchen and dinning"/>
    <x v="38"/>
    <n v="88"/>
    <n v="11.49239332096475"/>
    <n v="17"/>
    <n v="7"/>
    <n v="633"/>
    <n v="181"/>
    <x v="0"/>
    <x v="1"/>
    <x v="0"/>
    <x v="9"/>
    <x v="9"/>
    <n v="13"/>
    <s v="Saturday"/>
    <n v="1"/>
    <d v="2018-01-01T00:00:00"/>
    <x v="23"/>
    <x v="2"/>
    <s v="633"/>
    <x v="2"/>
  </r>
  <r>
    <x v="2174"/>
    <n v="5075162"/>
    <x v="1919"/>
    <n v="230481883"/>
    <n v="26"/>
    <x v="1"/>
    <x v="25"/>
    <s v="Zone 4"/>
    <x v="1"/>
    <x v="3"/>
    <s v="Kitchen and dinning"/>
    <x v="38"/>
    <n v="78"/>
    <n v="11.49239332096475"/>
    <n v="17"/>
    <n v="1"/>
    <n v="95"/>
    <n v="279"/>
    <x v="0"/>
    <x v="1"/>
    <x v="2"/>
    <x v="10"/>
    <x v="10"/>
    <n v="7"/>
    <s v="Thursday"/>
    <n v="4"/>
    <d v="2017-12-01T00:00:00"/>
    <x v="24"/>
    <x v="3"/>
    <s v="95"/>
    <x v="1"/>
  </r>
  <r>
    <x v="2181"/>
    <n v="5071496"/>
    <x v="2050"/>
    <n v="230552747"/>
    <n v="36"/>
    <x v="1"/>
    <x v="25"/>
    <s v="Zone 4"/>
    <x v="0"/>
    <x v="3"/>
    <s v="Kitchen and dinning"/>
    <x v="39"/>
    <n v="128"/>
    <n v="11.49239332096475"/>
    <n v="7"/>
    <n v="1"/>
    <n v="135"/>
    <n v="254"/>
    <x v="0"/>
    <x v="2"/>
    <x v="2"/>
    <x v="5"/>
    <x v="5"/>
    <n v="22"/>
    <s v="Friday"/>
    <n v="3"/>
    <d v="2017-09-01T00:00:00"/>
    <x v="26"/>
    <x v="3"/>
    <s v="135"/>
    <x v="0"/>
  </r>
  <r>
    <x v="1792"/>
    <n v="5071458"/>
    <x v="251"/>
    <n v="230476408"/>
    <n v="50"/>
    <x v="1"/>
    <x v="25"/>
    <s v="Zone 4"/>
    <x v="0"/>
    <x v="3"/>
    <s v="Kitchen and dinning"/>
    <x v="39"/>
    <n v="87"/>
    <n v="11.49239332096475"/>
    <n v="19"/>
    <n v="10"/>
    <n v="889"/>
    <n v="184"/>
    <x v="0"/>
    <x v="4"/>
    <x v="2"/>
    <x v="5"/>
    <x v="5"/>
    <n v="21"/>
    <s v="Thursday"/>
    <n v="3"/>
    <d v="2017-09-01T00:00:00"/>
    <x v="26"/>
    <x v="3"/>
    <s v="889"/>
    <x v="2"/>
  </r>
  <r>
    <x v="259"/>
    <n v="5070365"/>
    <x v="1351"/>
    <n v="230546714"/>
    <n v="51"/>
    <x v="0"/>
    <x v="25"/>
    <s v="Zone 4"/>
    <x v="2"/>
    <x v="3"/>
    <s v="Kitchen and dinning"/>
    <x v="39"/>
    <n v="72"/>
    <n v="11.49239332096475"/>
    <n v="4"/>
    <n v="6"/>
    <n v="436"/>
    <n v="231"/>
    <x v="0"/>
    <x v="3"/>
    <x v="0"/>
    <x v="11"/>
    <x v="11"/>
    <n v="29"/>
    <s v="Tuesday"/>
    <n v="3"/>
    <d v="2017-08-01T00:00:00"/>
    <x v="27"/>
    <x v="3"/>
    <s v="436"/>
    <x v="2"/>
  </r>
  <r>
    <x v="705"/>
    <n v="5068125"/>
    <x v="421"/>
    <n v="230528234"/>
    <n v="22"/>
    <x v="0"/>
    <x v="25"/>
    <s v="Zone 4"/>
    <x v="2"/>
    <x v="3"/>
    <s v="Kitchen and dinning"/>
    <x v="37"/>
    <n v="104"/>
    <n v="11.49239332096475"/>
    <n v="10"/>
    <n v="6"/>
    <n v="634"/>
    <n v="219"/>
    <x v="0"/>
    <x v="3"/>
    <x v="1"/>
    <x v="6"/>
    <x v="6"/>
    <n v="14"/>
    <s v="Friday"/>
    <n v="3"/>
    <d v="2017-07-01T00:00:00"/>
    <x v="28"/>
    <x v="3"/>
    <s v="634"/>
    <x v="1"/>
  </r>
  <r>
    <x v="1793"/>
    <n v="5067332"/>
    <x v="2076"/>
    <n v="230567469"/>
    <n v="20"/>
    <x v="0"/>
    <x v="25"/>
    <s v="Zone 4"/>
    <x v="1"/>
    <x v="3"/>
    <s v="Kitchen and dinning"/>
    <x v="39"/>
    <n v="56"/>
    <n v="11.49239332096475"/>
    <n v="15"/>
    <n v="5"/>
    <n v="295"/>
    <n v="176"/>
    <x v="0"/>
    <x v="1"/>
    <x v="0"/>
    <x v="7"/>
    <x v="7"/>
    <n v="28"/>
    <s v="Wednesday"/>
    <n v="2"/>
    <d v="2017-06-01T00:00:00"/>
    <x v="29"/>
    <x v="3"/>
    <s v="295"/>
    <x v="1"/>
  </r>
  <r>
    <x v="907"/>
    <n v="5065982"/>
    <x v="1078"/>
    <n v="230540292"/>
    <n v="53"/>
    <x v="0"/>
    <x v="25"/>
    <s v="Zone 4"/>
    <x v="1"/>
    <x v="3"/>
    <s v="Kitchen and dinning"/>
    <x v="37"/>
    <n v="93"/>
    <n v="11.49239332096475"/>
    <n v="11"/>
    <n v="9"/>
    <n v="848"/>
    <n v="273"/>
    <x v="0"/>
    <x v="3"/>
    <x v="0"/>
    <x v="0"/>
    <x v="0"/>
    <n v="30"/>
    <s v="Tuesday"/>
    <n v="2"/>
    <d v="2017-05-01T00:00:00"/>
    <x v="30"/>
    <x v="3"/>
    <s v="848"/>
    <x v="2"/>
  </r>
  <r>
    <x v="536"/>
    <n v="5065221"/>
    <x v="120"/>
    <n v="230497466"/>
    <n v="51"/>
    <x v="1"/>
    <x v="25"/>
    <s v="Zone 4"/>
    <x v="0"/>
    <x v="3"/>
    <s v="Kitchen and dinning"/>
    <x v="37"/>
    <n v="56"/>
    <n v="11.49239332096475"/>
    <n v="16"/>
    <n v="10"/>
    <n v="576"/>
    <n v="193"/>
    <x v="0"/>
    <x v="2"/>
    <x v="0"/>
    <x v="0"/>
    <x v="0"/>
    <n v="14"/>
    <s v="Sunday"/>
    <n v="2"/>
    <d v="2017-05-01T00:00:00"/>
    <x v="30"/>
    <x v="3"/>
    <s v="576"/>
    <x v="2"/>
  </r>
  <r>
    <x v="49"/>
    <n v="5063338"/>
    <x v="523"/>
    <n v="230477200"/>
    <n v="35"/>
    <x v="0"/>
    <x v="25"/>
    <s v="Zone 4"/>
    <x v="0"/>
    <x v="3"/>
    <s v="Kitchen and dinning"/>
    <x v="39"/>
    <n v="73"/>
    <n v="11.49239332096475"/>
    <n v="14"/>
    <n v="8"/>
    <n v="598"/>
    <n v="235"/>
    <x v="0"/>
    <x v="4"/>
    <x v="2"/>
    <x v="1"/>
    <x v="1"/>
    <n v="5"/>
    <s v="Wednesday"/>
    <n v="2"/>
    <d v="2017-04-01T00:00:00"/>
    <x v="31"/>
    <x v="3"/>
    <s v="598"/>
    <x v="0"/>
  </r>
  <r>
    <x v="1543"/>
    <n v="5062085"/>
    <x v="123"/>
    <n v="230546713"/>
    <n v="51"/>
    <x v="0"/>
    <x v="25"/>
    <s v="Zone 4"/>
    <x v="0"/>
    <x v="3"/>
    <s v="Kitchen and dinning"/>
    <x v="38"/>
    <n v="88"/>
    <n v="11.49239332096475"/>
    <n v="4"/>
    <n v="4"/>
    <n v="356"/>
    <n v="253"/>
    <x v="0"/>
    <x v="1"/>
    <x v="2"/>
    <x v="8"/>
    <x v="8"/>
    <n v="10"/>
    <s v="Friday"/>
    <n v="1"/>
    <d v="2017-03-01T00:00:00"/>
    <x v="55"/>
    <x v="3"/>
    <s v="356"/>
    <x v="2"/>
  </r>
  <r>
    <x v="266"/>
    <n v="5060824"/>
    <x v="1874"/>
    <n v="230490451"/>
    <n v="31"/>
    <x v="0"/>
    <x v="25"/>
    <s v="Zone 4"/>
    <x v="1"/>
    <x v="3"/>
    <s v="Kitchen and dinning"/>
    <x v="38"/>
    <n v="109"/>
    <n v="11.49239332096475"/>
    <n v="3"/>
    <n v="2"/>
    <n v="221"/>
    <n v="276"/>
    <x v="0"/>
    <x v="1"/>
    <x v="1"/>
    <x v="2"/>
    <x v="2"/>
    <n v="12"/>
    <s v="Sunday"/>
    <n v="1"/>
    <d v="2017-02-01T00:00:00"/>
    <x v="32"/>
    <x v="3"/>
    <s v="221"/>
    <x v="0"/>
  </r>
  <r>
    <x v="2103"/>
    <n v="5059997"/>
    <x v="1548"/>
    <n v="230510564"/>
    <n v="31"/>
    <x v="1"/>
    <x v="25"/>
    <s v="Zone 4"/>
    <x v="0"/>
    <x v="3"/>
    <s v="Kitchen and dinning"/>
    <x v="39"/>
    <n v="110"/>
    <n v="11.49239332096475"/>
    <n v="16"/>
    <n v="8"/>
    <n v="896"/>
    <n v="180"/>
    <x v="0"/>
    <x v="2"/>
    <x v="2"/>
    <x v="9"/>
    <x v="9"/>
    <n v="26"/>
    <s v="Thursday"/>
    <n v="1"/>
    <d v="2017-01-01T00:00:00"/>
    <x v="56"/>
    <x v="3"/>
    <s v="896"/>
    <x v="0"/>
  </r>
  <r>
    <x v="795"/>
    <n v="5059700"/>
    <x v="844"/>
    <n v="230531118"/>
    <n v="43"/>
    <x v="0"/>
    <x v="25"/>
    <s v="Zone 4"/>
    <x v="0"/>
    <x v="3"/>
    <s v="Kitchen and dinning"/>
    <x v="39"/>
    <n v="119"/>
    <n v="11.49239332096475"/>
    <n v="12"/>
    <n v="6"/>
    <n v="726"/>
    <n v="163"/>
    <x v="0"/>
    <x v="3"/>
    <x v="1"/>
    <x v="9"/>
    <x v="9"/>
    <n v="20"/>
    <s v="Friday"/>
    <n v="1"/>
    <d v="2017-01-01T00:00:00"/>
    <x v="56"/>
    <x v="3"/>
    <s v="726"/>
    <x v="2"/>
  </r>
  <r>
    <x v="952"/>
    <n v="5057876"/>
    <x v="1953"/>
    <n v="230481873"/>
    <n v="26"/>
    <x v="1"/>
    <x v="25"/>
    <s v="Zone 4"/>
    <x v="1"/>
    <x v="3"/>
    <s v="Kitchen and dinning"/>
    <x v="37"/>
    <n v="79"/>
    <n v="11.49239332096475"/>
    <n v="19"/>
    <n v="1"/>
    <n v="98"/>
    <n v="290"/>
    <x v="0"/>
    <x v="3"/>
    <x v="1"/>
    <x v="10"/>
    <x v="10"/>
    <n v="15"/>
    <s v="Thursday"/>
    <n v="4"/>
    <d v="2016-12-01T00:00:00"/>
    <x v="33"/>
    <x v="4"/>
    <s v="98"/>
    <x v="1"/>
  </r>
  <r>
    <x v="1183"/>
    <n v="5055944"/>
    <x v="432"/>
    <n v="230561356"/>
    <n v="53"/>
    <x v="0"/>
    <x v="25"/>
    <s v="Zone 4"/>
    <x v="2"/>
    <x v="3"/>
    <s v="Kitchen and dinning"/>
    <x v="38"/>
    <n v="121"/>
    <n v="11.49239332096475"/>
    <n v="6"/>
    <n v="8"/>
    <n v="974"/>
    <n v="240"/>
    <x v="0"/>
    <x v="4"/>
    <x v="1"/>
    <x v="3"/>
    <x v="3"/>
    <n v="4"/>
    <s v="Friday"/>
    <n v="4"/>
    <d v="2016-11-01T00:00:00"/>
    <x v="34"/>
    <x v="4"/>
    <s v="974"/>
    <x v="2"/>
  </r>
  <r>
    <x v="1546"/>
    <n v="5054392"/>
    <x v="2041"/>
    <n v="230481871"/>
    <n v="26"/>
    <x v="1"/>
    <x v="25"/>
    <s v="Zone 4"/>
    <x v="1"/>
    <x v="3"/>
    <s v="Kitchen and dinning"/>
    <x v="39"/>
    <n v="114"/>
    <n v="11.49239332096475"/>
    <n v="16"/>
    <n v="6"/>
    <n v="700"/>
    <n v="156"/>
    <x v="0"/>
    <x v="3"/>
    <x v="1"/>
    <x v="4"/>
    <x v="4"/>
    <n v="4"/>
    <s v="Tuesday"/>
    <n v="4"/>
    <d v="2016-10-01T00:00:00"/>
    <x v="35"/>
    <x v="4"/>
    <s v="700"/>
    <x v="1"/>
  </r>
  <r>
    <x v="1546"/>
    <n v="5054387"/>
    <x v="1550"/>
    <n v="230475996"/>
    <n v="19"/>
    <x v="1"/>
    <x v="25"/>
    <s v="Zone 4"/>
    <x v="0"/>
    <x v="3"/>
    <s v="Kitchen and dinning"/>
    <x v="38"/>
    <n v="111"/>
    <n v="11.49239332096475"/>
    <n v="4"/>
    <n v="7"/>
    <n v="781"/>
    <n v="208"/>
    <x v="0"/>
    <x v="4"/>
    <x v="1"/>
    <x v="4"/>
    <x v="4"/>
    <n v="4"/>
    <s v="Tuesday"/>
    <n v="4"/>
    <d v="2016-10-01T00:00:00"/>
    <x v="35"/>
    <x v="4"/>
    <s v="781"/>
    <x v="3"/>
  </r>
  <r>
    <x v="2030"/>
    <n v="5053900"/>
    <x v="57"/>
    <n v="230540368"/>
    <n v="28"/>
    <x v="1"/>
    <x v="25"/>
    <s v="Zone 4"/>
    <x v="2"/>
    <x v="3"/>
    <s v="Kitchen and dinning"/>
    <x v="38"/>
    <n v="97"/>
    <n v="11.49239332096475"/>
    <n v="3"/>
    <n v="1"/>
    <n v="100"/>
    <n v="248"/>
    <x v="0"/>
    <x v="3"/>
    <x v="2"/>
    <x v="5"/>
    <x v="5"/>
    <n v="24"/>
    <s v="Saturday"/>
    <n v="3"/>
    <d v="2016-09-01T00:00:00"/>
    <x v="36"/>
    <x v="4"/>
    <s v="100"/>
    <x v="1"/>
  </r>
  <r>
    <x v="634"/>
    <n v="5053077"/>
    <x v="324"/>
    <n v="230502466"/>
    <n v="21"/>
    <x v="0"/>
    <x v="25"/>
    <s v="Zone 4"/>
    <x v="0"/>
    <x v="3"/>
    <s v="Kitchen and dinning"/>
    <x v="38"/>
    <n v="76"/>
    <n v="11.49239332096475"/>
    <n v="8"/>
    <n v="8"/>
    <n v="616"/>
    <n v="286"/>
    <x v="0"/>
    <x v="2"/>
    <x v="0"/>
    <x v="5"/>
    <x v="5"/>
    <n v="7"/>
    <s v="Wednesday"/>
    <n v="3"/>
    <d v="2016-09-01T00:00:00"/>
    <x v="36"/>
    <x v="4"/>
    <s v="616"/>
    <x v="1"/>
  </r>
  <r>
    <x v="2131"/>
    <n v="5052501"/>
    <x v="127"/>
    <n v="230566318"/>
    <n v="38"/>
    <x v="1"/>
    <x v="25"/>
    <s v="Zone 4"/>
    <x v="0"/>
    <x v="3"/>
    <s v="Kitchen and dinning"/>
    <x v="38"/>
    <n v="102"/>
    <n v="11.49239332096475"/>
    <n v="16"/>
    <n v="4"/>
    <n v="424"/>
    <n v="288"/>
    <x v="0"/>
    <x v="3"/>
    <x v="0"/>
    <x v="11"/>
    <x v="11"/>
    <n v="26"/>
    <s v="Friday"/>
    <n v="3"/>
    <d v="2016-08-01T00:00:00"/>
    <x v="69"/>
    <x v="4"/>
    <s v="424"/>
    <x v="0"/>
  </r>
  <r>
    <x v="337"/>
    <n v="5051243"/>
    <x v="532"/>
    <n v="230496872"/>
    <n v="49"/>
    <x v="1"/>
    <x v="25"/>
    <s v="Zone 4"/>
    <x v="2"/>
    <x v="3"/>
    <s v="Kitchen and dinning"/>
    <x v="39"/>
    <n v="99"/>
    <n v="11.49239332096475"/>
    <n v="7"/>
    <n v="9"/>
    <n v="898"/>
    <n v="188"/>
    <x v="0"/>
    <x v="3"/>
    <x v="0"/>
    <x v="6"/>
    <x v="6"/>
    <n v="30"/>
    <s v="Saturday"/>
    <n v="3"/>
    <d v="2016-07-01T00:00:00"/>
    <x v="37"/>
    <x v="4"/>
    <s v="898"/>
    <x v="2"/>
  </r>
  <r>
    <x v="1740"/>
    <n v="5050980"/>
    <x v="847"/>
    <n v="230471172"/>
    <n v="34"/>
    <x v="1"/>
    <x v="25"/>
    <s v="Zone 4"/>
    <x v="1"/>
    <x v="3"/>
    <s v="Kitchen and dinning"/>
    <x v="38"/>
    <n v="65"/>
    <n v="11.49239332096475"/>
    <n v="17"/>
    <n v="5"/>
    <n v="342"/>
    <n v="150"/>
    <x v="0"/>
    <x v="1"/>
    <x v="2"/>
    <x v="6"/>
    <x v="6"/>
    <n v="25"/>
    <s v="Monday"/>
    <n v="3"/>
    <d v="2016-07-01T00:00:00"/>
    <x v="37"/>
    <x v="4"/>
    <s v="342"/>
    <x v="0"/>
  </r>
  <r>
    <x v="274"/>
    <n v="5050071"/>
    <x v="1729"/>
    <n v="230533104"/>
    <n v="42"/>
    <x v="0"/>
    <x v="25"/>
    <s v="Zone 4"/>
    <x v="2"/>
    <x v="3"/>
    <s v="Kitchen and dinning"/>
    <x v="38"/>
    <n v="66"/>
    <n v="11.49239332096475"/>
    <n v="7"/>
    <n v="5"/>
    <n v="337"/>
    <n v="243"/>
    <x v="0"/>
    <x v="1"/>
    <x v="2"/>
    <x v="6"/>
    <x v="6"/>
    <n v="6"/>
    <s v="Wednesday"/>
    <n v="3"/>
    <d v="2016-07-01T00:00:00"/>
    <x v="37"/>
    <x v="4"/>
    <s v="337"/>
    <x v="2"/>
  </r>
  <r>
    <x v="60"/>
    <n v="5049810"/>
    <x v="191"/>
    <n v="230472706"/>
    <n v="29"/>
    <x v="0"/>
    <x v="25"/>
    <s v="Zone 4"/>
    <x v="0"/>
    <x v="3"/>
    <s v="Kitchen and dinning"/>
    <x v="39"/>
    <n v="144"/>
    <n v="11.49239332096475"/>
    <n v="14"/>
    <n v="5"/>
    <n v="734"/>
    <n v="185"/>
    <x v="0"/>
    <x v="3"/>
    <x v="1"/>
    <x v="6"/>
    <x v="6"/>
    <n v="1"/>
    <s v="Friday"/>
    <n v="3"/>
    <d v="2016-07-01T00:00:00"/>
    <x v="37"/>
    <x v="4"/>
    <s v="734"/>
    <x v="1"/>
  </r>
  <r>
    <x v="916"/>
    <n v="5048492"/>
    <x v="1039"/>
    <n v="230523215"/>
    <n v="39"/>
    <x v="0"/>
    <x v="25"/>
    <s v="Zone 4"/>
    <x v="1"/>
    <x v="3"/>
    <s v="Kitchen and dinning"/>
    <x v="38"/>
    <n v="105"/>
    <n v="11.49239332096475"/>
    <n v="14"/>
    <n v="4"/>
    <n v="434"/>
    <n v="233"/>
    <x v="0"/>
    <x v="0"/>
    <x v="1"/>
    <x v="7"/>
    <x v="7"/>
    <n v="3"/>
    <s v="Friday"/>
    <n v="2"/>
    <d v="2016-06-01T00:00:00"/>
    <x v="38"/>
    <x v="4"/>
    <s v="434"/>
    <x v="0"/>
  </r>
  <r>
    <x v="340"/>
    <n v="5047585"/>
    <x v="2200"/>
    <n v="230515099"/>
    <n v="65"/>
    <x v="0"/>
    <x v="25"/>
    <s v="Zone 4"/>
    <x v="2"/>
    <x v="3"/>
    <s v="Kitchen and dinning"/>
    <x v="38"/>
    <n v="81"/>
    <n v="11.49239332096475"/>
    <n v="13"/>
    <n v="8"/>
    <n v="661"/>
    <n v="211"/>
    <x v="0"/>
    <x v="1"/>
    <x v="2"/>
    <x v="0"/>
    <x v="0"/>
    <n v="16"/>
    <s v="Monday"/>
    <n v="2"/>
    <d v="2016-05-01T00:00:00"/>
    <x v="39"/>
    <x v="4"/>
    <s v="661"/>
    <x v="2"/>
  </r>
  <r>
    <x v="1026"/>
    <n v="5045287"/>
    <x v="803"/>
    <n v="230475381"/>
    <n v="31"/>
    <x v="0"/>
    <x v="25"/>
    <s v="Zone 4"/>
    <x v="0"/>
    <x v="3"/>
    <s v="Kitchen and dinning"/>
    <x v="39"/>
    <n v="116"/>
    <n v="11.49239332096475"/>
    <n v="16"/>
    <n v="8"/>
    <n v="944"/>
    <n v="164"/>
    <x v="0"/>
    <x v="3"/>
    <x v="0"/>
    <x v="8"/>
    <x v="8"/>
    <n v="29"/>
    <s v="Tuesday"/>
    <n v="1"/>
    <d v="2016-03-01T00:00:00"/>
    <x v="57"/>
    <x v="4"/>
    <s v="944"/>
    <x v="0"/>
  </r>
  <r>
    <x v="128"/>
    <n v="5044585"/>
    <x v="129"/>
    <n v="230550949"/>
    <n v="24"/>
    <x v="0"/>
    <x v="25"/>
    <s v="Zone 4"/>
    <x v="1"/>
    <x v="3"/>
    <s v="Kitchen and dinning"/>
    <x v="39"/>
    <n v="150"/>
    <n v="11.49239332096475"/>
    <n v="14"/>
    <n v="1"/>
    <n v="164"/>
    <n v="180"/>
    <x v="0"/>
    <x v="1"/>
    <x v="1"/>
    <x v="8"/>
    <x v="8"/>
    <n v="14"/>
    <s v="Monday"/>
    <n v="1"/>
    <d v="2016-03-01T00:00:00"/>
    <x v="57"/>
    <x v="4"/>
    <s v="164"/>
    <x v="1"/>
  </r>
  <r>
    <x v="131"/>
    <n v="5042944"/>
    <x v="195"/>
    <n v="230501162"/>
    <n v="29"/>
    <x v="0"/>
    <x v="25"/>
    <s v="Zone 4"/>
    <x v="2"/>
    <x v="3"/>
    <s v="Kitchen and dinning"/>
    <x v="37"/>
    <n v="86"/>
    <n v="11.49239332096475"/>
    <n v="15"/>
    <n v="5"/>
    <n v="445"/>
    <n v="170"/>
    <x v="0"/>
    <x v="0"/>
    <x v="2"/>
    <x v="2"/>
    <x v="2"/>
    <n v="9"/>
    <s v="Tuesday"/>
    <n v="1"/>
    <d v="2016-02-01T00:00:00"/>
    <x v="40"/>
    <x v="4"/>
    <s v="445"/>
    <x v="1"/>
  </r>
  <r>
    <x v="276"/>
    <n v="5042627"/>
    <x v="850"/>
    <n v="230499469"/>
    <n v="52"/>
    <x v="1"/>
    <x v="25"/>
    <s v="Zone 4"/>
    <x v="0"/>
    <x v="3"/>
    <s v="Kitchen and dinning"/>
    <x v="39"/>
    <n v="58"/>
    <n v="11.49239332096475"/>
    <n v="8"/>
    <n v="4"/>
    <n v="240"/>
    <n v="209"/>
    <x v="0"/>
    <x v="0"/>
    <x v="2"/>
    <x v="2"/>
    <x v="2"/>
    <n v="2"/>
    <s v="Tuesday"/>
    <n v="1"/>
    <d v="2016-02-01T00:00:00"/>
    <x v="40"/>
    <x v="4"/>
    <s v="240"/>
    <x v="2"/>
  </r>
  <r>
    <x v="278"/>
    <n v="5042136"/>
    <x v="545"/>
    <n v="230540982"/>
    <n v="85"/>
    <x v="0"/>
    <x v="25"/>
    <s v="Zone 4"/>
    <x v="1"/>
    <x v="3"/>
    <s v="Kitchen and dinning"/>
    <x v="37"/>
    <n v="54"/>
    <n v="11.49239332096475"/>
    <n v="15"/>
    <n v="2"/>
    <n v="123"/>
    <n v="293"/>
    <x v="0"/>
    <x v="4"/>
    <x v="0"/>
    <x v="9"/>
    <x v="9"/>
    <n v="23"/>
    <s v="Saturday"/>
    <n v="1"/>
    <d v="2016-01-01T00:00:00"/>
    <x v="58"/>
    <x v="4"/>
    <s v="123"/>
    <x v="2"/>
  </r>
  <r>
    <x v="278"/>
    <n v="5042112"/>
    <x v="1646"/>
    <n v="230492212"/>
    <n v="33"/>
    <x v="1"/>
    <x v="25"/>
    <s v="Zone 4"/>
    <x v="2"/>
    <x v="3"/>
    <s v="Kitchen and dinning"/>
    <x v="38"/>
    <n v="106"/>
    <n v="11.49239332096475"/>
    <n v="9"/>
    <n v="2"/>
    <n v="221"/>
    <n v="190"/>
    <x v="0"/>
    <x v="4"/>
    <x v="2"/>
    <x v="9"/>
    <x v="9"/>
    <n v="23"/>
    <s v="Saturday"/>
    <n v="1"/>
    <d v="2016-01-01T00:00:00"/>
    <x v="58"/>
    <x v="4"/>
    <s v="221"/>
    <x v="0"/>
  </r>
  <r>
    <x v="1144"/>
    <n v="5041673"/>
    <x v="723"/>
    <n v="230543623"/>
    <n v="36"/>
    <x v="0"/>
    <x v="25"/>
    <s v="Zone 4"/>
    <x v="0"/>
    <x v="3"/>
    <s v="Kitchen and dinning"/>
    <x v="39"/>
    <n v="125"/>
    <n v="11.49239332096475"/>
    <n v="5"/>
    <n v="2"/>
    <n v="255"/>
    <n v="297"/>
    <x v="0"/>
    <x v="4"/>
    <x v="1"/>
    <x v="9"/>
    <x v="9"/>
    <n v="14"/>
    <s v="Thursday"/>
    <n v="1"/>
    <d v="2016-01-01T00:00:00"/>
    <x v="58"/>
    <x v="4"/>
    <s v="255"/>
    <x v="0"/>
  </r>
  <r>
    <x v="1144"/>
    <n v="5041656"/>
    <x v="1512"/>
    <n v="230525940"/>
    <n v="24"/>
    <x v="0"/>
    <x v="25"/>
    <s v="Zone 4"/>
    <x v="1"/>
    <x v="3"/>
    <s v="Kitchen and dinning"/>
    <x v="38"/>
    <n v="77"/>
    <n v="11.49239332096475"/>
    <n v="6"/>
    <n v="7"/>
    <n v="545"/>
    <n v="239"/>
    <x v="0"/>
    <x v="3"/>
    <x v="2"/>
    <x v="9"/>
    <x v="9"/>
    <n v="14"/>
    <s v="Thursday"/>
    <n v="1"/>
    <d v="2016-01-01T00:00:00"/>
    <x v="58"/>
    <x v="4"/>
    <s v="545"/>
    <x v="1"/>
  </r>
  <r>
    <x v="553"/>
    <n v="5041384"/>
    <x v="547"/>
    <n v="230477882"/>
    <n v="41"/>
    <x v="0"/>
    <x v="25"/>
    <s v="Zone 4"/>
    <x v="1"/>
    <x v="3"/>
    <s v="Kitchen and dinning"/>
    <x v="38"/>
    <n v="132"/>
    <n v="11.49239332096475"/>
    <n v="10"/>
    <n v="3"/>
    <n v="406"/>
    <n v="262"/>
    <x v="0"/>
    <x v="4"/>
    <x v="0"/>
    <x v="9"/>
    <x v="9"/>
    <n v="7"/>
    <s v="Thursday"/>
    <n v="1"/>
    <d v="2016-01-01T00:00:00"/>
    <x v="58"/>
    <x v="4"/>
    <s v="406"/>
    <x v="2"/>
  </r>
  <r>
    <x v="1704"/>
    <n v="5038736"/>
    <x v="1572"/>
    <n v="230533149"/>
    <n v="40"/>
    <x v="1"/>
    <x v="25"/>
    <s v="Zone 4"/>
    <x v="2"/>
    <x v="3"/>
    <s v="Kitchen and dinning"/>
    <x v="37"/>
    <n v="93"/>
    <n v="11.49239332096475"/>
    <n v="11"/>
    <n v="6"/>
    <n v="569"/>
    <n v="205"/>
    <x v="0"/>
    <x v="4"/>
    <x v="1"/>
    <x v="3"/>
    <x v="3"/>
    <n v="13"/>
    <s v="Friday"/>
    <n v="4"/>
    <d v="2015-11-01T00:00:00"/>
    <x v="41"/>
    <x v="5"/>
    <s v="569"/>
    <x v="2"/>
  </r>
  <r>
    <x v="1083"/>
    <n v="5037912"/>
    <x v="1783"/>
    <n v="230533098"/>
    <n v="42"/>
    <x v="0"/>
    <x v="25"/>
    <s v="Zone 4"/>
    <x v="2"/>
    <x v="3"/>
    <s v="Kitchen and dinning"/>
    <x v="37"/>
    <n v="53"/>
    <n v="11.49239332096475"/>
    <n v="13"/>
    <n v="3"/>
    <n v="172"/>
    <n v="249"/>
    <x v="0"/>
    <x v="2"/>
    <x v="2"/>
    <x v="4"/>
    <x v="4"/>
    <n v="27"/>
    <s v="Tuesday"/>
    <n v="4"/>
    <d v="2015-10-01T00:00:00"/>
    <x v="42"/>
    <x v="5"/>
    <s v="172"/>
    <x v="2"/>
  </r>
  <r>
    <x v="1375"/>
    <n v="5036935"/>
    <x v="276"/>
    <n v="230545453"/>
    <n v="32"/>
    <x v="1"/>
    <x v="25"/>
    <s v="Zone 4"/>
    <x v="1"/>
    <x v="3"/>
    <s v="Kitchen and dinning"/>
    <x v="37"/>
    <n v="53"/>
    <n v="11.49239332096475"/>
    <n v="11"/>
    <n v="3"/>
    <n v="170"/>
    <n v="199"/>
    <x v="0"/>
    <x v="4"/>
    <x v="2"/>
    <x v="4"/>
    <x v="4"/>
    <n v="7"/>
    <s v="Wednesday"/>
    <n v="4"/>
    <d v="2015-10-01T00:00:00"/>
    <x v="42"/>
    <x v="5"/>
    <s v="170"/>
    <x v="0"/>
  </r>
  <r>
    <x v="281"/>
    <n v="5036767"/>
    <x v="1924"/>
    <n v="230531077"/>
    <n v="43"/>
    <x v="1"/>
    <x v="25"/>
    <s v="Zone 4"/>
    <x v="2"/>
    <x v="3"/>
    <s v="Kitchen and dinning"/>
    <x v="39"/>
    <n v="136"/>
    <n v="11.49239332096475"/>
    <n v="20"/>
    <n v="5"/>
    <n v="700"/>
    <n v="153"/>
    <x v="0"/>
    <x v="3"/>
    <x v="0"/>
    <x v="4"/>
    <x v="4"/>
    <n v="3"/>
    <s v="Saturday"/>
    <n v="4"/>
    <d v="2015-10-01T00:00:00"/>
    <x v="42"/>
    <x v="5"/>
    <s v="700"/>
    <x v="2"/>
  </r>
  <r>
    <x v="457"/>
    <n v="5035478"/>
    <x v="200"/>
    <n v="230510558"/>
    <n v="31"/>
    <x v="1"/>
    <x v="25"/>
    <s v="Zone 4"/>
    <x v="1"/>
    <x v="3"/>
    <s v="Kitchen and dinning"/>
    <x v="37"/>
    <n v="125"/>
    <n v="11.49239332096475"/>
    <n v="8"/>
    <n v="9"/>
    <n v="1133"/>
    <n v="241"/>
    <x v="0"/>
    <x v="0"/>
    <x v="1"/>
    <x v="5"/>
    <x v="5"/>
    <n v="6"/>
    <s v="Sunday"/>
    <n v="3"/>
    <d v="2015-09-01T00:00:00"/>
    <x v="43"/>
    <x v="5"/>
    <s v="1133"/>
    <x v="0"/>
  </r>
  <r>
    <x v="1600"/>
    <n v="5032417"/>
    <x v="960"/>
    <n v="230495241"/>
    <n v="44"/>
    <x v="1"/>
    <x v="25"/>
    <s v="Zone 4"/>
    <x v="0"/>
    <x v="3"/>
    <s v="Kitchen and dinning"/>
    <x v="38"/>
    <n v="92"/>
    <n v="11.49239332096475"/>
    <n v="14"/>
    <n v="6"/>
    <n v="566"/>
    <n v="184"/>
    <x v="0"/>
    <x v="2"/>
    <x v="0"/>
    <x v="6"/>
    <x v="6"/>
    <n v="5"/>
    <s v="Sunday"/>
    <n v="3"/>
    <d v="2015-07-01T00:00:00"/>
    <x v="45"/>
    <x v="5"/>
    <s v="566"/>
    <x v="2"/>
  </r>
  <r>
    <x v="1523"/>
    <n v="5032085"/>
    <x v="1144"/>
    <n v="230487549"/>
    <n v="29"/>
    <x v="1"/>
    <x v="25"/>
    <s v="Zone 4"/>
    <x v="2"/>
    <x v="3"/>
    <s v="Kitchen and dinning"/>
    <x v="39"/>
    <n v="85"/>
    <n v="11.49239332096475"/>
    <n v="4"/>
    <n v="2"/>
    <n v="174"/>
    <n v="180"/>
    <x v="0"/>
    <x v="1"/>
    <x v="2"/>
    <x v="7"/>
    <x v="7"/>
    <n v="29"/>
    <s v="Monday"/>
    <n v="2"/>
    <d v="2015-06-01T00:00:00"/>
    <x v="46"/>
    <x v="5"/>
    <s v="174"/>
    <x v="1"/>
  </r>
  <r>
    <x v="1781"/>
    <n v="5031437"/>
    <x v="447"/>
    <n v="230558955"/>
    <n v="35"/>
    <x v="1"/>
    <x v="25"/>
    <s v="Zone 4"/>
    <x v="1"/>
    <x v="3"/>
    <s v="Kitchen and dinning"/>
    <x v="39"/>
    <n v="126"/>
    <n v="11.49239332096475"/>
    <n v="5"/>
    <n v="7"/>
    <n v="887"/>
    <n v="203"/>
    <x v="0"/>
    <x v="1"/>
    <x v="0"/>
    <x v="7"/>
    <x v="7"/>
    <n v="16"/>
    <s v="Tuesday"/>
    <n v="2"/>
    <d v="2015-06-01T00:00:00"/>
    <x v="46"/>
    <x v="5"/>
    <s v="887"/>
    <x v="0"/>
  </r>
  <r>
    <x v="564"/>
    <n v="5031280"/>
    <x v="999"/>
    <n v="230552738"/>
    <n v="36"/>
    <x v="1"/>
    <x v="25"/>
    <s v="Zone 4"/>
    <x v="0"/>
    <x v="3"/>
    <s v="Kitchen and dinning"/>
    <x v="38"/>
    <n v="106"/>
    <n v="11.49239332096475"/>
    <n v="14"/>
    <n v="6"/>
    <n v="650"/>
    <n v="254"/>
    <x v="0"/>
    <x v="0"/>
    <x v="2"/>
    <x v="7"/>
    <x v="7"/>
    <n v="13"/>
    <s v="Saturday"/>
    <n v="2"/>
    <d v="2015-06-01T00:00:00"/>
    <x v="46"/>
    <x v="5"/>
    <s v="650"/>
    <x v="0"/>
  </r>
  <r>
    <x v="1377"/>
    <n v="5031212"/>
    <x v="1367"/>
    <n v="230475373"/>
    <n v="31"/>
    <x v="0"/>
    <x v="25"/>
    <s v="Zone 4"/>
    <x v="0"/>
    <x v="3"/>
    <s v="Kitchen and dinning"/>
    <x v="37"/>
    <n v="108"/>
    <n v="11.49239332096475"/>
    <n v="12"/>
    <n v="2"/>
    <n v="228"/>
    <n v="169"/>
    <x v="0"/>
    <x v="0"/>
    <x v="0"/>
    <x v="7"/>
    <x v="7"/>
    <n v="12"/>
    <s v="Friday"/>
    <n v="2"/>
    <d v="2015-06-01T00:00:00"/>
    <x v="46"/>
    <x v="5"/>
    <s v="228"/>
    <x v="0"/>
  </r>
  <r>
    <x v="208"/>
    <n v="5031009"/>
    <x v="1784"/>
    <n v="230476195"/>
    <n v="57"/>
    <x v="1"/>
    <x v="25"/>
    <s v="Zone 4"/>
    <x v="1"/>
    <x v="3"/>
    <s v="Kitchen and dinning"/>
    <x v="39"/>
    <n v="131"/>
    <n v="11.49239332096475"/>
    <n v="3"/>
    <n v="6"/>
    <n v="789"/>
    <n v="160"/>
    <x v="0"/>
    <x v="3"/>
    <x v="1"/>
    <x v="7"/>
    <x v="7"/>
    <n v="7"/>
    <s v="Sunday"/>
    <n v="2"/>
    <d v="2015-06-01T00:00:00"/>
    <x v="46"/>
    <x v="5"/>
    <s v="789"/>
    <x v="2"/>
  </r>
  <r>
    <x v="1676"/>
    <n v="5030915"/>
    <x v="1631"/>
    <n v="230465895"/>
    <n v="49"/>
    <x v="0"/>
    <x v="25"/>
    <s v="Zone 4"/>
    <x v="2"/>
    <x v="3"/>
    <s v="Kitchen and dinning"/>
    <x v="38"/>
    <n v="68"/>
    <n v="11.49239332096475"/>
    <n v="11"/>
    <n v="2"/>
    <n v="147"/>
    <n v="288"/>
    <x v="0"/>
    <x v="4"/>
    <x v="2"/>
    <x v="7"/>
    <x v="7"/>
    <n v="5"/>
    <s v="Friday"/>
    <n v="2"/>
    <d v="2015-06-01T00:00:00"/>
    <x v="46"/>
    <x v="5"/>
    <s v="147"/>
    <x v="2"/>
  </r>
  <r>
    <x v="1783"/>
    <n v="5027793"/>
    <x v="731"/>
    <n v="230545973"/>
    <n v="24"/>
    <x v="0"/>
    <x v="25"/>
    <s v="Zone 4"/>
    <x v="0"/>
    <x v="3"/>
    <s v="Kitchen and dinning"/>
    <x v="39"/>
    <n v="51"/>
    <n v="11.49239332096475"/>
    <n v="9"/>
    <n v="2"/>
    <n v="111"/>
    <n v="259"/>
    <x v="0"/>
    <x v="1"/>
    <x v="1"/>
    <x v="1"/>
    <x v="1"/>
    <n v="3"/>
    <s v="Friday"/>
    <n v="2"/>
    <d v="2015-04-01T00:00:00"/>
    <x v="59"/>
    <x v="5"/>
    <s v="111"/>
    <x v="1"/>
  </r>
  <r>
    <x v="2078"/>
    <n v="5027255"/>
    <x v="453"/>
    <n v="230503971"/>
    <n v="27"/>
    <x v="0"/>
    <x v="25"/>
    <s v="Zone 4"/>
    <x v="0"/>
    <x v="3"/>
    <s v="Kitchen and dinning"/>
    <x v="38"/>
    <n v="135"/>
    <n v="11.49239332096475"/>
    <n v="3"/>
    <n v="10"/>
    <n v="1353"/>
    <n v="271"/>
    <x v="0"/>
    <x v="2"/>
    <x v="1"/>
    <x v="8"/>
    <x v="8"/>
    <n v="22"/>
    <s v="Sunday"/>
    <n v="1"/>
    <d v="2015-03-01T00:00:00"/>
    <x v="48"/>
    <x v="5"/>
    <s v="1353"/>
    <x v="1"/>
  </r>
  <r>
    <x v="2079"/>
    <n v="5025592"/>
    <x v="2080"/>
    <n v="230495238"/>
    <n v="44"/>
    <x v="1"/>
    <x v="25"/>
    <s v="Zone 4"/>
    <x v="1"/>
    <x v="3"/>
    <s v="Kitchen and dinning"/>
    <x v="39"/>
    <n v="51"/>
    <n v="11.49239332096475"/>
    <n v="4"/>
    <n v="5"/>
    <n v="259"/>
    <n v="247"/>
    <x v="0"/>
    <x v="2"/>
    <x v="2"/>
    <x v="2"/>
    <x v="2"/>
    <n v="14"/>
    <s v="Saturday"/>
    <n v="1"/>
    <d v="2015-02-01T00:00:00"/>
    <x v="49"/>
    <x v="5"/>
    <s v="259"/>
    <x v="2"/>
  </r>
  <r>
    <x v="819"/>
    <n v="5024841"/>
    <x v="2169"/>
    <n v="230472699"/>
    <n v="29"/>
    <x v="0"/>
    <x v="25"/>
    <s v="Zone 4"/>
    <x v="1"/>
    <x v="3"/>
    <s v="Kitchen and dinning"/>
    <x v="38"/>
    <n v="58"/>
    <n v="11.49239332096475"/>
    <n v="11"/>
    <n v="2"/>
    <n v="127"/>
    <n v="279"/>
    <x v="0"/>
    <x v="4"/>
    <x v="0"/>
    <x v="9"/>
    <x v="9"/>
    <n v="30"/>
    <s v="Friday"/>
    <n v="1"/>
    <d v="2015-01-01T00:00:00"/>
    <x v="50"/>
    <x v="5"/>
    <s v="127"/>
    <x v="1"/>
  </r>
  <r>
    <x v="883"/>
    <n v="5023789"/>
    <x v="1001"/>
    <n v="230501791"/>
    <n v="72"/>
    <x v="1"/>
    <x v="25"/>
    <s v="Zone 4"/>
    <x v="2"/>
    <x v="3"/>
    <s v="Kitchen and dinning"/>
    <x v="37"/>
    <n v="111"/>
    <n v="11.49239332096475"/>
    <n v="13"/>
    <n v="4"/>
    <n v="457"/>
    <n v="253"/>
    <x v="0"/>
    <x v="3"/>
    <x v="0"/>
    <x v="9"/>
    <x v="9"/>
    <n v="7"/>
    <s v="Wednesday"/>
    <n v="1"/>
    <d v="2015-01-01T00:00:00"/>
    <x v="50"/>
    <x v="5"/>
    <s v="457"/>
    <x v="2"/>
  </r>
  <r>
    <x v="2068"/>
    <n v="5136195"/>
    <x v="1751"/>
    <n v="230539122"/>
    <n v="24"/>
    <x v="0"/>
    <x v="25"/>
    <s v="Zone 4"/>
    <x v="2"/>
    <x v="4"/>
    <s v="Home Audio"/>
    <x v="42"/>
    <n v="96"/>
    <n v="11.49239332096475"/>
    <n v="11"/>
    <n v="10"/>
    <n v="971"/>
    <n v="162"/>
    <x v="0"/>
    <x v="1"/>
    <x v="0"/>
    <x v="0"/>
    <x v="0"/>
    <n v="26"/>
    <s v="Tuesday"/>
    <n v="2"/>
    <d v="2020-05-01T00:00:00"/>
    <x v="0"/>
    <x v="0"/>
    <s v="971"/>
    <x v="1"/>
  </r>
  <r>
    <x v="294"/>
    <n v="5135785"/>
    <x v="1867"/>
    <n v="230475706"/>
    <n v="34"/>
    <x v="0"/>
    <x v="25"/>
    <s v="Zone 4"/>
    <x v="2"/>
    <x v="4"/>
    <s v="Digital Cameras"/>
    <x v="40"/>
    <n v="87"/>
    <n v="11.49239332096475"/>
    <n v="18"/>
    <n v="1"/>
    <n v="105"/>
    <n v="181"/>
    <x v="0"/>
    <x v="4"/>
    <x v="0"/>
    <x v="0"/>
    <x v="0"/>
    <n v="18"/>
    <s v="Monday"/>
    <n v="2"/>
    <d v="2020-05-01T00:00:00"/>
    <x v="0"/>
    <x v="0"/>
    <s v="105"/>
    <x v="0"/>
  </r>
  <r>
    <x v="1554"/>
    <n v="5135679"/>
    <x v="1147"/>
    <n v="230510574"/>
    <n v="31"/>
    <x v="1"/>
    <x v="25"/>
    <s v="Zone 4"/>
    <x v="2"/>
    <x v="4"/>
    <s v="Home Audio"/>
    <x v="43"/>
    <n v="89"/>
    <n v="11.49239332096475"/>
    <n v="11"/>
    <n v="6"/>
    <n v="545"/>
    <n v="298"/>
    <x v="0"/>
    <x v="3"/>
    <x v="1"/>
    <x v="0"/>
    <x v="0"/>
    <n v="16"/>
    <s v="Saturday"/>
    <n v="2"/>
    <d v="2020-05-01T00:00:00"/>
    <x v="0"/>
    <x v="0"/>
    <s v="545"/>
    <x v="0"/>
  </r>
  <r>
    <x v="374"/>
    <n v="5134755"/>
    <x v="1155"/>
    <n v="230461885"/>
    <n v="24"/>
    <x v="1"/>
    <x v="25"/>
    <s v="Zone 4"/>
    <x v="1"/>
    <x v="4"/>
    <s v="Digital Cameras"/>
    <x v="40"/>
    <n v="143"/>
    <n v="11.49239332096475"/>
    <n v="18"/>
    <n v="1"/>
    <n v="161"/>
    <n v="182"/>
    <x v="0"/>
    <x v="0"/>
    <x v="2"/>
    <x v="1"/>
    <x v="1"/>
    <n v="27"/>
    <s v="Monday"/>
    <n v="2"/>
    <d v="2020-04-01T00:00:00"/>
    <x v="1"/>
    <x v="0"/>
    <s v="161"/>
    <x v="1"/>
  </r>
  <r>
    <x v="214"/>
    <n v="5134635"/>
    <x v="1735"/>
    <n v="230488144"/>
    <n v="42"/>
    <x v="0"/>
    <x v="25"/>
    <s v="Zone 4"/>
    <x v="1"/>
    <x v="4"/>
    <s v="Home Audio"/>
    <x v="43"/>
    <n v="51"/>
    <n v="11.49239332096475"/>
    <n v="12"/>
    <n v="1"/>
    <n v="63"/>
    <n v="238"/>
    <x v="0"/>
    <x v="3"/>
    <x v="2"/>
    <x v="1"/>
    <x v="1"/>
    <n v="24"/>
    <s v="Friday"/>
    <n v="2"/>
    <d v="2020-04-01T00:00:00"/>
    <x v="1"/>
    <x v="0"/>
    <s v="63"/>
    <x v="2"/>
  </r>
  <r>
    <x v="376"/>
    <n v="5132011"/>
    <x v="1605"/>
    <n v="230489941"/>
    <n v="57"/>
    <x v="1"/>
    <x v="25"/>
    <s v="Zone 4"/>
    <x v="1"/>
    <x v="4"/>
    <s v="Home Audio"/>
    <x v="42"/>
    <n v="83"/>
    <n v="11.49239332096475"/>
    <n v="19"/>
    <n v="9"/>
    <n v="766"/>
    <n v="179"/>
    <x v="0"/>
    <x v="2"/>
    <x v="0"/>
    <x v="8"/>
    <x v="8"/>
    <n v="2"/>
    <s v="Monday"/>
    <n v="1"/>
    <d v="2020-03-01T00:00:00"/>
    <x v="8"/>
    <x v="0"/>
    <s v="766"/>
    <x v="2"/>
  </r>
  <r>
    <x v="218"/>
    <n v="5129297"/>
    <x v="293"/>
    <n v="230463350"/>
    <n v="33"/>
    <x v="1"/>
    <x v="25"/>
    <s v="Zone 4"/>
    <x v="2"/>
    <x v="4"/>
    <s v="Digital Cameras"/>
    <x v="40"/>
    <n v="105"/>
    <n v="11.49239332096475"/>
    <n v="18"/>
    <n v="1"/>
    <n v="123"/>
    <n v="178"/>
    <x v="0"/>
    <x v="2"/>
    <x v="0"/>
    <x v="9"/>
    <x v="9"/>
    <n v="6"/>
    <s v="Monday"/>
    <n v="1"/>
    <d v="2020-01-01T00:00:00"/>
    <x v="51"/>
    <x v="0"/>
    <s v="123"/>
    <x v="0"/>
  </r>
  <r>
    <x v="1299"/>
    <n v="5127663"/>
    <x v="214"/>
    <n v="230504482"/>
    <n v="40"/>
    <x v="1"/>
    <x v="25"/>
    <s v="Zone 4"/>
    <x v="1"/>
    <x v="4"/>
    <s v="Home Audio"/>
    <x v="42"/>
    <n v="123"/>
    <n v="11.49239332096475"/>
    <n v="10"/>
    <n v="3"/>
    <n v="379"/>
    <n v="186"/>
    <x v="0"/>
    <x v="2"/>
    <x v="1"/>
    <x v="10"/>
    <x v="10"/>
    <n v="4"/>
    <s v="Friday"/>
    <n v="4"/>
    <d v="2020-12-01T00:00:00"/>
    <x v="52"/>
    <x v="0"/>
    <s v="379"/>
    <x v="2"/>
  </r>
  <r>
    <x v="1886"/>
    <n v="5127248"/>
    <x v="736"/>
    <n v="230522530"/>
    <n v="22"/>
    <x v="0"/>
    <x v="25"/>
    <s v="Zone 4"/>
    <x v="2"/>
    <x v="4"/>
    <s v="Home Audio"/>
    <x v="42"/>
    <n v="114"/>
    <n v="11.49239332096475"/>
    <n v="19"/>
    <n v="10"/>
    <n v="1159"/>
    <n v="154"/>
    <x v="0"/>
    <x v="0"/>
    <x v="2"/>
    <x v="3"/>
    <x v="3"/>
    <n v="26"/>
    <s v="Thursday"/>
    <n v="4"/>
    <d v="2020-11-01T00:00:00"/>
    <x v="3"/>
    <x v="0"/>
    <s v="1159"/>
    <x v="1"/>
  </r>
  <r>
    <x v="1300"/>
    <n v="5127107"/>
    <x v="1524"/>
    <n v="230474162"/>
    <n v="26"/>
    <x v="1"/>
    <x v="25"/>
    <s v="Zone 4"/>
    <x v="1"/>
    <x v="4"/>
    <s v="Home Audio"/>
    <x v="42"/>
    <n v="76"/>
    <n v="11.49239332096475"/>
    <n v="7"/>
    <n v="6"/>
    <n v="463"/>
    <n v="173"/>
    <x v="0"/>
    <x v="3"/>
    <x v="0"/>
    <x v="3"/>
    <x v="3"/>
    <n v="23"/>
    <s v="Monday"/>
    <n v="4"/>
    <d v="2020-11-01T00:00:00"/>
    <x v="3"/>
    <x v="0"/>
    <s v="463"/>
    <x v="1"/>
  </r>
  <r>
    <x v="1125"/>
    <n v="5124934"/>
    <x v="147"/>
    <n v="230525950"/>
    <n v="24"/>
    <x v="0"/>
    <x v="25"/>
    <s v="Zone 4"/>
    <x v="0"/>
    <x v="4"/>
    <s v="Digital Cameras"/>
    <x v="40"/>
    <n v="130"/>
    <n v="11.49239332096475"/>
    <n v="4"/>
    <n v="1"/>
    <n v="134"/>
    <n v="166"/>
    <x v="0"/>
    <x v="1"/>
    <x v="2"/>
    <x v="4"/>
    <x v="4"/>
    <n v="8"/>
    <s v="Thursday"/>
    <n v="4"/>
    <d v="2020-10-01T00:00:00"/>
    <x v="4"/>
    <x v="0"/>
    <s v="134"/>
    <x v="1"/>
  </r>
  <r>
    <x v="1302"/>
    <n v="5123176"/>
    <x v="352"/>
    <n v="230519008"/>
    <n v="44"/>
    <x v="1"/>
    <x v="25"/>
    <s v="Zone 4"/>
    <x v="0"/>
    <x v="4"/>
    <s v="Digital Cameras"/>
    <x v="41"/>
    <n v="56"/>
    <n v="11.49239332096475"/>
    <n v="14"/>
    <n v="2"/>
    <n v="126"/>
    <n v="222"/>
    <x v="0"/>
    <x v="4"/>
    <x v="0"/>
    <x v="5"/>
    <x v="5"/>
    <n v="2"/>
    <s v="Wednesday"/>
    <n v="3"/>
    <d v="2020-09-01T00:00:00"/>
    <x v="5"/>
    <x v="0"/>
    <s v="126"/>
    <x v="2"/>
  </r>
  <r>
    <x v="1910"/>
    <n v="5122239"/>
    <x v="1438"/>
    <n v="230484767"/>
    <n v="33"/>
    <x v="1"/>
    <x v="25"/>
    <s v="Zone 4"/>
    <x v="1"/>
    <x v="4"/>
    <s v="Home Audio"/>
    <x v="43"/>
    <n v="90"/>
    <n v="11.49239332096475"/>
    <n v="8"/>
    <n v="2"/>
    <n v="188"/>
    <n v="198"/>
    <x v="0"/>
    <x v="1"/>
    <x v="1"/>
    <x v="11"/>
    <x v="11"/>
    <n v="13"/>
    <s v="Thursday"/>
    <n v="3"/>
    <d v="2020-08-01T00:00:00"/>
    <x v="70"/>
    <x v="0"/>
    <s v="188"/>
    <x v="0"/>
  </r>
  <r>
    <x v="1847"/>
    <n v="5121144"/>
    <x v="939"/>
    <n v="230543450"/>
    <n v="30"/>
    <x v="0"/>
    <x v="25"/>
    <s v="Zone 4"/>
    <x v="1"/>
    <x v="4"/>
    <s v="Digital Cameras"/>
    <x v="41"/>
    <n v="72"/>
    <n v="11.49239332096475"/>
    <n v="13"/>
    <n v="2"/>
    <n v="157"/>
    <n v="274"/>
    <x v="0"/>
    <x v="0"/>
    <x v="1"/>
    <x v="6"/>
    <x v="6"/>
    <n v="21"/>
    <s v="Tuesday"/>
    <n v="3"/>
    <d v="2020-07-01T00:00:00"/>
    <x v="6"/>
    <x v="0"/>
    <s v="157"/>
    <x v="0"/>
  </r>
  <r>
    <x v="1089"/>
    <n v="5120336"/>
    <x v="1479"/>
    <n v="230478248"/>
    <n v="31"/>
    <x v="0"/>
    <x v="25"/>
    <s v="Zone 4"/>
    <x v="0"/>
    <x v="4"/>
    <s v="Home Audio"/>
    <x v="42"/>
    <n v="140"/>
    <n v="11.49239332096475"/>
    <n v="20"/>
    <n v="8"/>
    <n v="1140"/>
    <n v="288"/>
    <x v="0"/>
    <x v="1"/>
    <x v="1"/>
    <x v="6"/>
    <x v="6"/>
    <n v="3"/>
    <s v="Friday"/>
    <n v="3"/>
    <d v="2020-07-01T00:00:00"/>
    <x v="6"/>
    <x v="0"/>
    <s v="1140"/>
    <x v="0"/>
  </r>
  <r>
    <x v="1829"/>
    <n v="5119683"/>
    <x v="2135"/>
    <n v="230471084"/>
    <n v="19"/>
    <x v="0"/>
    <x v="25"/>
    <s v="Zone 4"/>
    <x v="0"/>
    <x v="4"/>
    <s v="Home Audio"/>
    <x v="43"/>
    <n v="108"/>
    <n v="11.49239332096475"/>
    <n v="6"/>
    <n v="7"/>
    <n v="762"/>
    <n v="199"/>
    <x v="0"/>
    <x v="3"/>
    <x v="0"/>
    <x v="7"/>
    <x v="7"/>
    <n v="20"/>
    <s v="Saturday"/>
    <n v="2"/>
    <d v="2020-06-01T00:00:00"/>
    <x v="7"/>
    <x v="0"/>
    <s v="762"/>
    <x v="3"/>
  </r>
  <r>
    <x v="674"/>
    <n v="5119251"/>
    <x v="11"/>
    <n v="230546294"/>
    <n v="25"/>
    <x v="0"/>
    <x v="25"/>
    <s v="Zone 4"/>
    <x v="1"/>
    <x v="4"/>
    <s v="Home Audio"/>
    <x v="43"/>
    <n v="61"/>
    <n v="11.49239332096475"/>
    <n v="17"/>
    <n v="3"/>
    <n v="200"/>
    <n v="168"/>
    <x v="0"/>
    <x v="3"/>
    <x v="0"/>
    <x v="7"/>
    <x v="7"/>
    <n v="10"/>
    <s v="Wednesday"/>
    <n v="2"/>
    <d v="2020-06-01T00:00:00"/>
    <x v="7"/>
    <x v="0"/>
    <s v="200"/>
    <x v="1"/>
  </r>
  <r>
    <x v="1347"/>
    <n v="5118936"/>
    <x v="476"/>
    <n v="230485725"/>
    <n v="27"/>
    <x v="1"/>
    <x v="25"/>
    <s v="Zone 4"/>
    <x v="1"/>
    <x v="4"/>
    <s v="Digital Cameras"/>
    <x v="41"/>
    <n v="67"/>
    <n v="11.49239332096475"/>
    <n v="17"/>
    <n v="2"/>
    <n v="151"/>
    <n v="300"/>
    <x v="0"/>
    <x v="4"/>
    <x v="2"/>
    <x v="7"/>
    <x v="7"/>
    <n v="3"/>
    <s v="Wednesday"/>
    <n v="2"/>
    <d v="2020-06-01T00:00:00"/>
    <x v="7"/>
    <x v="0"/>
    <s v="151"/>
    <x v="1"/>
  </r>
  <r>
    <x v="145"/>
    <n v="5118667"/>
    <x v="460"/>
    <n v="230463346"/>
    <n v="71"/>
    <x v="0"/>
    <x v="25"/>
    <s v="Zone 4"/>
    <x v="1"/>
    <x v="4"/>
    <s v="Home Audio"/>
    <x v="42"/>
    <n v="77"/>
    <n v="11.49239332096475"/>
    <n v="20"/>
    <n v="2"/>
    <n v="174"/>
    <n v="241"/>
    <x v="0"/>
    <x v="4"/>
    <x v="2"/>
    <x v="0"/>
    <x v="0"/>
    <n v="28"/>
    <s v="Thursday"/>
    <n v="2"/>
    <d v="2020-05-01T00:00:00"/>
    <x v="0"/>
    <x v="0"/>
    <s v="174"/>
    <x v="2"/>
  </r>
  <r>
    <x v="301"/>
    <n v="5117884"/>
    <x v="1867"/>
    <n v="230481690"/>
    <n v="26"/>
    <x v="0"/>
    <x v="25"/>
    <s v="Zone 4"/>
    <x v="2"/>
    <x v="4"/>
    <s v="Digital Cameras"/>
    <x v="41"/>
    <n v="144"/>
    <n v="11.49239332096475"/>
    <n v="17"/>
    <n v="3"/>
    <n v="449"/>
    <n v="223"/>
    <x v="0"/>
    <x v="0"/>
    <x v="2"/>
    <x v="0"/>
    <x v="0"/>
    <n v="12"/>
    <s v="Tuesday"/>
    <n v="2"/>
    <d v="2020-05-01T00:00:00"/>
    <x v="0"/>
    <x v="0"/>
    <s v="449"/>
    <x v="1"/>
  </r>
  <r>
    <x v="214"/>
    <n v="5116981"/>
    <x v="1291"/>
    <n v="230461877"/>
    <n v="24"/>
    <x v="1"/>
    <x v="25"/>
    <s v="Zone 4"/>
    <x v="0"/>
    <x v="4"/>
    <s v="Digital Cameras"/>
    <x v="41"/>
    <n v="128"/>
    <n v="11.49239332096475"/>
    <n v="14"/>
    <n v="1"/>
    <n v="142"/>
    <n v="172"/>
    <x v="0"/>
    <x v="1"/>
    <x v="0"/>
    <x v="1"/>
    <x v="1"/>
    <n v="24"/>
    <s v="Friday"/>
    <n v="2"/>
    <d v="2020-04-01T00:00:00"/>
    <x v="1"/>
    <x v="0"/>
    <s v="142"/>
    <x v="1"/>
  </r>
  <r>
    <x v="215"/>
    <n v="5116641"/>
    <x v="343"/>
    <n v="230521898"/>
    <n v="27"/>
    <x v="0"/>
    <x v="25"/>
    <s v="Zone 4"/>
    <x v="0"/>
    <x v="4"/>
    <s v="Home Audio"/>
    <x v="42"/>
    <n v="148"/>
    <n v="11.49239332096475"/>
    <n v="16"/>
    <n v="9"/>
    <n v="1348"/>
    <n v="281"/>
    <x v="0"/>
    <x v="1"/>
    <x v="0"/>
    <x v="1"/>
    <x v="1"/>
    <n v="17"/>
    <s v="Friday"/>
    <n v="2"/>
    <d v="2020-04-01T00:00:00"/>
    <x v="1"/>
    <x v="0"/>
    <s v="1348"/>
    <x v="1"/>
  </r>
  <r>
    <x v="993"/>
    <n v="5116549"/>
    <x v="744"/>
    <n v="230505655"/>
    <n v="35"/>
    <x v="0"/>
    <x v="25"/>
    <s v="Zone 4"/>
    <x v="2"/>
    <x v="4"/>
    <s v="Digital Cameras"/>
    <x v="41"/>
    <n v="135"/>
    <n v="11.49239332096475"/>
    <n v="18"/>
    <n v="2"/>
    <n v="288"/>
    <n v="227"/>
    <x v="0"/>
    <x v="1"/>
    <x v="1"/>
    <x v="1"/>
    <x v="1"/>
    <n v="15"/>
    <s v="Wednesday"/>
    <n v="2"/>
    <d v="2020-04-01T00:00:00"/>
    <x v="1"/>
    <x v="0"/>
    <s v="288"/>
    <x v="0"/>
  </r>
  <r>
    <x v="1622"/>
    <n v="5116349"/>
    <x v="462"/>
    <n v="230485724"/>
    <n v="27"/>
    <x v="1"/>
    <x v="25"/>
    <s v="Zone 4"/>
    <x v="1"/>
    <x v="4"/>
    <s v="Digital Cameras"/>
    <x v="41"/>
    <n v="139"/>
    <n v="11.49239332096475"/>
    <n v="4"/>
    <n v="2"/>
    <n v="282"/>
    <n v="254"/>
    <x v="0"/>
    <x v="3"/>
    <x v="1"/>
    <x v="1"/>
    <x v="1"/>
    <n v="11"/>
    <s v="Saturday"/>
    <n v="2"/>
    <d v="2020-04-01T00:00:00"/>
    <x v="1"/>
    <x v="0"/>
    <s v="282"/>
    <x v="1"/>
  </r>
  <r>
    <x v="1088"/>
    <n v="5116073"/>
    <x v="1437"/>
    <n v="230492223"/>
    <n v="33"/>
    <x v="1"/>
    <x v="25"/>
    <s v="Zone 4"/>
    <x v="2"/>
    <x v="4"/>
    <s v="Digital Cameras"/>
    <x v="40"/>
    <n v="124"/>
    <n v="11.49239332096475"/>
    <n v="18"/>
    <n v="1"/>
    <n v="142"/>
    <n v="203"/>
    <x v="0"/>
    <x v="2"/>
    <x v="2"/>
    <x v="1"/>
    <x v="1"/>
    <n v="6"/>
    <s v="Monday"/>
    <n v="2"/>
    <d v="2020-04-01T00:00:00"/>
    <x v="1"/>
    <x v="0"/>
    <s v="142"/>
    <x v="0"/>
  </r>
  <r>
    <x v="357"/>
    <n v="5115805"/>
    <x v="567"/>
    <n v="230533891"/>
    <n v="42"/>
    <x v="0"/>
    <x v="25"/>
    <s v="Zone 4"/>
    <x v="0"/>
    <x v="4"/>
    <s v="Digital Cameras"/>
    <x v="40"/>
    <n v="143"/>
    <n v="11.49239332096475"/>
    <n v="7"/>
    <n v="1"/>
    <n v="150"/>
    <n v="180"/>
    <x v="0"/>
    <x v="2"/>
    <x v="2"/>
    <x v="8"/>
    <x v="8"/>
    <n v="31"/>
    <s v="Tuesday"/>
    <n v="1"/>
    <d v="2020-03-01T00:00:00"/>
    <x v="8"/>
    <x v="0"/>
    <s v="150"/>
    <x v="2"/>
  </r>
  <r>
    <x v="1037"/>
    <n v="5115472"/>
    <x v="1559"/>
    <n v="230490908"/>
    <n v="21"/>
    <x v="1"/>
    <x v="25"/>
    <s v="Zone 4"/>
    <x v="1"/>
    <x v="4"/>
    <s v="Home Audio"/>
    <x v="43"/>
    <n v="98"/>
    <n v="11.49239332096475"/>
    <n v="7"/>
    <n v="8"/>
    <n v="791"/>
    <n v="195"/>
    <x v="0"/>
    <x v="0"/>
    <x v="1"/>
    <x v="8"/>
    <x v="8"/>
    <n v="25"/>
    <s v="Wednesday"/>
    <n v="1"/>
    <d v="2020-03-01T00:00:00"/>
    <x v="8"/>
    <x v="0"/>
    <s v="791"/>
    <x v="1"/>
  </r>
  <r>
    <x v="1728"/>
    <n v="5114577"/>
    <x v="464"/>
    <n v="230487569"/>
    <n v="29"/>
    <x v="1"/>
    <x v="25"/>
    <s v="Zone 4"/>
    <x v="1"/>
    <x v="4"/>
    <s v="Home Audio"/>
    <x v="43"/>
    <n v="82"/>
    <n v="11.49239332096475"/>
    <n v="3"/>
    <n v="9"/>
    <n v="741"/>
    <n v="181"/>
    <x v="0"/>
    <x v="4"/>
    <x v="2"/>
    <x v="8"/>
    <x v="8"/>
    <n v="7"/>
    <s v="Saturday"/>
    <n v="1"/>
    <d v="2020-03-01T00:00:00"/>
    <x v="8"/>
    <x v="0"/>
    <s v="741"/>
    <x v="1"/>
  </r>
  <r>
    <x v="1253"/>
    <n v="5114475"/>
    <x v="862"/>
    <n v="230555177"/>
    <n v="40"/>
    <x v="0"/>
    <x v="25"/>
    <s v="Zone 4"/>
    <x v="2"/>
    <x v="4"/>
    <s v="Digital Cameras"/>
    <x v="40"/>
    <n v="119"/>
    <n v="11.49239332096475"/>
    <n v="6"/>
    <n v="1"/>
    <n v="125"/>
    <n v="199"/>
    <x v="0"/>
    <x v="4"/>
    <x v="0"/>
    <x v="8"/>
    <x v="8"/>
    <n v="5"/>
    <s v="Thursday"/>
    <n v="1"/>
    <d v="2020-03-01T00:00:00"/>
    <x v="8"/>
    <x v="0"/>
    <s v="125"/>
    <x v="2"/>
  </r>
  <r>
    <x v="4"/>
    <n v="5113382"/>
    <x v="1680"/>
    <n v="230466865"/>
    <n v="56"/>
    <x v="0"/>
    <x v="25"/>
    <s v="Zone 4"/>
    <x v="1"/>
    <x v="4"/>
    <s v="Digital Cameras"/>
    <x v="41"/>
    <n v="86"/>
    <n v="11.49239332096475"/>
    <n v="17"/>
    <n v="1"/>
    <n v="103"/>
    <n v="164"/>
    <x v="0"/>
    <x v="1"/>
    <x v="1"/>
    <x v="2"/>
    <x v="2"/>
    <n v="11"/>
    <s v="Tuesday"/>
    <n v="1"/>
    <d v="2020-02-01T00:00:00"/>
    <x v="2"/>
    <x v="0"/>
    <s v="103"/>
    <x v="2"/>
  </r>
  <r>
    <x v="1729"/>
    <n v="5113017"/>
    <x v="823"/>
    <n v="230493913"/>
    <n v="41"/>
    <x v="1"/>
    <x v="25"/>
    <s v="Zone 4"/>
    <x v="0"/>
    <x v="4"/>
    <s v="Digital Cameras"/>
    <x v="41"/>
    <n v="56"/>
    <n v="11.49239332096475"/>
    <n v="14"/>
    <n v="1"/>
    <n v="70"/>
    <n v="166"/>
    <x v="0"/>
    <x v="1"/>
    <x v="2"/>
    <x v="2"/>
    <x v="2"/>
    <n v="4"/>
    <s v="Tuesday"/>
    <n v="1"/>
    <d v="2020-02-01T00:00:00"/>
    <x v="2"/>
    <x v="0"/>
    <s v="70"/>
    <x v="2"/>
  </r>
  <r>
    <x v="217"/>
    <n v="5111777"/>
    <x v="211"/>
    <n v="230492222"/>
    <n v="33"/>
    <x v="1"/>
    <x v="25"/>
    <s v="Zone 4"/>
    <x v="0"/>
    <x v="4"/>
    <s v="Digital Cameras"/>
    <x v="40"/>
    <n v="117"/>
    <n v="11.49239332096475"/>
    <n v="7"/>
    <n v="1"/>
    <n v="124"/>
    <n v="162"/>
    <x v="0"/>
    <x v="0"/>
    <x v="2"/>
    <x v="9"/>
    <x v="9"/>
    <n v="10"/>
    <s v="Friday"/>
    <n v="1"/>
    <d v="2020-01-01T00:00:00"/>
    <x v="51"/>
    <x v="0"/>
    <s v="124"/>
    <x v="0"/>
  </r>
  <r>
    <x v="381"/>
    <n v="5111317"/>
    <x v="1124"/>
    <n v="230503977"/>
    <n v="27"/>
    <x v="0"/>
    <x v="25"/>
    <s v="Zone 4"/>
    <x v="0"/>
    <x v="4"/>
    <s v="Digital Cameras"/>
    <x v="41"/>
    <n v="83"/>
    <n v="11.49239332096475"/>
    <n v="18"/>
    <n v="3"/>
    <n v="267"/>
    <n v="297"/>
    <x v="0"/>
    <x v="4"/>
    <x v="1"/>
    <x v="9"/>
    <x v="9"/>
    <n v="1"/>
    <s v="Wednesday"/>
    <n v="1"/>
    <d v="2020-01-01T00:00:00"/>
    <x v="51"/>
    <x v="0"/>
    <s v="267"/>
    <x v="1"/>
  </r>
  <r>
    <x v="2132"/>
    <n v="5108738"/>
    <x v="583"/>
    <n v="230461655"/>
    <n v="57"/>
    <x v="0"/>
    <x v="25"/>
    <s v="Zone 4"/>
    <x v="1"/>
    <x v="4"/>
    <s v="Digital Cameras"/>
    <x v="40"/>
    <n v="147"/>
    <n v="11.49239332096475"/>
    <n v="5"/>
    <n v="1"/>
    <n v="152"/>
    <n v="251"/>
    <x v="0"/>
    <x v="2"/>
    <x v="0"/>
    <x v="3"/>
    <x v="3"/>
    <n v="7"/>
    <s v="Thursday"/>
    <n v="4"/>
    <d v="2019-11-01T00:00:00"/>
    <x v="9"/>
    <x v="1"/>
    <s v="152"/>
    <x v="2"/>
  </r>
  <r>
    <x v="1164"/>
    <n v="5107817"/>
    <x v="372"/>
    <n v="230464581"/>
    <n v="58"/>
    <x v="1"/>
    <x v="25"/>
    <s v="Zone 4"/>
    <x v="1"/>
    <x v="4"/>
    <s v="Home Audio"/>
    <x v="42"/>
    <n v="54"/>
    <n v="11.49239332096475"/>
    <n v="6"/>
    <n v="7"/>
    <n v="384"/>
    <n v="229"/>
    <x v="0"/>
    <x v="3"/>
    <x v="1"/>
    <x v="4"/>
    <x v="4"/>
    <n v="19"/>
    <s v="Saturday"/>
    <n v="4"/>
    <d v="2019-10-01T00:00:00"/>
    <x v="60"/>
    <x v="1"/>
    <s v="384"/>
    <x v="2"/>
  </r>
  <r>
    <x v="931"/>
    <n v="5107731"/>
    <x v="1788"/>
    <n v="230552170"/>
    <n v="56"/>
    <x v="0"/>
    <x v="25"/>
    <s v="Zone 4"/>
    <x v="2"/>
    <x v="4"/>
    <s v="Home Audio"/>
    <x v="42"/>
    <n v="78"/>
    <n v="11.49239332096475"/>
    <n v="14"/>
    <n v="5"/>
    <n v="404"/>
    <n v="190"/>
    <x v="0"/>
    <x v="3"/>
    <x v="1"/>
    <x v="4"/>
    <x v="4"/>
    <n v="17"/>
    <s v="Thursday"/>
    <n v="4"/>
    <d v="2019-10-01T00:00:00"/>
    <x v="60"/>
    <x v="1"/>
    <s v="404"/>
    <x v="2"/>
  </r>
  <r>
    <x v="1257"/>
    <n v="5105811"/>
    <x v="1579"/>
    <n v="230566914"/>
    <n v="28"/>
    <x v="1"/>
    <x v="25"/>
    <s v="Zone 4"/>
    <x v="0"/>
    <x v="4"/>
    <s v="Digital Cameras"/>
    <x v="40"/>
    <n v="98"/>
    <n v="11.49239332096475"/>
    <n v="10"/>
    <n v="1"/>
    <n v="108"/>
    <n v="219"/>
    <x v="0"/>
    <x v="2"/>
    <x v="1"/>
    <x v="5"/>
    <x v="5"/>
    <n v="8"/>
    <s v="Sunday"/>
    <n v="3"/>
    <d v="2019-09-01T00:00:00"/>
    <x v="61"/>
    <x v="1"/>
    <s v="108"/>
    <x v="1"/>
  </r>
  <r>
    <x v="2080"/>
    <n v="5104763"/>
    <x v="1441"/>
    <n v="230471081"/>
    <n v="19"/>
    <x v="0"/>
    <x v="25"/>
    <s v="Zone 4"/>
    <x v="1"/>
    <x v="4"/>
    <s v="Digital Cameras"/>
    <x v="41"/>
    <n v="62"/>
    <n v="11.49239332096475"/>
    <n v="8"/>
    <n v="1"/>
    <n v="70"/>
    <n v="256"/>
    <x v="0"/>
    <x v="1"/>
    <x v="1"/>
    <x v="11"/>
    <x v="11"/>
    <n v="18"/>
    <s v="Sunday"/>
    <n v="3"/>
    <d v="2019-08-01T00:00:00"/>
    <x v="62"/>
    <x v="1"/>
    <s v="70"/>
    <x v="3"/>
  </r>
  <r>
    <x v="1310"/>
    <n v="5104543"/>
    <x v="1815"/>
    <n v="230463687"/>
    <n v="36"/>
    <x v="0"/>
    <x v="25"/>
    <s v="Zone 4"/>
    <x v="0"/>
    <x v="4"/>
    <s v="Digital Cameras"/>
    <x v="41"/>
    <n v="122"/>
    <n v="11.49239332096475"/>
    <n v="16"/>
    <n v="2"/>
    <n v="260"/>
    <n v="198"/>
    <x v="0"/>
    <x v="4"/>
    <x v="2"/>
    <x v="11"/>
    <x v="11"/>
    <n v="13"/>
    <s v="Tuesday"/>
    <n v="3"/>
    <d v="2019-08-01T00:00:00"/>
    <x v="62"/>
    <x v="1"/>
    <s v="260"/>
    <x v="0"/>
  </r>
  <r>
    <x v="593"/>
    <n v="5104369"/>
    <x v="162"/>
    <n v="230570556"/>
    <n v="46"/>
    <x v="1"/>
    <x v="25"/>
    <s v="Zone 4"/>
    <x v="1"/>
    <x v="4"/>
    <s v="Home Audio"/>
    <x v="43"/>
    <n v="101"/>
    <n v="11.49239332096475"/>
    <n v="14"/>
    <n v="3"/>
    <n v="317"/>
    <n v="173"/>
    <x v="0"/>
    <x v="3"/>
    <x v="0"/>
    <x v="11"/>
    <x v="11"/>
    <n v="9"/>
    <s v="Friday"/>
    <n v="3"/>
    <d v="2019-08-01T00:00:00"/>
    <x v="62"/>
    <x v="1"/>
    <s v="317"/>
    <x v="2"/>
  </r>
  <r>
    <x v="975"/>
    <n v="5104047"/>
    <x v="100"/>
    <n v="230471180"/>
    <n v="34"/>
    <x v="1"/>
    <x v="25"/>
    <s v="Zone 4"/>
    <x v="1"/>
    <x v="4"/>
    <s v="Digital Cameras"/>
    <x v="41"/>
    <n v="80"/>
    <n v="11.49239332096475"/>
    <n v="7"/>
    <n v="3"/>
    <n v="247"/>
    <n v="176"/>
    <x v="0"/>
    <x v="0"/>
    <x v="1"/>
    <x v="11"/>
    <x v="11"/>
    <n v="2"/>
    <s v="Friday"/>
    <n v="3"/>
    <d v="2019-08-01T00:00:00"/>
    <x v="62"/>
    <x v="1"/>
    <s v="247"/>
    <x v="0"/>
  </r>
  <r>
    <x v="1217"/>
    <n v="5101820"/>
    <x v="493"/>
    <n v="230465233"/>
    <n v="39"/>
    <x v="0"/>
    <x v="25"/>
    <s v="Zone 4"/>
    <x v="0"/>
    <x v="4"/>
    <s v="Digital Cameras"/>
    <x v="40"/>
    <n v="115"/>
    <n v="11.49239332096475"/>
    <n v="16"/>
    <n v="1"/>
    <n v="131"/>
    <n v="252"/>
    <x v="0"/>
    <x v="0"/>
    <x v="1"/>
    <x v="7"/>
    <x v="7"/>
    <n v="18"/>
    <s v="Tuesday"/>
    <n v="2"/>
    <d v="2019-06-01T00:00:00"/>
    <x v="11"/>
    <x v="1"/>
    <s v="131"/>
    <x v="0"/>
  </r>
  <r>
    <x v="1755"/>
    <n v="5101624"/>
    <x v="1977"/>
    <n v="230481892"/>
    <n v="26"/>
    <x v="1"/>
    <x v="25"/>
    <s v="Zone 4"/>
    <x v="0"/>
    <x v="4"/>
    <s v="Home Audio"/>
    <x v="43"/>
    <n v="99"/>
    <n v="11.49239332096475"/>
    <n v="20"/>
    <n v="10"/>
    <n v="1010"/>
    <n v="161"/>
    <x v="0"/>
    <x v="4"/>
    <x v="0"/>
    <x v="7"/>
    <x v="7"/>
    <n v="14"/>
    <s v="Friday"/>
    <n v="2"/>
    <d v="2019-06-01T00:00:00"/>
    <x v="11"/>
    <x v="1"/>
    <s v="1010"/>
    <x v="1"/>
  </r>
  <r>
    <x v="389"/>
    <n v="5101385"/>
    <x v="2010"/>
    <n v="230465507"/>
    <n v="24"/>
    <x v="0"/>
    <x v="25"/>
    <s v="Zone 4"/>
    <x v="2"/>
    <x v="4"/>
    <s v="Digital Cameras"/>
    <x v="40"/>
    <n v="89"/>
    <n v="11.49239332096475"/>
    <n v="3"/>
    <n v="1"/>
    <n v="92"/>
    <n v="193"/>
    <x v="0"/>
    <x v="0"/>
    <x v="1"/>
    <x v="7"/>
    <x v="7"/>
    <n v="10"/>
    <s v="Monday"/>
    <n v="2"/>
    <d v="2019-06-01T00:00:00"/>
    <x v="11"/>
    <x v="1"/>
    <s v="92"/>
    <x v="1"/>
  </r>
  <r>
    <x v="508"/>
    <n v="5100969"/>
    <x v="833"/>
    <n v="230461370"/>
    <n v="18"/>
    <x v="1"/>
    <x v="25"/>
    <s v="Zone 4"/>
    <x v="2"/>
    <x v="4"/>
    <s v="Digital Cameras"/>
    <x v="40"/>
    <n v="106"/>
    <n v="11.49239332096475"/>
    <n v="17"/>
    <n v="1"/>
    <n v="123"/>
    <n v="289"/>
    <x v="0"/>
    <x v="4"/>
    <x v="0"/>
    <x v="7"/>
    <x v="7"/>
    <n v="1"/>
    <s v="Saturday"/>
    <n v="2"/>
    <d v="2019-06-01T00:00:00"/>
    <x v="11"/>
    <x v="1"/>
    <s v="123"/>
    <x v="3"/>
  </r>
  <r>
    <x v="1492"/>
    <n v="5100313"/>
    <x v="497"/>
    <n v="230499478"/>
    <n v="52"/>
    <x v="1"/>
    <x v="25"/>
    <s v="Zone 4"/>
    <x v="2"/>
    <x v="4"/>
    <s v="Digital Cameras"/>
    <x v="41"/>
    <n v="90"/>
    <n v="11.49239332096475"/>
    <n v="11"/>
    <n v="1"/>
    <n v="101"/>
    <n v="265"/>
    <x v="0"/>
    <x v="4"/>
    <x v="2"/>
    <x v="0"/>
    <x v="0"/>
    <n v="18"/>
    <s v="Saturday"/>
    <n v="2"/>
    <d v="2019-05-01T00:00:00"/>
    <x v="63"/>
    <x v="1"/>
    <s v="101"/>
    <x v="2"/>
  </r>
  <r>
    <x v="1424"/>
    <n v="5097814"/>
    <x v="381"/>
    <n v="230464580"/>
    <n v="58"/>
    <x v="1"/>
    <x v="25"/>
    <s v="Zone 4"/>
    <x v="0"/>
    <x v="4"/>
    <s v="Home Audio"/>
    <x v="43"/>
    <n v="109"/>
    <n v="11.49239332096475"/>
    <n v="11"/>
    <n v="1"/>
    <n v="120"/>
    <n v="223"/>
    <x v="0"/>
    <x v="4"/>
    <x v="2"/>
    <x v="8"/>
    <x v="8"/>
    <n v="26"/>
    <s v="Tuesday"/>
    <n v="1"/>
    <d v="2019-03-01T00:00:00"/>
    <x v="12"/>
    <x v="1"/>
    <s v="120"/>
    <x v="2"/>
  </r>
  <r>
    <x v="1655"/>
    <n v="5097196"/>
    <x v="1899"/>
    <n v="230465909"/>
    <n v="49"/>
    <x v="0"/>
    <x v="25"/>
    <s v="Zone 4"/>
    <x v="2"/>
    <x v="4"/>
    <s v="Digital Cameras"/>
    <x v="40"/>
    <n v="144"/>
    <n v="11.49239332096475"/>
    <n v="17"/>
    <n v="1"/>
    <n v="161"/>
    <n v="258"/>
    <x v="0"/>
    <x v="4"/>
    <x v="0"/>
    <x v="8"/>
    <x v="8"/>
    <n v="13"/>
    <s v="Wednesday"/>
    <n v="1"/>
    <d v="2019-03-01T00:00:00"/>
    <x v="12"/>
    <x v="1"/>
    <s v="161"/>
    <x v="2"/>
  </r>
  <r>
    <x v="2172"/>
    <n v="5096175"/>
    <x v="384"/>
    <n v="230500428"/>
    <n v="42"/>
    <x v="1"/>
    <x v="25"/>
    <s v="Zone 4"/>
    <x v="0"/>
    <x v="4"/>
    <s v="Home Audio"/>
    <x v="42"/>
    <n v="83"/>
    <n v="11.49239332096475"/>
    <n v="13"/>
    <n v="5"/>
    <n v="428"/>
    <n v="173"/>
    <x v="0"/>
    <x v="2"/>
    <x v="0"/>
    <x v="2"/>
    <x v="2"/>
    <n v="20"/>
    <s v="Wednesday"/>
    <n v="1"/>
    <d v="2019-02-01T00:00:00"/>
    <x v="13"/>
    <x v="1"/>
    <s v="428"/>
    <x v="2"/>
  </r>
  <r>
    <x v="1097"/>
    <n v="5094987"/>
    <x v="1378"/>
    <n v="230566913"/>
    <n v="28"/>
    <x v="1"/>
    <x v="25"/>
    <s v="Zone 4"/>
    <x v="0"/>
    <x v="4"/>
    <s v="Digital Cameras"/>
    <x v="41"/>
    <n v="70"/>
    <n v="11.49239332096475"/>
    <n v="17"/>
    <n v="2"/>
    <n v="157"/>
    <n v="203"/>
    <x v="0"/>
    <x v="2"/>
    <x v="1"/>
    <x v="9"/>
    <x v="9"/>
    <n v="25"/>
    <s v="Friday"/>
    <n v="1"/>
    <d v="2019-01-01T00:00:00"/>
    <x v="14"/>
    <x v="1"/>
    <s v="157"/>
    <x v="1"/>
  </r>
  <r>
    <x v="1132"/>
    <n v="5094580"/>
    <x v="388"/>
    <n v="230480740"/>
    <n v="19"/>
    <x v="1"/>
    <x v="25"/>
    <s v="Zone 4"/>
    <x v="1"/>
    <x v="4"/>
    <s v="Digital Cameras"/>
    <x v="40"/>
    <n v="62"/>
    <n v="11.49239332096475"/>
    <n v="6"/>
    <n v="1"/>
    <n v="68"/>
    <n v="226"/>
    <x v="0"/>
    <x v="3"/>
    <x v="0"/>
    <x v="9"/>
    <x v="9"/>
    <n v="17"/>
    <s v="Thursday"/>
    <n v="1"/>
    <d v="2019-01-01T00:00:00"/>
    <x v="14"/>
    <x v="1"/>
    <s v="68"/>
    <x v="3"/>
  </r>
  <r>
    <x v="399"/>
    <n v="5094412"/>
    <x v="2091"/>
    <n v="230500047"/>
    <n v="51"/>
    <x v="0"/>
    <x v="25"/>
    <s v="Zone 4"/>
    <x v="2"/>
    <x v="4"/>
    <s v="Home Audio"/>
    <x v="43"/>
    <n v="145"/>
    <n v="11.49239332096475"/>
    <n v="9"/>
    <n v="8"/>
    <n v="1169"/>
    <n v="206"/>
    <x v="0"/>
    <x v="0"/>
    <x v="2"/>
    <x v="9"/>
    <x v="9"/>
    <n v="13"/>
    <s v="Sunday"/>
    <n v="1"/>
    <d v="2019-01-01T00:00:00"/>
    <x v="14"/>
    <x v="1"/>
    <s v="1169"/>
    <x v="2"/>
  </r>
  <r>
    <x v="1223"/>
    <n v="5093465"/>
    <x v="239"/>
    <n v="230504480"/>
    <n v="40"/>
    <x v="1"/>
    <x v="25"/>
    <s v="Zone 4"/>
    <x v="2"/>
    <x v="4"/>
    <s v="Digital Cameras"/>
    <x v="40"/>
    <n v="84"/>
    <n v="11.49239332096475"/>
    <n v="11"/>
    <n v="1"/>
    <n v="95"/>
    <n v="200"/>
    <x v="0"/>
    <x v="0"/>
    <x v="0"/>
    <x v="10"/>
    <x v="10"/>
    <n v="25"/>
    <s v="Tuesday"/>
    <n v="4"/>
    <d v="2018-12-01T00:00:00"/>
    <x v="15"/>
    <x v="2"/>
    <s v="95"/>
    <x v="2"/>
  </r>
  <r>
    <x v="2010"/>
    <n v="5093159"/>
    <x v="1740"/>
    <n v="230539201"/>
    <n v="44"/>
    <x v="1"/>
    <x v="25"/>
    <s v="Zone 4"/>
    <x v="0"/>
    <x v="4"/>
    <s v="Digital Cameras"/>
    <x v="40"/>
    <n v="108"/>
    <n v="11.49239332096475"/>
    <n v="11"/>
    <n v="1"/>
    <n v="119"/>
    <n v="184"/>
    <x v="0"/>
    <x v="4"/>
    <x v="1"/>
    <x v="10"/>
    <x v="10"/>
    <n v="19"/>
    <s v="Wednesday"/>
    <n v="4"/>
    <d v="2018-12-01T00:00:00"/>
    <x v="15"/>
    <x v="2"/>
    <s v="119"/>
    <x v="2"/>
  </r>
  <r>
    <x v="1975"/>
    <n v="5091100"/>
    <x v="2048"/>
    <n v="230557246"/>
    <n v="30"/>
    <x v="0"/>
    <x v="25"/>
    <s v="Zone 4"/>
    <x v="1"/>
    <x v="4"/>
    <s v="Home Audio"/>
    <x v="43"/>
    <n v="114"/>
    <n v="11.49239332096475"/>
    <n v="15"/>
    <n v="5"/>
    <n v="585"/>
    <n v="235"/>
    <x v="0"/>
    <x v="0"/>
    <x v="1"/>
    <x v="3"/>
    <x v="3"/>
    <n v="7"/>
    <s v="Wednesday"/>
    <n v="4"/>
    <d v="2018-11-01T00:00:00"/>
    <x v="16"/>
    <x v="2"/>
    <s v="585"/>
    <x v="0"/>
  </r>
  <r>
    <x v="977"/>
    <n v="5091042"/>
    <x v="767"/>
    <n v="230521892"/>
    <n v="27"/>
    <x v="0"/>
    <x v="25"/>
    <s v="Zone 4"/>
    <x v="2"/>
    <x v="4"/>
    <s v="Home Audio"/>
    <x v="42"/>
    <n v="98"/>
    <n v="11.49239332096475"/>
    <n v="16"/>
    <n v="5"/>
    <n v="506"/>
    <n v="288"/>
    <x v="0"/>
    <x v="2"/>
    <x v="1"/>
    <x v="3"/>
    <x v="3"/>
    <n v="6"/>
    <s v="Tuesday"/>
    <n v="4"/>
    <d v="2018-11-01T00:00:00"/>
    <x v="16"/>
    <x v="2"/>
    <s v="506"/>
    <x v="1"/>
  </r>
  <r>
    <x v="939"/>
    <n v="5090436"/>
    <x v="1165"/>
    <n v="230490457"/>
    <n v="31"/>
    <x v="0"/>
    <x v="25"/>
    <s v="Zone 4"/>
    <x v="2"/>
    <x v="4"/>
    <s v="Digital Cameras"/>
    <x v="40"/>
    <n v="92"/>
    <n v="11.49239332096475"/>
    <n v="8"/>
    <n v="1"/>
    <n v="100"/>
    <n v="236"/>
    <x v="0"/>
    <x v="1"/>
    <x v="0"/>
    <x v="4"/>
    <x v="4"/>
    <n v="24"/>
    <s v="Wednesday"/>
    <n v="4"/>
    <d v="2018-10-01T00:00:00"/>
    <x v="17"/>
    <x v="2"/>
    <s v="100"/>
    <x v="0"/>
  </r>
  <r>
    <x v="1462"/>
    <n v="5088987"/>
    <x v="501"/>
    <n v="230500044"/>
    <n v="51"/>
    <x v="0"/>
    <x v="25"/>
    <s v="Zone 4"/>
    <x v="0"/>
    <x v="4"/>
    <s v="Home Audio"/>
    <x v="43"/>
    <n v="126"/>
    <n v="11.49239332096475"/>
    <n v="3"/>
    <n v="4"/>
    <n v="507"/>
    <n v="295"/>
    <x v="0"/>
    <x v="1"/>
    <x v="2"/>
    <x v="5"/>
    <x v="5"/>
    <n v="22"/>
    <s v="Saturday"/>
    <n v="3"/>
    <d v="2018-09-01T00:00:00"/>
    <x v="18"/>
    <x v="2"/>
    <s v="507"/>
    <x v="2"/>
  </r>
  <r>
    <x v="406"/>
    <n v="5088450"/>
    <x v="2157"/>
    <n v="230486990"/>
    <n v="38"/>
    <x v="0"/>
    <x v="25"/>
    <s v="Zone 4"/>
    <x v="2"/>
    <x v="4"/>
    <s v="Digital Cameras"/>
    <x v="40"/>
    <n v="67"/>
    <n v="11.49239332096475"/>
    <n v="20"/>
    <n v="1"/>
    <n v="87"/>
    <n v="261"/>
    <x v="0"/>
    <x v="0"/>
    <x v="2"/>
    <x v="5"/>
    <x v="5"/>
    <n v="11"/>
    <s v="Tuesday"/>
    <n v="3"/>
    <d v="2018-09-01T00:00:00"/>
    <x v="18"/>
    <x v="2"/>
    <s v="87"/>
    <x v="0"/>
  </r>
  <r>
    <x v="1535"/>
    <n v="5087124"/>
    <x v="1670"/>
    <n v="230543444"/>
    <n v="30"/>
    <x v="0"/>
    <x v="25"/>
    <s v="Zone 4"/>
    <x v="1"/>
    <x v="4"/>
    <s v="Home Audio"/>
    <x v="42"/>
    <n v="125"/>
    <n v="11.49239332096475"/>
    <n v="18"/>
    <n v="5"/>
    <n v="643"/>
    <n v="286"/>
    <x v="0"/>
    <x v="2"/>
    <x v="1"/>
    <x v="11"/>
    <x v="11"/>
    <n v="15"/>
    <s v="Wednesday"/>
    <n v="3"/>
    <d v="2018-08-01T00:00:00"/>
    <x v="19"/>
    <x v="2"/>
    <s v="643"/>
    <x v="0"/>
  </r>
  <r>
    <x v="771"/>
    <n v="5086651"/>
    <x v="1873"/>
    <n v="230461871"/>
    <n v="24"/>
    <x v="1"/>
    <x v="25"/>
    <s v="Zone 4"/>
    <x v="1"/>
    <x v="4"/>
    <s v="Digital Cameras"/>
    <x v="40"/>
    <n v="121"/>
    <n v="11.49239332096475"/>
    <n v="14"/>
    <n v="1"/>
    <n v="135"/>
    <n v="260"/>
    <x v="0"/>
    <x v="3"/>
    <x v="2"/>
    <x v="11"/>
    <x v="11"/>
    <n v="5"/>
    <s v="Sunday"/>
    <n v="3"/>
    <d v="2018-08-01T00:00:00"/>
    <x v="19"/>
    <x v="2"/>
    <s v="135"/>
    <x v="1"/>
  </r>
  <r>
    <x v="1715"/>
    <n v="5084534"/>
    <x v="170"/>
    <n v="230522523"/>
    <n v="22"/>
    <x v="0"/>
    <x v="25"/>
    <s v="Zone 4"/>
    <x v="0"/>
    <x v="4"/>
    <s v="Digital Cameras"/>
    <x v="40"/>
    <n v="117"/>
    <n v="11.49239332096475"/>
    <n v="14"/>
    <n v="1"/>
    <n v="131"/>
    <n v="263"/>
    <x v="0"/>
    <x v="1"/>
    <x v="2"/>
    <x v="7"/>
    <x v="7"/>
    <n v="22"/>
    <s v="Friday"/>
    <n v="2"/>
    <d v="2018-06-01T00:00:00"/>
    <x v="21"/>
    <x v="2"/>
    <s v="131"/>
    <x v="1"/>
  </r>
  <r>
    <x v="1941"/>
    <n v="5083837"/>
    <x v="608"/>
    <n v="230484759"/>
    <n v="33"/>
    <x v="1"/>
    <x v="25"/>
    <s v="Zone 4"/>
    <x v="2"/>
    <x v="4"/>
    <s v="Home Audio"/>
    <x v="42"/>
    <n v="143"/>
    <n v="11.49239332096475"/>
    <n v="3"/>
    <n v="6"/>
    <n v="861"/>
    <n v="300"/>
    <x v="0"/>
    <x v="4"/>
    <x v="1"/>
    <x v="7"/>
    <x v="7"/>
    <n v="8"/>
    <s v="Friday"/>
    <n v="2"/>
    <d v="2018-06-01T00:00:00"/>
    <x v="21"/>
    <x v="2"/>
    <s v="861"/>
    <x v="0"/>
  </r>
  <r>
    <x v="1173"/>
    <n v="5082424"/>
    <x v="1902"/>
    <n v="230520626"/>
    <n v="37"/>
    <x v="1"/>
    <x v="25"/>
    <s v="Zone 4"/>
    <x v="0"/>
    <x v="4"/>
    <s v="Digital Cameras"/>
    <x v="40"/>
    <n v="148"/>
    <n v="11.49239332096475"/>
    <n v="19"/>
    <n v="1"/>
    <n v="167"/>
    <n v="295"/>
    <x v="0"/>
    <x v="3"/>
    <x v="0"/>
    <x v="0"/>
    <x v="0"/>
    <n v="9"/>
    <s v="Wednesday"/>
    <n v="2"/>
    <d v="2018-05-01T00:00:00"/>
    <x v="53"/>
    <x v="2"/>
    <s v="167"/>
    <x v="0"/>
  </r>
  <r>
    <x v="831"/>
    <n v="5082217"/>
    <x v="1722"/>
    <n v="230481884"/>
    <n v="26"/>
    <x v="1"/>
    <x v="25"/>
    <s v="Zone 4"/>
    <x v="2"/>
    <x v="4"/>
    <s v="Home Audio"/>
    <x v="43"/>
    <n v="146"/>
    <n v="11.49239332096475"/>
    <n v="17"/>
    <n v="5"/>
    <n v="747"/>
    <n v="220"/>
    <x v="0"/>
    <x v="3"/>
    <x v="0"/>
    <x v="0"/>
    <x v="0"/>
    <n v="5"/>
    <s v="Saturday"/>
    <n v="2"/>
    <d v="2018-05-01T00:00:00"/>
    <x v="53"/>
    <x v="2"/>
    <s v="747"/>
    <x v="1"/>
  </r>
  <r>
    <x v="416"/>
    <n v="5082205"/>
    <x v="689"/>
    <n v="230548331"/>
    <n v="50"/>
    <x v="1"/>
    <x v="25"/>
    <s v="Zone 4"/>
    <x v="0"/>
    <x v="4"/>
    <s v="Home Audio"/>
    <x v="43"/>
    <n v="92"/>
    <n v="11.49239332096475"/>
    <n v="13"/>
    <n v="7"/>
    <n v="657"/>
    <n v="180"/>
    <x v="0"/>
    <x v="4"/>
    <x v="1"/>
    <x v="0"/>
    <x v="0"/>
    <n v="4"/>
    <s v="Friday"/>
    <n v="2"/>
    <d v="2018-05-01T00:00:00"/>
    <x v="53"/>
    <x v="2"/>
    <s v="657"/>
    <x v="2"/>
  </r>
  <r>
    <x v="1059"/>
    <n v="5081699"/>
    <x v="2107"/>
    <n v="230521529"/>
    <n v="34"/>
    <x v="0"/>
    <x v="25"/>
    <s v="Zone 4"/>
    <x v="2"/>
    <x v="4"/>
    <s v="Digital Cameras"/>
    <x v="40"/>
    <n v="54"/>
    <n v="11.49239332096475"/>
    <n v="13"/>
    <n v="1"/>
    <n v="67"/>
    <n v="292"/>
    <x v="0"/>
    <x v="2"/>
    <x v="2"/>
    <x v="1"/>
    <x v="1"/>
    <n v="24"/>
    <s v="Tuesday"/>
    <n v="2"/>
    <d v="2018-04-01T00:00:00"/>
    <x v="54"/>
    <x v="2"/>
    <s v="67"/>
    <x v="0"/>
  </r>
  <r>
    <x v="2164"/>
    <n v="5081657"/>
    <x v="1617"/>
    <n v="230465231"/>
    <n v="39"/>
    <x v="0"/>
    <x v="25"/>
    <s v="Zone 4"/>
    <x v="0"/>
    <x v="4"/>
    <s v="Home Audio"/>
    <x v="43"/>
    <n v="122"/>
    <n v="11.49239332096475"/>
    <n v="17"/>
    <n v="3"/>
    <n v="383"/>
    <n v="157"/>
    <x v="0"/>
    <x v="2"/>
    <x v="0"/>
    <x v="1"/>
    <x v="1"/>
    <n v="23"/>
    <s v="Monday"/>
    <n v="2"/>
    <d v="2018-04-01T00:00:00"/>
    <x v="54"/>
    <x v="2"/>
    <s v="383"/>
    <x v="0"/>
  </r>
  <r>
    <x v="1766"/>
    <n v="5080913"/>
    <x v="1173"/>
    <n v="230480739"/>
    <n v="19"/>
    <x v="1"/>
    <x v="25"/>
    <s v="Zone 4"/>
    <x v="1"/>
    <x v="4"/>
    <s v="Digital Cameras"/>
    <x v="41"/>
    <n v="60"/>
    <n v="11.49239332096475"/>
    <n v="10"/>
    <n v="3"/>
    <n v="190"/>
    <n v="255"/>
    <x v="0"/>
    <x v="3"/>
    <x v="1"/>
    <x v="1"/>
    <x v="1"/>
    <n v="7"/>
    <s v="Saturday"/>
    <n v="2"/>
    <d v="2018-04-01T00:00:00"/>
    <x v="54"/>
    <x v="2"/>
    <s v="190"/>
    <x v="3"/>
  </r>
  <r>
    <x v="778"/>
    <n v="5080631"/>
    <x v="246"/>
    <n v="230529939"/>
    <n v="21"/>
    <x v="1"/>
    <x v="25"/>
    <s v="Zone 4"/>
    <x v="1"/>
    <x v="4"/>
    <s v="Home Audio"/>
    <x v="43"/>
    <n v="136"/>
    <n v="11.49239332096475"/>
    <n v="6"/>
    <n v="7"/>
    <n v="958"/>
    <n v="188"/>
    <x v="0"/>
    <x v="2"/>
    <x v="2"/>
    <x v="1"/>
    <x v="1"/>
    <n v="1"/>
    <s v="Sunday"/>
    <n v="2"/>
    <d v="2018-04-01T00:00:00"/>
    <x v="54"/>
    <x v="2"/>
    <s v="958"/>
    <x v="1"/>
  </r>
  <r>
    <x v="521"/>
    <n v="5080290"/>
    <x v="510"/>
    <n v="230471177"/>
    <n v="34"/>
    <x v="1"/>
    <x v="25"/>
    <s v="Zone 4"/>
    <x v="1"/>
    <x v="4"/>
    <s v="Digital Cameras"/>
    <x v="40"/>
    <n v="52"/>
    <n v="11.49239332096475"/>
    <n v="6"/>
    <n v="1"/>
    <n v="58"/>
    <n v="195"/>
    <x v="0"/>
    <x v="3"/>
    <x v="2"/>
    <x v="8"/>
    <x v="8"/>
    <n v="25"/>
    <s v="Sunday"/>
    <n v="1"/>
    <d v="2018-03-01T00:00:00"/>
    <x v="68"/>
    <x v="2"/>
    <s v="58"/>
    <x v="0"/>
  </r>
  <r>
    <x v="420"/>
    <n v="5079497"/>
    <x v="1174"/>
    <n v="230566920"/>
    <n v="28"/>
    <x v="0"/>
    <x v="25"/>
    <s v="Zone 4"/>
    <x v="2"/>
    <x v="4"/>
    <s v="Digital Cameras"/>
    <x v="41"/>
    <n v="148"/>
    <n v="11.49239332096475"/>
    <n v="15"/>
    <n v="3"/>
    <n v="459"/>
    <n v="241"/>
    <x v="0"/>
    <x v="3"/>
    <x v="0"/>
    <x v="8"/>
    <x v="8"/>
    <n v="8"/>
    <s v="Thursday"/>
    <n v="1"/>
    <d v="2018-03-01T00:00:00"/>
    <x v="68"/>
    <x v="2"/>
    <s v="459"/>
    <x v="1"/>
  </r>
  <r>
    <x v="779"/>
    <n v="5079406"/>
    <x v="778"/>
    <n v="230499472"/>
    <n v="52"/>
    <x v="1"/>
    <x v="25"/>
    <s v="Zone 4"/>
    <x v="0"/>
    <x v="4"/>
    <s v="Home Audio"/>
    <x v="43"/>
    <n v="117"/>
    <n v="11.49239332096475"/>
    <n v="20"/>
    <n v="10"/>
    <n v="1190"/>
    <n v="223"/>
    <x v="0"/>
    <x v="1"/>
    <x v="0"/>
    <x v="8"/>
    <x v="8"/>
    <n v="5"/>
    <s v="Monday"/>
    <n v="1"/>
    <d v="2018-03-01T00:00:00"/>
    <x v="68"/>
    <x v="2"/>
    <s v="1190"/>
    <x v="2"/>
  </r>
  <r>
    <x v="618"/>
    <n v="5078827"/>
    <x v="1671"/>
    <n v="230519330"/>
    <n v="46"/>
    <x v="0"/>
    <x v="25"/>
    <s v="Zone 4"/>
    <x v="0"/>
    <x v="4"/>
    <s v="Digital Cameras"/>
    <x v="40"/>
    <n v="72"/>
    <n v="11.49239332096475"/>
    <n v="20"/>
    <n v="1"/>
    <n v="92"/>
    <n v="168"/>
    <x v="0"/>
    <x v="2"/>
    <x v="0"/>
    <x v="2"/>
    <x v="2"/>
    <n v="21"/>
    <s v="Wednesday"/>
    <n v="1"/>
    <d v="2018-02-01T00:00:00"/>
    <x v="22"/>
    <x v="2"/>
    <s v="92"/>
    <x v="2"/>
  </r>
  <r>
    <x v="421"/>
    <n v="5078672"/>
    <x v="1072"/>
    <n v="230542854"/>
    <n v="27"/>
    <x v="0"/>
    <x v="25"/>
    <s v="Zone 4"/>
    <x v="0"/>
    <x v="4"/>
    <s v="Digital Cameras"/>
    <x v="40"/>
    <n v="73"/>
    <n v="11.49239332096475"/>
    <n v="7"/>
    <n v="1"/>
    <n v="80"/>
    <n v="268"/>
    <x v="0"/>
    <x v="4"/>
    <x v="2"/>
    <x v="2"/>
    <x v="2"/>
    <n v="18"/>
    <s v="Sunday"/>
    <n v="1"/>
    <d v="2018-02-01T00:00:00"/>
    <x v="22"/>
    <x v="2"/>
    <s v="80"/>
    <x v="1"/>
  </r>
  <r>
    <x v="1767"/>
    <n v="5078255"/>
    <x v="1935"/>
    <n v="230557914"/>
    <n v="25"/>
    <x v="0"/>
    <x v="25"/>
    <s v="Zone 4"/>
    <x v="0"/>
    <x v="4"/>
    <s v="Home Audio"/>
    <x v="43"/>
    <n v="80"/>
    <n v="11.49239332096475"/>
    <n v="8"/>
    <n v="10"/>
    <n v="808"/>
    <n v="166"/>
    <x v="0"/>
    <x v="0"/>
    <x v="2"/>
    <x v="2"/>
    <x v="2"/>
    <n v="9"/>
    <s v="Friday"/>
    <n v="1"/>
    <d v="2018-02-01T00:00:00"/>
    <x v="22"/>
    <x v="2"/>
    <s v="808"/>
    <x v="1"/>
  </r>
  <r>
    <x v="1107"/>
    <n v="5076952"/>
    <x v="111"/>
    <n v="230537836"/>
    <n v="29"/>
    <x v="0"/>
    <x v="25"/>
    <s v="Zone 4"/>
    <x v="0"/>
    <x v="4"/>
    <s v="Home Audio"/>
    <x v="42"/>
    <n v="135"/>
    <n v="11.49239332096475"/>
    <n v="14"/>
    <n v="7"/>
    <n v="959"/>
    <n v="190"/>
    <x v="0"/>
    <x v="4"/>
    <x v="0"/>
    <x v="9"/>
    <x v="9"/>
    <n v="12"/>
    <s v="Friday"/>
    <n v="1"/>
    <d v="2018-01-01T00:00:00"/>
    <x v="23"/>
    <x v="2"/>
    <s v="959"/>
    <x v="1"/>
  </r>
  <r>
    <x v="1009"/>
    <n v="5076671"/>
    <x v="612"/>
    <n v="230503035"/>
    <n v="38"/>
    <x v="0"/>
    <x v="25"/>
    <s v="Zone 4"/>
    <x v="2"/>
    <x v="4"/>
    <s v="Home Audio"/>
    <x v="43"/>
    <n v="140"/>
    <n v="11.49239332096475"/>
    <n v="20"/>
    <n v="3"/>
    <n v="440"/>
    <n v="239"/>
    <x v="0"/>
    <x v="4"/>
    <x v="2"/>
    <x v="9"/>
    <x v="9"/>
    <n v="6"/>
    <s v="Saturday"/>
    <n v="1"/>
    <d v="2018-01-01T00:00:00"/>
    <x v="23"/>
    <x v="2"/>
    <s v="440"/>
    <x v="0"/>
  </r>
  <r>
    <x v="1396"/>
    <n v="5075716"/>
    <x v="1412"/>
    <n v="230528235"/>
    <n v="22"/>
    <x v="0"/>
    <x v="25"/>
    <s v="Zone 4"/>
    <x v="1"/>
    <x v="4"/>
    <s v="Digital Cameras"/>
    <x v="41"/>
    <n v="132"/>
    <n v="11.49239332096475"/>
    <n v="6"/>
    <n v="1"/>
    <n v="138"/>
    <n v="294"/>
    <x v="0"/>
    <x v="0"/>
    <x v="2"/>
    <x v="10"/>
    <x v="10"/>
    <n v="19"/>
    <s v="Tuesday"/>
    <n v="4"/>
    <d v="2017-12-01T00:00:00"/>
    <x v="24"/>
    <x v="3"/>
    <s v="138"/>
    <x v="1"/>
  </r>
  <r>
    <x v="1631"/>
    <n v="5074222"/>
    <x v="984"/>
    <n v="230493904"/>
    <n v="41"/>
    <x v="1"/>
    <x v="25"/>
    <s v="Zone 4"/>
    <x v="1"/>
    <x v="4"/>
    <s v="Digital Cameras"/>
    <x v="40"/>
    <n v="74"/>
    <n v="11.49239332096475"/>
    <n v="8"/>
    <n v="1"/>
    <n v="82"/>
    <n v="203"/>
    <x v="0"/>
    <x v="2"/>
    <x v="2"/>
    <x v="3"/>
    <x v="3"/>
    <n v="17"/>
    <s v="Friday"/>
    <n v="4"/>
    <d v="2017-11-01T00:00:00"/>
    <x v="25"/>
    <x v="3"/>
    <s v="82"/>
    <x v="2"/>
  </r>
  <r>
    <x v="1631"/>
    <n v="5074242"/>
    <x v="616"/>
    <n v="230463344"/>
    <n v="71"/>
    <x v="0"/>
    <x v="25"/>
    <s v="Zone 4"/>
    <x v="0"/>
    <x v="4"/>
    <s v="Home Audio"/>
    <x v="42"/>
    <n v="64"/>
    <n v="11.49239332096475"/>
    <n v="9"/>
    <n v="4"/>
    <n v="265"/>
    <n v="236"/>
    <x v="0"/>
    <x v="3"/>
    <x v="2"/>
    <x v="3"/>
    <x v="3"/>
    <n v="17"/>
    <s v="Friday"/>
    <n v="4"/>
    <d v="2017-11-01T00:00:00"/>
    <x v="25"/>
    <x v="3"/>
    <s v="265"/>
    <x v="2"/>
  </r>
  <r>
    <x v="426"/>
    <n v="5073745"/>
    <x v="1414"/>
    <n v="230472718"/>
    <n v="29"/>
    <x v="0"/>
    <x v="25"/>
    <s v="Zone 4"/>
    <x v="1"/>
    <x v="4"/>
    <s v="Digital Cameras"/>
    <x v="40"/>
    <n v="101"/>
    <n v="11.49239332096475"/>
    <n v="16"/>
    <n v="1"/>
    <n v="117"/>
    <n v="248"/>
    <x v="0"/>
    <x v="3"/>
    <x v="0"/>
    <x v="3"/>
    <x v="3"/>
    <n v="8"/>
    <s v="Wednesday"/>
    <n v="4"/>
    <d v="2017-11-01T00:00:00"/>
    <x v="25"/>
    <x v="3"/>
    <s v="117"/>
    <x v="1"/>
  </r>
  <r>
    <x v="1011"/>
    <n v="5073722"/>
    <x v="414"/>
    <n v="230495258"/>
    <n v="44"/>
    <x v="1"/>
    <x v="25"/>
    <s v="Zone 4"/>
    <x v="1"/>
    <x v="4"/>
    <s v="Digital Cameras"/>
    <x v="41"/>
    <n v="116"/>
    <n v="11.49239332096475"/>
    <n v="10"/>
    <n v="1"/>
    <n v="126"/>
    <n v="228"/>
    <x v="0"/>
    <x v="0"/>
    <x v="0"/>
    <x v="3"/>
    <x v="3"/>
    <n v="7"/>
    <s v="Tuesday"/>
    <n v="4"/>
    <d v="2017-11-01T00:00:00"/>
    <x v="25"/>
    <x v="3"/>
    <s v="126"/>
    <x v="2"/>
  </r>
  <r>
    <x v="257"/>
    <n v="5072313"/>
    <x v="1029"/>
    <n v="230496635"/>
    <n v="17"/>
    <x v="1"/>
    <x v="25"/>
    <s v="Zone 4"/>
    <x v="2"/>
    <x v="4"/>
    <s v="Home Audio"/>
    <x v="42"/>
    <n v="92"/>
    <n v="11.49239332096475"/>
    <n v="9"/>
    <n v="3"/>
    <n v="285"/>
    <n v="220"/>
    <x v="0"/>
    <x v="4"/>
    <x v="2"/>
    <x v="4"/>
    <x v="4"/>
    <n v="10"/>
    <s v="Tuesday"/>
    <n v="4"/>
    <d v="2017-10-01T00:00:00"/>
    <x v="64"/>
    <x v="3"/>
    <s v="285"/>
    <x v="3"/>
  </r>
  <r>
    <x v="1432"/>
    <n v="5072080"/>
    <x v="1178"/>
    <n v="230503278"/>
    <n v="39"/>
    <x v="1"/>
    <x v="25"/>
    <s v="Zone 4"/>
    <x v="1"/>
    <x v="4"/>
    <s v="Home Audio"/>
    <x v="43"/>
    <n v="134"/>
    <n v="11.49239332096475"/>
    <n v="12"/>
    <n v="1"/>
    <n v="146"/>
    <n v="240"/>
    <x v="0"/>
    <x v="1"/>
    <x v="1"/>
    <x v="4"/>
    <x v="4"/>
    <n v="5"/>
    <s v="Thursday"/>
    <n v="4"/>
    <d v="2017-10-01T00:00:00"/>
    <x v="64"/>
    <x v="3"/>
    <s v="146"/>
    <x v="0"/>
  </r>
  <r>
    <x v="432"/>
    <n v="5068190"/>
    <x v="183"/>
    <n v="230481880"/>
    <n v="26"/>
    <x v="1"/>
    <x v="25"/>
    <s v="Zone 4"/>
    <x v="2"/>
    <x v="4"/>
    <s v="Digital Cameras"/>
    <x v="40"/>
    <n v="132"/>
    <n v="11.49239332096475"/>
    <n v="14"/>
    <n v="1"/>
    <n v="146"/>
    <n v="196"/>
    <x v="0"/>
    <x v="0"/>
    <x v="0"/>
    <x v="6"/>
    <x v="6"/>
    <n v="15"/>
    <s v="Saturday"/>
    <n v="3"/>
    <d v="2017-07-01T00:00:00"/>
    <x v="28"/>
    <x v="3"/>
    <s v="146"/>
    <x v="1"/>
  </r>
  <r>
    <x v="1362"/>
    <n v="5067770"/>
    <x v="117"/>
    <n v="230514581"/>
    <n v="58"/>
    <x v="0"/>
    <x v="25"/>
    <s v="Zone 4"/>
    <x v="0"/>
    <x v="4"/>
    <s v="Digital Cameras"/>
    <x v="40"/>
    <n v="150"/>
    <n v="11.49239332096475"/>
    <n v="18"/>
    <n v="1"/>
    <n v="168"/>
    <n v="234"/>
    <x v="0"/>
    <x v="4"/>
    <x v="0"/>
    <x v="6"/>
    <x v="6"/>
    <n v="6"/>
    <s v="Thursday"/>
    <n v="3"/>
    <d v="2017-07-01T00:00:00"/>
    <x v="28"/>
    <x v="3"/>
    <s v="168"/>
    <x v="2"/>
  </r>
  <r>
    <x v="1362"/>
    <n v="5067753"/>
    <x v="2062"/>
    <n v="230477883"/>
    <n v="41"/>
    <x v="0"/>
    <x v="25"/>
    <s v="Zone 4"/>
    <x v="0"/>
    <x v="4"/>
    <s v="Digital Cameras"/>
    <x v="40"/>
    <n v="62"/>
    <n v="11.49239332096475"/>
    <n v="16"/>
    <n v="1"/>
    <n v="78"/>
    <n v="203"/>
    <x v="0"/>
    <x v="0"/>
    <x v="0"/>
    <x v="6"/>
    <x v="6"/>
    <n v="6"/>
    <s v="Thursday"/>
    <n v="3"/>
    <d v="2017-07-01T00:00:00"/>
    <x v="28"/>
    <x v="3"/>
    <s v="78"/>
    <x v="2"/>
  </r>
  <r>
    <x v="1015"/>
    <n v="5067192"/>
    <x v="786"/>
    <n v="230502480"/>
    <n v="22"/>
    <x v="1"/>
    <x v="25"/>
    <s v="Zone 4"/>
    <x v="2"/>
    <x v="4"/>
    <s v="Home Audio"/>
    <x v="42"/>
    <n v="136"/>
    <n v="11.49239332096475"/>
    <n v="6"/>
    <n v="7"/>
    <n v="958"/>
    <n v="262"/>
    <x v="0"/>
    <x v="0"/>
    <x v="0"/>
    <x v="7"/>
    <x v="7"/>
    <n v="25"/>
    <s v="Sunday"/>
    <n v="2"/>
    <d v="2017-06-01T00:00:00"/>
    <x v="29"/>
    <x v="3"/>
    <s v="958"/>
    <x v="1"/>
  </r>
  <r>
    <x v="789"/>
    <n v="5067048"/>
    <x v="518"/>
    <n v="230481879"/>
    <n v="26"/>
    <x v="1"/>
    <x v="25"/>
    <s v="Zone 4"/>
    <x v="0"/>
    <x v="4"/>
    <s v="Digital Cameras"/>
    <x v="41"/>
    <n v="104"/>
    <n v="11.49239332096475"/>
    <n v="13"/>
    <n v="2"/>
    <n v="221"/>
    <n v="258"/>
    <x v="0"/>
    <x v="0"/>
    <x v="1"/>
    <x v="7"/>
    <x v="7"/>
    <n v="22"/>
    <s v="Thursday"/>
    <n v="2"/>
    <d v="2017-06-01T00:00:00"/>
    <x v="29"/>
    <x v="3"/>
    <s v="221"/>
    <x v="1"/>
  </r>
  <r>
    <x v="1978"/>
    <n v="5066734"/>
    <x v="2203"/>
    <n v="230465901"/>
    <n v="49"/>
    <x v="0"/>
    <x v="25"/>
    <s v="Zone 4"/>
    <x v="1"/>
    <x v="4"/>
    <s v="Home Audio"/>
    <x v="43"/>
    <n v="57"/>
    <n v="11.49239332096475"/>
    <n v="3"/>
    <n v="4"/>
    <n v="231"/>
    <n v="265"/>
    <x v="0"/>
    <x v="3"/>
    <x v="1"/>
    <x v="7"/>
    <x v="7"/>
    <n v="15"/>
    <s v="Thursday"/>
    <n v="2"/>
    <d v="2017-06-01T00:00:00"/>
    <x v="29"/>
    <x v="3"/>
    <s v="231"/>
    <x v="2"/>
  </r>
  <r>
    <x v="118"/>
    <n v="5065606"/>
    <x v="48"/>
    <n v="230503276"/>
    <n v="39"/>
    <x v="1"/>
    <x v="25"/>
    <s v="Zone 4"/>
    <x v="1"/>
    <x v="4"/>
    <s v="Digital Cameras"/>
    <x v="41"/>
    <n v="98"/>
    <n v="11.49239332096475"/>
    <n v="3"/>
    <n v="1"/>
    <n v="101"/>
    <n v="267"/>
    <x v="0"/>
    <x v="3"/>
    <x v="2"/>
    <x v="0"/>
    <x v="0"/>
    <n v="22"/>
    <s v="Monday"/>
    <n v="2"/>
    <d v="2017-05-01T00:00:00"/>
    <x v="30"/>
    <x v="3"/>
    <s v="101"/>
    <x v="0"/>
  </r>
  <r>
    <x v="1510"/>
    <n v="5064262"/>
    <x v="918"/>
    <n v="230528769"/>
    <n v="55"/>
    <x v="0"/>
    <x v="25"/>
    <s v="Zone 4"/>
    <x v="2"/>
    <x v="4"/>
    <s v="Home Audio"/>
    <x v="43"/>
    <n v="53"/>
    <n v="11.49239332096475"/>
    <n v="16"/>
    <n v="6"/>
    <n v="334"/>
    <n v="193"/>
    <x v="0"/>
    <x v="0"/>
    <x v="1"/>
    <x v="1"/>
    <x v="1"/>
    <n v="23"/>
    <s v="Sunday"/>
    <n v="2"/>
    <d v="2017-04-01T00:00:00"/>
    <x v="31"/>
    <x v="3"/>
    <s v="334"/>
    <x v="2"/>
  </r>
  <r>
    <x v="1634"/>
    <n v="5063713"/>
    <x v="49"/>
    <n v="230493899"/>
    <n v="41"/>
    <x v="1"/>
    <x v="25"/>
    <s v="Zone 4"/>
    <x v="1"/>
    <x v="4"/>
    <s v="Digital Cameras"/>
    <x v="41"/>
    <n v="112"/>
    <n v="11.49239332096475"/>
    <n v="20"/>
    <n v="2"/>
    <n v="244"/>
    <n v="289"/>
    <x v="0"/>
    <x v="4"/>
    <x v="1"/>
    <x v="1"/>
    <x v="1"/>
    <n v="12"/>
    <s v="Wednesday"/>
    <n v="2"/>
    <d v="2017-04-01T00:00:00"/>
    <x v="31"/>
    <x v="3"/>
    <s v="244"/>
    <x v="2"/>
  </r>
  <r>
    <x v="2102"/>
    <n v="5063243"/>
    <x v="876"/>
    <n v="230465900"/>
    <n v="49"/>
    <x v="0"/>
    <x v="25"/>
    <s v="Zone 4"/>
    <x v="0"/>
    <x v="4"/>
    <s v="Digital Cameras"/>
    <x v="41"/>
    <n v="147"/>
    <n v="11.49239332096475"/>
    <n v="18"/>
    <n v="1"/>
    <n v="165"/>
    <n v="270"/>
    <x v="0"/>
    <x v="3"/>
    <x v="1"/>
    <x v="1"/>
    <x v="1"/>
    <n v="3"/>
    <s v="Monday"/>
    <n v="2"/>
    <d v="2017-04-01T00:00:00"/>
    <x v="31"/>
    <x v="3"/>
    <s v="165"/>
    <x v="2"/>
  </r>
  <r>
    <x v="1068"/>
    <n v="5062201"/>
    <x v="1936"/>
    <n v="230557519"/>
    <n v="25"/>
    <x v="0"/>
    <x v="25"/>
    <s v="Zone 4"/>
    <x v="1"/>
    <x v="4"/>
    <s v="Digital Cameras"/>
    <x v="41"/>
    <n v="86"/>
    <n v="11.49239332096475"/>
    <n v="11"/>
    <n v="2"/>
    <n v="183"/>
    <n v="188"/>
    <x v="0"/>
    <x v="1"/>
    <x v="1"/>
    <x v="8"/>
    <x v="8"/>
    <n v="13"/>
    <s v="Monday"/>
    <n v="1"/>
    <d v="2017-03-01T00:00:00"/>
    <x v="55"/>
    <x v="3"/>
    <s v="183"/>
    <x v="1"/>
  </r>
  <r>
    <x v="1234"/>
    <n v="5059539"/>
    <x v="989"/>
    <n v="230467617"/>
    <n v="35"/>
    <x v="1"/>
    <x v="25"/>
    <s v="Zone 4"/>
    <x v="1"/>
    <x v="4"/>
    <s v="Home Audio"/>
    <x v="43"/>
    <n v="126"/>
    <n v="11.49239332096475"/>
    <n v="18"/>
    <n v="3"/>
    <n v="396"/>
    <n v="249"/>
    <x v="0"/>
    <x v="4"/>
    <x v="0"/>
    <x v="9"/>
    <x v="9"/>
    <n v="17"/>
    <s v="Tuesday"/>
    <n v="1"/>
    <d v="2017-01-01T00:00:00"/>
    <x v="56"/>
    <x v="3"/>
    <s v="396"/>
    <x v="0"/>
  </r>
  <r>
    <x v="268"/>
    <n v="5058989"/>
    <x v="125"/>
    <n v="230481676"/>
    <n v="26"/>
    <x v="0"/>
    <x v="25"/>
    <s v="Zone 4"/>
    <x v="0"/>
    <x v="4"/>
    <s v="Digital Cameras"/>
    <x v="40"/>
    <n v="107"/>
    <n v="11.49239332096475"/>
    <n v="14"/>
    <n v="1"/>
    <n v="121"/>
    <n v="254"/>
    <x v="0"/>
    <x v="2"/>
    <x v="1"/>
    <x v="9"/>
    <x v="9"/>
    <n v="6"/>
    <s v="Friday"/>
    <n v="1"/>
    <d v="2017-01-01T00:00:00"/>
    <x v="56"/>
    <x v="3"/>
    <s v="121"/>
    <x v="1"/>
  </r>
  <r>
    <x v="124"/>
    <n v="5058350"/>
    <x v="1387"/>
    <n v="230465495"/>
    <n v="24"/>
    <x v="0"/>
    <x v="25"/>
    <s v="Zone 4"/>
    <x v="0"/>
    <x v="4"/>
    <s v="Digital Cameras"/>
    <x v="41"/>
    <n v="130"/>
    <n v="11.49239332096475"/>
    <n v="9"/>
    <n v="1"/>
    <n v="139"/>
    <n v="204"/>
    <x v="0"/>
    <x v="0"/>
    <x v="1"/>
    <x v="10"/>
    <x v="10"/>
    <n v="24"/>
    <s v="Saturday"/>
    <n v="4"/>
    <d v="2016-12-01T00:00:00"/>
    <x v="33"/>
    <x v="4"/>
    <s v="139"/>
    <x v="1"/>
  </r>
  <r>
    <x v="954"/>
    <n v="5056500"/>
    <x v="794"/>
    <n v="230511520"/>
    <n v="21"/>
    <x v="1"/>
    <x v="25"/>
    <s v="Zone 4"/>
    <x v="1"/>
    <x v="4"/>
    <s v="Home Audio"/>
    <x v="42"/>
    <n v="147"/>
    <n v="11.49239332096475"/>
    <n v="5"/>
    <n v="2"/>
    <n v="299"/>
    <n v="290"/>
    <x v="0"/>
    <x v="0"/>
    <x v="0"/>
    <x v="3"/>
    <x v="3"/>
    <n v="16"/>
    <s v="Wednesday"/>
    <n v="4"/>
    <d v="2016-11-01T00:00:00"/>
    <x v="34"/>
    <x v="4"/>
    <s v="299"/>
    <x v="1"/>
  </r>
  <r>
    <x v="1182"/>
    <n v="5056386"/>
    <x v="1463"/>
    <n v="230525453"/>
    <n v="44"/>
    <x v="0"/>
    <x v="25"/>
    <s v="Zone 4"/>
    <x v="1"/>
    <x v="4"/>
    <s v="Digital Cameras"/>
    <x v="40"/>
    <n v="100"/>
    <n v="11.49239332096475"/>
    <n v="5"/>
    <n v="1"/>
    <n v="105"/>
    <n v="179"/>
    <x v="0"/>
    <x v="3"/>
    <x v="1"/>
    <x v="3"/>
    <x v="3"/>
    <n v="13"/>
    <s v="Sunday"/>
    <n v="4"/>
    <d v="2016-11-01T00:00:00"/>
    <x v="34"/>
    <x v="4"/>
    <s v="105"/>
    <x v="2"/>
  </r>
  <r>
    <x v="1701"/>
    <n v="5055779"/>
    <x v="712"/>
    <n v="230515101"/>
    <n v="65"/>
    <x v="0"/>
    <x v="25"/>
    <s v="Zone 4"/>
    <x v="2"/>
    <x v="4"/>
    <s v="Digital Cameras"/>
    <x v="40"/>
    <n v="118"/>
    <n v="11.49239332096475"/>
    <n v="9"/>
    <n v="1"/>
    <n v="127"/>
    <n v="266"/>
    <x v="0"/>
    <x v="1"/>
    <x v="0"/>
    <x v="3"/>
    <x v="3"/>
    <n v="1"/>
    <s v="Tuesday"/>
    <n v="4"/>
    <d v="2016-11-01T00:00:00"/>
    <x v="34"/>
    <x v="4"/>
    <s v="127"/>
    <x v="2"/>
  </r>
  <r>
    <x v="1291"/>
    <n v="5055687"/>
    <x v="529"/>
    <n v="230477163"/>
    <n v="20"/>
    <x v="1"/>
    <x v="25"/>
    <s v="Zone 4"/>
    <x v="1"/>
    <x v="4"/>
    <s v="Digital Cameras"/>
    <x v="40"/>
    <n v="149"/>
    <n v="11.49239332096475"/>
    <n v="3"/>
    <n v="1"/>
    <n v="152"/>
    <n v="248"/>
    <x v="0"/>
    <x v="1"/>
    <x v="1"/>
    <x v="4"/>
    <x v="4"/>
    <n v="31"/>
    <s v="Monday"/>
    <n v="4"/>
    <d v="2016-10-01T00:00:00"/>
    <x v="35"/>
    <x v="4"/>
    <s v="152"/>
    <x v="1"/>
  </r>
  <r>
    <x v="1846"/>
    <n v="5054054"/>
    <x v="845"/>
    <n v="230514819"/>
    <n v="34"/>
    <x v="1"/>
    <x v="25"/>
    <s v="Zone 4"/>
    <x v="0"/>
    <x v="4"/>
    <s v="Home Audio"/>
    <x v="43"/>
    <n v="65"/>
    <n v="11.49239332096475"/>
    <n v="12"/>
    <n v="3"/>
    <n v="207"/>
    <n v="229"/>
    <x v="0"/>
    <x v="0"/>
    <x v="2"/>
    <x v="5"/>
    <x v="5"/>
    <n v="27"/>
    <s v="Tuesday"/>
    <n v="3"/>
    <d v="2016-09-01T00:00:00"/>
    <x v="36"/>
    <x v="4"/>
    <s v="207"/>
    <x v="0"/>
  </r>
  <r>
    <x v="719"/>
    <n v="5053650"/>
    <x v="628"/>
    <n v="230531116"/>
    <n v="43"/>
    <x v="0"/>
    <x v="25"/>
    <s v="Zone 4"/>
    <x v="1"/>
    <x v="4"/>
    <s v="Home Audio"/>
    <x v="42"/>
    <n v="105"/>
    <n v="11.49239332096475"/>
    <n v="3"/>
    <n v="4"/>
    <n v="423"/>
    <n v="161"/>
    <x v="0"/>
    <x v="1"/>
    <x v="2"/>
    <x v="5"/>
    <x v="5"/>
    <n v="18"/>
    <s v="Sunday"/>
    <n v="3"/>
    <d v="2016-09-01T00:00:00"/>
    <x v="36"/>
    <x v="4"/>
    <s v="423"/>
    <x v="2"/>
  </r>
  <r>
    <x v="126"/>
    <n v="5052771"/>
    <x v="1947"/>
    <n v="230504471"/>
    <n v="40"/>
    <x v="1"/>
    <x v="25"/>
    <s v="Zone 4"/>
    <x v="0"/>
    <x v="4"/>
    <s v="Digital Cameras"/>
    <x v="40"/>
    <n v="93"/>
    <n v="11.49239332096475"/>
    <n v="17"/>
    <n v="1"/>
    <n v="110"/>
    <n v="200"/>
    <x v="0"/>
    <x v="1"/>
    <x v="2"/>
    <x v="5"/>
    <x v="5"/>
    <n v="1"/>
    <s v="Thursday"/>
    <n v="3"/>
    <d v="2016-09-01T00:00:00"/>
    <x v="36"/>
    <x v="4"/>
    <s v="110"/>
    <x v="2"/>
  </r>
  <r>
    <x v="1773"/>
    <n v="5052695"/>
    <x v="629"/>
    <n v="230570543"/>
    <n v="46"/>
    <x v="1"/>
    <x v="25"/>
    <s v="Zone 4"/>
    <x v="2"/>
    <x v="4"/>
    <s v="Digital Cameras"/>
    <x v="40"/>
    <n v="120"/>
    <n v="11.49239332096475"/>
    <n v="12"/>
    <n v="1"/>
    <n v="132"/>
    <n v="238"/>
    <x v="0"/>
    <x v="3"/>
    <x v="1"/>
    <x v="11"/>
    <x v="11"/>
    <n v="30"/>
    <s v="Tuesday"/>
    <n v="3"/>
    <d v="2016-08-01T00:00:00"/>
    <x v="69"/>
    <x v="4"/>
    <s v="132"/>
    <x v="2"/>
  </r>
  <r>
    <x v="544"/>
    <n v="5052345"/>
    <x v="531"/>
    <n v="230478212"/>
    <n v="30"/>
    <x v="0"/>
    <x v="25"/>
    <s v="Zone 4"/>
    <x v="2"/>
    <x v="4"/>
    <s v="Digital Cameras"/>
    <x v="41"/>
    <n v="112"/>
    <n v="11.49239332096475"/>
    <n v="16"/>
    <n v="1"/>
    <n v="128"/>
    <n v="207"/>
    <x v="0"/>
    <x v="4"/>
    <x v="2"/>
    <x v="11"/>
    <x v="11"/>
    <n v="23"/>
    <s v="Tuesday"/>
    <n v="3"/>
    <d v="2016-08-01T00:00:00"/>
    <x v="69"/>
    <x v="4"/>
    <s v="128"/>
    <x v="0"/>
  </r>
  <r>
    <x v="337"/>
    <n v="5051219"/>
    <x v="800"/>
    <n v="230502000"/>
    <n v="29"/>
    <x v="1"/>
    <x v="25"/>
    <s v="Zone 4"/>
    <x v="1"/>
    <x v="4"/>
    <s v="Home Audio"/>
    <x v="43"/>
    <n v="135"/>
    <n v="11.49239332096475"/>
    <n v="15"/>
    <n v="7"/>
    <n v="960"/>
    <n v="274"/>
    <x v="0"/>
    <x v="4"/>
    <x v="0"/>
    <x v="6"/>
    <x v="6"/>
    <n v="30"/>
    <s v="Saturday"/>
    <n v="3"/>
    <d v="2016-07-01T00:00:00"/>
    <x v="37"/>
    <x v="4"/>
    <s v="960"/>
    <x v="1"/>
  </r>
  <r>
    <x v="338"/>
    <n v="5050724"/>
    <x v="435"/>
    <n v="230536866"/>
    <n v="33"/>
    <x v="0"/>
    <x v="25"/>
    <s v="Zone 4"/>
    <x v="2"/>
    <x v="4"/>
    <s v="Digital Cameras"/>
    <x v="41"/>
    <n v="131"/>
    <n v="11.49239332096475"/>
    <n v="13"/>
    <n v="1"/>
    <n v="144"/>
    <n v="281"/>
    <x v="0"/>
    <x v="4"/>
    <x v="0"/>
    <x v="6"/>
    <x v="6"/>
    <n v="20"/>
    <s v="Wednesday"/>
    <n v="3"/>
    <d v="2016-07-01T00:00:00"/>
    <x v="37"/>
    <x v="4"/>
    <s v="144"/>
    <x v="0"/>
  </r>
  <r>
    <x v="1477"/>
    <n v="5049786"/>
    <x v="269"/>
    <n v="230475835"/>
    <n v="47"/>
    <x v="0"/>
    <x v="25"/>
    <s v="Zone 4"/>
    <x v="1"/>
    <x v="4"/>
    <s v="Digital Cameras"/>
    <x v="40"/>
    <n v="64"/>
    <n v="11.49239332096475"/>
    <n v="10"/>
    <n v="1"/>
    <n v="74"/>
    <n v="158"/>
    <x v="0"/>
    <x v="4"/>
    <x v="0"/>
    <x v="7"/>
    <x v="7"/>
    <n v="30"/>
    <s v="Thursday"/>
    <n v="2"/>
    <d v="2016-06-01T00:00:00"/>
    <x v="38"/>
    <x v="4"/>
    <s v="74"/>
    <x v="2"/>
  </r>
  <r>
    <x v="1853"/>
    <n v="5049459"/>
    <x v="1191"/>
    <n v="230461861"/>
    <n v="24"/>
    <x v="1"/>
    <x v="25"/>
    <s v="Zone 4"/>
    <x v="2"/>
    <x v="4"/>
    <s v="Home Audio"/>
    <x v="42"/>
    <n v="66"/>
    <n v="11.49239332096475"/>
    <n v="12"/>
    <n v="8"/>
    <n v="540"/>
    <n v="203"/>
    <x v="0"/>
    <x v="2"/>
    <x v="1"/>
    <x v="7"/>
    <x v="7"/>
    <n v="24"/>
    <s v="Friday"/>
    <n v="2"/>
    <d v="2016-06-01T00:00:00"/>
    <x v="38"/>
    <x v="4"/>
    <s v="540"/>
    <x v="1"/>
  </r>
  <r>
    <x v="1803"/>
    <n v="5045159"/>
    <x v="1323"/>
    <n v="230502016"/>
    <n v="45"/>
    <x v="0"/>
    <x v="25"/>
    <s v="Zone 4"/>
    <x v="1"/>
    <x v="4"/>
    <s v="Home Audio"/>
    <x v="42"/>
    <n v="61"/>
    <n v="11.49239332096475"/>
    <n v="15"/>
    <n v="10"/>
    <n v="625"/>
    <n v="275"/>
    <x v="0"/>
    <x v="1"/>
    <x v="0"/>
    <x v="8"/>
    <x v="8"/>
    <n v="26"/>
    <s v="Saturday"/>
    <n v="1"/>
    <d v="2016-03-01T00:00:00"/>
    <x v="57"/>
    <x v="4"/>
    <s v="625"/>
    <x v="2"/>
  </r>
  <r>
    <x v="553"/>
    <n v="5041387"/>
    <x v="1280"/>
    <n v="230507775"/>
    <n v="44"/>
    <x v="0"/>
    <x v="25"/>
    <s v="Zone 4"/>
    <x v="2"/>
    <x v="4"/>
    <s v="Digital Cameras"/>
    <x v="41"/>
    <n v="117"/>
    <n v="11.49239332096475"/>
    <n v="4"/>
    <n v="2"/>
    <n v="238"/>
    <n v="218"/>
    <x v="0"/>
    <x v="3"/>
    <x v="0"/>
    <x v="9"/>
    <x v="9"/>
    <n v="7"/>
    <s v="Thursday"/>
    <n v="1"/>
    <d v="2016-01-01T00:00:00"/>
    <x v="58"/>
    <x v="4"/>
    <s v="238"/>
    <x v="2"/>
  </r>
  <r>
    <x v="645"/>
    <n v="5038014"/>
    <x v="1048"/>
    <n v="230462143"/>
    <n v="51"/>
    <x v="1"/>
    <x v="25"/>
    <s v="Zone 4"/>
    <x v="0"/>
    <x v="4"/>
    <s v="Digital Cameras"/>
    <x v="41"/>
    <n v="147"/>
    <n v="11.49239332096475"/>
    <n v="3"/>
    <n v="2"/>
    <n v="297"/>
    <n v="233"/>
    <x v="0"/>
    <x v="0"/>
    <x v="1"/>
    <x v="4"/>
    <x v="4"/>
    <n v="29"/>
    <s v="Thursday"/>
    <n v="4"/>
    <d v="2015-10-01T00:00:00"/>
    <x v="42"/>
    <x v="5"/>
    <s v="297"/>
    <x v="2"/>
  </r>
  <r>
    <x v="1867"/>
    <n v="5036690"/>
    <x v="1865"/>
    <n v="230518705"/>
    <n v="50"/>
    <x v="0"/>
    <x v="25"/>
    <s v="Zone 4"/>
    <x v="2"/>
    <x v="4"/>
    <s v="Digital Cameras"/>
    <x v="41"/>
    <n v="119"/>
    <n v="11.49239332096475"/>
    <n v="4"/>
    <n v="1"/>
    <n v="123"/>
    <n v="255"/>
    <x v="0"/>
    <x v="0"/>
    <x v="0"/>
    <x v="4"/>
    <x v="4"/>
    <n v="1"/>
    <s v="Thursday"/>
    <n v="4"/>
    <d v="2015-10-01T00:00:00"/>
    <x v="42"/>
    <x v="5"/>
    <s v="123"/>
    <x v="2"/>
  </r>
  <r>
    <x v="812"/>
    <n v="5033860"/>
    <x v="852"/>
    <n v="230532776"/>
    <n v="33"/>
    <x v="0"/>
    <x v="25"/>
    <s v="Zone 4"/>
    <x v="1"/>
    <x v="4"/>
    <s v="Home Audio"/>
    <x v="43"/>
    <n v="81"/>
    <n v="11.49239332096475"/>
    <n v="11"/>
    <n v="7"/>
    <n v="578"/>
    <n v="296"/>
    <x v="0"/>
    <x v="4"/>
    <x v="1"/>
    <x v="11"/>
    <x v="11"/>
    <n v="4"/>
    <s v="Tuesday"/>
    <n v="3"/>
    <d v="2015-08-01T00:00:00"/>
    <x v="44"/>
    <x v="5"/>
    <s v="578"/>
    <x v="0"/>
  </r>
  <r>
    <x v="813"/>
    <n v="5033783"/>
    <x v="134"/>
    <n v="230464579"/>
    <n v="58"/>
    <x v="1"/>
    <x v="25"/>
    <s v="Zone 4"/>
    <x v="0"/>
    <x v="4"/>
    <s v="Digital Cameras"/>
    <x v="41"/>
    <n v="52"/>
    <n v="11.49239332096475"/>
    <n v="3"/>
    <n v="2"/>
    <n v="107"/>
    <n v="290"/>
    <x v="0"/>
    <x v="2"/>
    <x v="2"/>
    <x v="11"/>
    <x v="11"/>
    <n v="2"/>
    <s v="Sunday"/>
    <n v="3"/>
    <d v="2015-08-01T00:00:00"/>
    <x v="44"/>
    <x v="5"/>
    <s v="107"/>
    <x v="2"/>
  </r>
  <r>
    <x v="133"/>
    <n v="5033674"/>
    <x v="77"/>
    <n v="230495243"/>
    <n v="44"/>
    <x v="1"/>
    <x v="25"/>
    <s v="Zone 4"/>
    <x v="1"/>
    <x v="4"/>
    <s v="Home Audio"/>
    <x v="43"/>
    <n v="69"/>
    <n v="11.49239332096475"/>
    <n v="12"/>
    <n v="6"/>
    <n v="426"/>
    <n v="203"/>
    <x v="0"/>
    <x v="3"/>
    <x v="1"/>
    <x v="6"/>
    <x v="6"/>
    <n v="31"/>
    <s v="Friday"/>
    <n v="3"/>
    <d v="2015-07-01T00:00:00"/>
    <x v="45"/>
    <x v="5"/>
    <s v="426"/>
    <x v="2"/>
  </r>
  <r>
    <x v="1675"/>
    <n v="5033410"/>
    <x v="1432"/>
    <n v="230485023"/>
    <n v="37"/>
    <x v="0"/>
    <x v="25"/>
    <s v="Zone 4"/>
    <x v="1"/>
    <x v="4"/>
    <s v="Home Audio"/>
    <x v="43"/>
    <n v="54"/>
    <n v="11.49239332096475"/>
    <n v="15"/>
    <n v="9"/>
    <n v="501"/>
    <n v="300"/>
    <x v="0"/>
    <x v="4"/>
    <x v="0"/>
    <x v="6"/>
    <x v="6"/>
    <n v="26"/>
    <s v="Sunday"/>
    <n v="3"/>
    <d v="2015-07-01T00:00:00"/>
    <x v="45"/>
    <x v="5"/>
    <s v="501"/>
    <x v="0"/>
  </r>
  <r>
    <x v="563"/>
    <n v="5031950"/>
    <x v="1050"/>
    <n v="230517543"/>
    <n v="55"/>
    <x v="1"/>
    <x v="25"/>
    <s v="Zone 4"/>
    <x v="1"/>
    <x v="4"/>
    <s v="Home Audio"/>
    <x v="43"/>
    <n v="85"/>
    <n v="11.49239332096475"/>
    <n v="20"/>
    <n v="4"/>
    <n v="360"/>
    <n v="196"/>
    <x v="0"/>
    <x v="1"/>
    <x v="1"/>
    <x v="7"/>
    <x v="7"/>
    <n v="26"/>
    <s v="Friday"/>
    <n v="2"/>
    <d v="2015-06-01T00:00:00"/>
    <x v="46"/>
    <x v="5"/>
    <s v="360"/>
    <x v="2"/>
  </r>
  <r>
    <x v="1706"/>
    <n v="5031715"/>
    <x v="1661"/>
    <n v="230461369"/>
    <n v="18"/>
    <x v="1"/>
    <x v="25"/>
    <s v="Zone 4"/>
    <x v="2"/>
    <x v="4"/>
    <s v="Home Audio"/>
    <x v="43"/>
    <n v="95"/>
    <n v="11.49239332096475"/>
    <n v="10"/>
    <n v="8"/>
    <n v="770"/>
    <n v="294"/>
    <x v="0"/>
    <x v="3"/>
    <x v="1"/>
    <x v="7"/>
    <x v="7"/>
    <n v="22"/>
    <s v="Monday"/>
    <n v="2"/>
    <d v="2015-06-01T00:00:00"/>
    <x v="46"/>
    <x v="5"/>
    <s v="770"/>
    <x v="3"/>
  </r>
  <r>
    <x v="1996"/>
    <n v="5031674"/>
    <x v="1926"/>
    <n v="230557242"/>
    <n v="30"/>
    <x v="0"/>
    <x v="25"/>
    <s v="Zone 4"/>
    <x v="1"/>
    <x v="4"/>
    <s v="Digital Cameras"/>
    <x v="41"/>
    <n v="114"/>
    <n v="11.49239332096475"/>
    <n v="5"/>
    <n v="3"/>
    <n v="347"/>
    <n v="154"/>
    <x v="0"/>
    <x v="1"/>
    <x v="1"/>
    <x v="7"/>
    <x v="7"/>
    <n v="21"/>
    <s v="Sunday"/>
    <n v="2"/>
    <d v="2015-06-01T00:00:00"/>
    <x v="46"/>
    <x v="5"/>
    <s v="347"/>
    <x v="0"/>
  </r>
  <r>
    <x v="1205"/>
    <n v="5030100"/>
    <x v="729"/>
    <n v="230492818"/>
    <n v="36"/>
    <x v="1"/>
    <x v="25"/>
    <s v="Zone 4"/>
    <x v="1"/>
    <x v="4"/>
    <s v="Home Audio"/>
    <x v="43"/>
    <n v="123"/>
    <n v="11.49239332096475"/>
    <n v="9"/>
    <n v="4"/>
    <n v="501"/>
    <n v="235"/>
    <x v="0"/>
    <x v="4"/>
    <x v="0"/>
    <x v="0"/>
    <x v="0"/>
    <n v="20"/>
    <s v="Wednesday"/>
    <n v="2"/>
    <d v="2015-05-01T00:00:00"/>
    <x v="47"/>
    <x v="5"/>
    <s v="501"/>
    <x v="0"/>
  </r>
  <r>
    <x v="964"/>
    <n v="5029929"/>
    <x v="647"/>
    <n v="230474002"/>
    <n v="28"/>
    <x v="0"/>
    <x v="25"/>
    <s v="Zone 4"/>
    <x v="2"/>
    <x v="4"/>
    <s v="Digital Cameras"/>
    <x v="41"/>
    <n v="51"/>
    <n v="11.49239332096475"/>
    <n v="7"/>
    <n v="3"/>
    <n v="160"/>
    <n v="244"/>
    <x v="0"/>
    <x v="0"/>
    <x v="0"/>
    <x v="0"/>
    <x v="0"/>
    <n v="17"/>
    <s v="Sunday"/>
    <n v="2"/>
    <d v="2015-05-01T00:00:00"/>
    <x v="47"/>
    <x v="5"/>
    <s v="160"/>
    <x v="1"/>
  </r>
  <r>
    <x v="1034"/>
    <n v="5028746"/>
    <x v="1370"/>
    <n v="230540358"/>
    <n v="28"/>
    <x v="1"/>
    <x v="25"/>
    <s v="Zone 4"/>
    <x v="2"/>
    <x v="4"/>
    <s v="Home Audio"/>
    <x v="43"/>
    <n v="52"/>
    <n v="11.49239332096475"/>
    <n v="8"/>
    <n v="5"/>
    <n v="268"/>
    <n v="224"/>
    <x v="0"/>
    <x v="0"/>
    <x v="0"/>
    <x v="1"/>
    <x v="1"/>
    <n v="23"/>
    <s v="Thursday"/>
    <n v="2"/>
    <d v="2015-04-01T00:00:00"/>
    <x v="59"/>
    <x v="5"/>
    <s v="268"/>
    <x v="1"/>
  </r>
  <r>
    <x v="1825"/>
    <n v="5025964"/>
    <x v="857"/>
    <n v="230520739"/>
    <n v="36"/>
    <x v="0"/>
    <x v="25"/>
    <s v="Zone 4"/>
    <x v="2"/>
    <x v="4"/>
    <s v="Home Audio"/>
    <x v="43"/>
    <n v="72"/>
    <n v="11.49239332096475"/>
    <n v="13"/>
    <n v="6"/>
    <n v="445"/>
    <n v="170"/>
    <x v="0"/>
    <x v="2"/>
    <x v="1"/>
    <x v="2"/>
    <x v="2"/>
    <n v="22"/>
    <s v="Sunday"/>
    <n v="1"/>
    <d v="2015-02-01T00:00:00"/>
    <x v="49"/>
    <x v="5"/>
    <s v="445"/>
    <x v="0"/>
  </r>
  <r>
    <x v="818"/>
    <n v="5025760"/>
    <x v="2089"/>
    <n v="230528748"/>
    <n v="55"/>
    <x v="0"/>
    <x v="25"/>
    <s v="Zone 4"/>
    <x v="1"/>
    <x v="4"/>
    <s v="Home Audio"/>
    <x v="42"/>
    <n v="84"/>
    <n v="11.49239332096475"/>
    <n v="5"/>
    <n v="3"/>
    <n v="257"/>
    <n v="294"/>
    <x v="0"/>
    <x v="0"/>
    <x v="2"/>
    <x v="2"/>
    <x v="2"/>
    <n v="17"/>
    <s v="Tuesday"/>
    <n v="1"/>
    <d v="2015-02-01T00:00:00"/>
    <x v="49"/>
    <x v="5"/>
    <s v="257"/>
    <x v="2"/>
  </r>
  <r>
    <x v="1826"/>
    <n v="5025544"/>
    <x v="1994"/>
    <n v="230503270"/>
    <n v="39"/>
    <x v="1"/>
    <x v="25"/>
    <s v="Zone 4"/>
    <x v="1"/>
    <x v="4"/>
    <s v="Home Audio"/>
    <x v="42"/>
    <n v="60"/>
    <n v="11.49239332096475"/>
    <n v="14"/>
    <n v="8"/>
    <n v="494"/>
    <n v="227"/>
    <x v="0"/>
    <x v="3"/>
    <x v="2"/>
    <x v="2"/>
    <x v="2"/>
    <n v="13"/>
    <s v="Friday"/>
    <n v="1"/>
    <d v="2015-02-01T00:00:00"/>
    <x v="49"/>
    <x v="5"/>
    <s v="494"/>
    <x v="0"/>
  </r>
  <r>
    <x v="471"/>
    <n v="5024751"/>
    <x v="2169"/>
    <n v="230566915"/>
    <n v="28"/>
    <x v="0"/>
    <x v="25"/>
    <s v="Zone 4"/>
    <x v="1"/>
    <x v="4"/>
    <s v="Home Audio"/>
    <x v="43"/>
    <n v="110"/>
    <n v="11.49239332096475"/>
    <n v="10"/>
    <n v="9"/>
    <n v="1000"/>
    <n v="244"/>
    <x v="0"/>
    <x v="2"/>
    <x v="0"/>
    <x v="9"/>
    <x v="9"/>
    <n v="28"/>
    <s v="Wednesday"/>
    <n v="1"/>
    <d v="2015-01-01T00:00:00"/>
    <x v="50"/>
    <x v="5"/>
    <s v="1000"/>
    <x v="1"/>
  </r>
  <r>
    <x v="1415"/>
    <n v="5024229"/>
    <x v="1203"/>
    <n v="230566315"/>
    <n v="38"/>
    <x v="1"/>
    <x v="25"/>
    <s v="Zone 4"/>
    <x v="1"/>
    <x v="4"/>
    <s v="Digital Cameras"/>
    <x v="40"/>
    <n v="96"/>
    <n v="11.49239332096475"/>
    <n v="10"/>
    <n v="1"/>
    <n v="106"/>
    <n v="227"/>
    <x v="0"/>
    <x v="1"/>
    <x v="1"/>
    <x v="9"/>
    <x v="9"/>
    <n v="17"/>
    <s v="Saturday"/>
    <n v="1"/>
    <d v="2015-01-01T00:00:00"/>
    <x v="50"/>
    <x v="5"/>
    <s v="106"/>
    <x v="0"/>
  </r>
  <r>
    <x v="474"/>
    <n v="5023517"/>
    <x v="1957"/>
    <n v="230560488"/>
    <n v="26"/>
    <x v="1"/>
    <x v="25"/>
    <s v="Zone 4"/>
    <x v="2"/>
    <x v="4"/>
    <s v="Digital Cameras"/>
    <x v="41"/>
    <n v="70"/>
    <n v="11.49239332096475"/>
    <n v="8"/>
    <n v="3"/>
    <n v="218"/>
    <n v="285"/>
    <x v="0"/>
    <x v="2"/>
    <x v="0"/>
    <x v="9"/>
    <x v="9"/>
    <n v="2"/>
    <s v="Friday"/>
    <n v="1"/>
    <d v="2015-01-01T00:00:00"/>
    <x v="50"/>
    <x v="5"/>
    <s v="218"/>
    <x v="1"/>
  </r>
  <r>
    <x v="923"/>
    <n v="5134567"/>
    <x v="361"/>
    <n v="230536880"/>
    <n v="33"/>
    <x v="0"/>
    <x v="25"/>
    <s v="Zone 4"/>
    <x v="2"/>
    <x v="1"/>
    <s v="Boy's fashion"/>
    <x v="16"/>
    <n v="80"/>
    <n v="11.49239332096475"/>
    <n v="8"/>
    <n v="3"/>
    <n v="248"/>
    <n v="299"/>
    <x v="0"/>
    <x v="2"/>
    <x v="1"/>
    <x v="1"/>
    <x v="1"/>
    <n v="23"/>
    <s v="Thursday"/>
    <n v="2"/>
    <d v="2020-04-01T00:00:00"/>
    <x v="1"/>
    <x v="0"/>
    <s v="248"/>
    <x v="0"/>
  </r>
  <r>
    <x v="820"/>
    <n v="5133063"/>
    <x v="345"/>
    <n v="230461709"/>
    <n v="58"/>
    <x v="1"/>
    <x v="25"/>
    <s v="Zone 4"/>
    <x v="1"/>
    <x v="1"/>
    <s v="Boy's fashion"/>
    <x v="14"/>
    <n v="147"/>
    <n v="11.49239332096475"/>
    <n v="13"/>
    <n v="8"/>
    <n v="1189"/>
    <n v="280"/>
    <x v="0"/>
    <x v="2"/>
    <x v="0"/>
    <x v="8"/>
    <x v="8"/>
    <n v="24"/>
    <s v="Tuesday"/>
    <n v="1"/>
    <d v="2020-03-01T00:00:00"/>
    <x v="8"/>
    <x v="0"/>
    <s v="1189"/>
    <x v="2"/>
  </r>
  <r>
    <x v="1448"/>
    <n v="5132509"/>
    <x v="862"/>
    <n v="230493920"/>
    <n v="41"/>
    <x v="1"/>
    <x v="25"/>
    <s v="Zone 4"/>
    <x v="1"/>
    <x v="1"/>
    <s v="Boy's fashion"/>
    <x v="16"/>
    <n v="99"/>
    <n v="11.49239332096475"/>
    <n v="15"/>
    <n v="4"/>
    <n v="411"/>
    <n v="178"/>
    <x v="0"/>
    <x v="0"/>
    <x v="2"/>
    <x v="8"/>
    <x v="8"/>
    <n v="13"/>
    <s v="Friday"/>
    <n v="1"/>
    <d v="2020-03-01T00:00:00"/>
    <x v="8"/>
    <x v="0"/>
    <s v="411"/>
    <x v="2"/>
  </r>
  <r>
    <x v="148"/>
    <n v="5132476"/>
    <x v="92"/>
    <n v="230563444"/>
    <n v="54"/>
    <x v="1"/>
    <x v="25"/>
    <s v="Zone 4"/>
    <x v="1"/>
    <x v="1"/>
    <s v="Boy's fashion"/>
    <x v="15"/>
    <n v="57"/>
    <n v="11.49239332096475"/>
    <n v="16"/>
    <n v="9"/>
    <n v="529"/>
    <n v="161"/>
    <x v="0"/>
    <x v="0"/>
    <x v="0"/>
    <x v="8"/>
    <x v="8"/>
    <n v="12"/>
    <s v="Thursday"/>
    <n v="1"/>
    <d v="2020-03-01T00:00:00"/>
    <x v="8"/>
    <x v="0"/>
    <s v="529"/>
    <x v="2"/>
  </r>
  <r>
    <x v="1870"/>
    <n v="5129246"/>
    <x v="1124"/>
    <n v="230476596"/>
    <n v="29"/>
    <x v="1"/>
    <x v="25"/>
    <s v="Zone 4"/>
    <x v="2"/>
    <x v="1"/>
    <s v="Boy's fashion"/>
    <x v="16"/>
    <n v="140"/>
    <n v="11.49239332096475"/>
    <n v="5"/>
    <n v="7"/>
    <n v="985"/>
    <n v="171"/>
    <x v="0"/>
    <x v="3"/>
    <x v="2"/>
    <x v="9"/>
    <x v="9"/>
    <n v="5"/>
    <s v="Sunday"/>
    <n v="1"/>
    <d v="2020-01-01T00:00:00"/>
    <x v="51"/>
    <x v="0"/>
    <s v="985"/>
    <x v="1"/>
  </r>
  <r>
    <x v="579"/>
    <n v="5125144"/>
    <x v="350"/>
    <n v="230483967"/>
    <n v="53"/>
    <x v="0"/>
    <x v="25"/>
    <s v="Zone 4"/>
    <x v="1"/>
    <x v="1"/>
    <s v="Boy's fashion"/>
    <x v="16"/>
    <n v="72"/>
    <n v="11.49239332096475"/>
    <n v="12"/>
    <n v="3"/>
    <n v="228"/>
    <n v="249"/>
    <x v="0"/>
    <x v="2"/>
    <x v="2"/>
    <x v="4"/>
    <x v="4"/>
    <n v="12"/>
    <s v="Monday"/>
    <n v="4"/>
    <d v="2020-10-01T00:00:00"/>
    <x v="4"/>
    <x v="0"/>
    <s v="228"/>
    <x v="2"/>
  </r>
  <r>
    <x v="364"/>
    <n v="5124774"/>
    <x v="1243"/>
    <n v="230531067"/>
    <n v="43"/>
    <x v="1"/>
    <x v="25"/>
    <s v="Zone 4"/>
    <x v="0"/>
    <x v="1"/>
    <s v="Boy's fashion"/>
    <x v="16"/>
    <n v="133"/>
    <n v="11.49239332096475"/>
    <n v="6"/>
    <n v="6"/>
    <n v="804"/>
    <n v="229"/>
    <x v="0"/>
    <x v="3"/>
    <x v="1"/>
    <x v="4"/>
    <x v="4"/>
    <n v="4"/>
    <s v="Sunday"/>
    <n v="4"/>
    <d v="2020-10-01T00:00:00"/>
    <x v="4"/>
    <x v="0"/>
    <s v="804"/>
    <x v="2"/>
  </r>
  <r>
    <x v="747"/>
    <n v="5123388"/>
    <x v="1289"/>
    <n v="230536162"/>
    <n v="53"/>
    <x v="1"/>
    <x v="25"/>
    <s v="Zone 4"/>
    <x v="0"/>
    <x v="1"/>
    <s v="Boy's fashion"/>
    <x v="16"/>
    <n v="102"/>
    <n v="11.49239332096475"/>
    <n v="8"/>
    <n v="10"/>
    <n v="1028"/>
    <n v="215"/>
    <x v="0"/>
    <x v="1"/>
    <x v="2"/>
    <x v="5"/>
    <x v="5"/>
    <n v="6"/>
    <s v="Sunday"/>
    <n v="3"/>
    <d v="2020-09-01T00:00:00"/>
    <x v="5"/>
    <x v="0"/>
    <s v="1028"/>
    <x v="2"/>
  </r>
  <r>
    <x v="2163"/>
    <n v="5122495"/>
    <x v="354"/>
    <n v="230556969"/>
    <n v="19"/>
    <x v="0"/>
    <x v="25"/>
    <s v="Zone 4"/>
    <x v="0"/>
    <x v="1"/>
    <s v="Boy's fashion"/>
    <x v="15"/>
    <n v="113"/>
    <n v="11.49239332096475"/>
    <n v="20"/>
    <n v="3"/>
    <n v="359"/>
    <n v="257"/>
    <x v="0"/>
    <x v="0"/>
    <x v="0"/>
    <x v="11"/>
    <x v="11"/>
    <n v="19"/>
    <s v="Wednesday"/>
    <n v="3"/>
    <d v="2020-08-01T00:00:00"/>
    <x v="70"/>
    <x v="0"/>
    <s v="359"/>
    <x v="3"/>
  </r>
  <r>
    <x v="1750"/>
    <n v="5120260"/>
    <x v="1812"/>
    <n v="230481898"/>
    <n v="26"/>
    <x v="1"/>
    <x v="25"/>
    <s v="Zone 4"/>
    <x v="2"/>
    <x v="1"/>
    <s v="Boy's fashion"/>
    <x v="16"/>
    <n v="99"/>
    <n v="11.49239332096475"/>
    <n v="13"/>
    <n v="3"/>
    <n v="310"/>
    <n v="153"/>
    <x v="0"/>
    <x v="1"/>
    <x v="1"/>
    <x v="6"/>
    <x v="6"/>
    <n v="2"/>
    <s v="Thursday"/>
    <n v="3"/>
    <d v="2020-07-01T00:00:00"/>
    <x v="6"/>
    <x v="0"/>
    <s v="310"/>
    <x v="1"/>
  </r>
  <r>
    <x v="2021"/>
    <n v="5120002"/>
    <x v="972"/>
    <n v="230547635"/>
    <n v="39"/>
    <x v="0"/>
    <x v="25"/>
    <s v="Zone 4"/>
    <x v="1"/>
    <x v="1"/>
    <s v="Boy's fashion"/>
    <x v="16"/>
    <n v="84"/>
    <n v="11.49239332096475"/>
    <n v="7"/>
    <n v="2"/>
    <n v="175"/>
    <n v="174"/>
    <x v="0"/>
    <x v="1"/>
    <x v="1"/>
    <x v="7"/>
    <x v="7"/>
    <n v="26"/>
    <s v="Friday"/>
    <n v="2"/>
    <d v="2020-06-01T00:00:00"/>
    <x v="7"/>
    <x v="0"/>
    <s v="175"/>
    <x v="0"/>
  </r>
  <r>
    <x v="154"/>
    <n v="5119132"/>
    <x v="1713"/>
    <n v="230484766"/>
    <n v="33"/>
    <x v="1"/>
    <x v="25"/>
    <s v="Zone 4"/>
    <x v="2"/>
    <x v="1"/>
    <s v="Boy's fashion"/>
    <x v="14"/>
    <n v="135"/>
    <n v="11.49239332096475"/>
    <n v="17"/>
    <n v="3"/>
    <n v="422"/>
    <n v="159"/>
    <x v="0"/>
    <x v="4"/>
    <x v="1"/>
    <x v="7"/>
    <x v="7"/>
    <n v="7"/>
    <s v="Sunday"/>
    <n v="2"/>
    <d v="2020-06-01T00:00:00"/>
    <x v="7"/>
    <x v="0"/>
    <s v="422"/>
    <x v="0"/>
  </r>
  <r>
    <x v="573"/>
    <n v="5115769"/>
    <x v="363"/>
    <n v="230462165"/>
    <n v="52"/>
    <x v="1"/>
    <x v="25"/>
    <s v="Zone 4"/>
    <x v="1"/>
    <x v="1"/>
    <s v="Boy's fashion"/>
    <x v="15"/>
    <n v="85"/>
    <n v="11.49239332096475"/>
    <n v="10"/>
    <n v="8"/>
    <n v="690"/>
    <n v="190"/>
    <x v="0"/>
    <x v="1"/>
    <x v="0"/>
    <x v="8"/>
    <x v="8"/>
    <n v="30"/>
    <s v="Monday"/>
    <n v="1"/>
    <d v="2020-03-01T00:00:00"/>
    <x v="8"/>
    <x v="0"/>
    <s v="690"/>
    <x v="2"/>
  </r>
  <r>
    <x v="929"/>
    <n v="5115150"/>
    <x v="463"/>
    <n v="230508072"/>
    <n v="47"/>
    <x v="0"/>
    <x v="25"/>
    <s v="Zone 4"/>
    <x v="0"/>
    <x v="1"/>
    <s v="Boy's fashion"/>
    <x v="15"/>
    <n v="144"/>
    <n v="11.49239332096475"/>
    <n v="5"/>
    <n v="9"/>
    <n v="1301"/>
    <n v="286"/>
    <x v="0"/>
    <x v="3"/>
    <x v="1"/>
    <x v="8"/>
    <x v="8"/>
    <n v="18"/>
    <s v="Wednesday"/>
    <n v="1"/>
    <d v="2020-03-01T00:00:00"/>
    <x v="8"/>
    <x v="0"/>
    <s v="1301"/>
    <x v="2"/>
  </r>
  <r>
    <x v="477"/>
    <n v="5113824"/>
    <x v="1473"/>
    <n v="230526355"/>
    <n v="29"/>
    <x v="1"/>
    <x v="25"/>
    <s v="Zone 4"/>
    <x v="2"/>
    <x v="1"/>
    <s v="Boy's fashion"/>
    <x v="15"/>
    <n v="88"/>
    <n v="11.49239332096475"/>
    <n v="18"/>
    <n v="6"/>
    <n v="546"/>
    <n v="204"/>
    <x v="0"/>
    <x v="1"/>
    <x v="2"/>
    <x v="2"/>
    <x v="2"/>
    <n v="21"/>
    <s v="Friday"/>
    <n v="1"/>
    <d v="2020-02-01T00:00:00"/>
    <x v="2"/>
    <x v="0"/>
    <s v="546"/>
    <x v="1"/>
  </r>
  <r>
    <x v="216"/>
    <n v="5113223"/>
    <x v="670"/>
    <n v="230506304"/>
    <n v="39"/>
    <x v="1"/>
    <x v="25"/>
    <s v="Zone 4"/>
    <x v="2"/>
    <x v="1"/>
    <s v="Boy's fashion"/>
    <x v="15"/>
    <n v="55"/>
    <n v="11.49239332096475"/>
    <n v="6"/>
    <n v="9"/>
    <n v="501"/>
    <n v="254"/>
    <x v="0"/>
    <x v="4"/>
    <x v="2"/>
    <x v="2"/>
    <x v="2"/>
    <n v="8"/>
    <s v="Saturday"/>
    <n v="1"/>
    <d v="2020-02-01T00:00:00"/>
    <x v="2"/>
    <x v="0"/>
    <s v="501"/>
    <x v="0"/>
  </r>
  <r>
    <x v="229"/>
    <n v="5110629"/>
    <x v="225"/>
    <n v="230475410"/>
    <n v="31"/>
    <x v="0"/>
    <x v="25"/>
    <s v="Zone 4"/>
    <x v="1"/>
    <x v="1"/>
    <s v="Boy's fashion"/>
    <x v="16"/>
    <n v="133"/>
    <n v="11.49239332096475"/>
    <n v="9"/>
    <n v="6"/>
    <n v="807"/>
    <n v="258"/>
    <x v="0"/>
    <x v="4"/>
    <x v="1"/>
    <x v="10"/>
    <x v="10"/>
    <n v="18"/>
    <s v="Wednesday"/>
    <n v="4"/>
    <d v="2019-12-01T00:00:00"/>
    <x v="66"/>
    <x v="1"/>
    <s v="807"/>
    <x v="0"/>
  </r>
  <r>
    <x v="1838"/>
    <n v="5109915"/>
    <x v="2085"/>
    <n v="230470533"/>
    <n v="24"/>
    <x v="1"/>
    <x v="25"/>
    <s v="Zone 4"/>
    <x v="2"/>
    <x v="1"/>
    <s v="Boy's fashion"/>
    <x v="15"/>
    <n v="62"/>
    <n v="11.49239332096475"/>
    <n v="13"/>
    <n v="4"/>
    <n v="261"/>
    <n v="171"/>
    <x v="0"/>
    <x v="0"/>
    <x v="2"/>
    <x v="10"/>
    <x v="10"/>
    <n v="2"/>
    <s v="Monday"/>
    <n v="4"/>
    <d v="2019-12-01T00:00:00"/>
    <x v="66"/>
    <x v="1"/>
    <s v="261"/>
    <x v="1"/>
  </r>
  <r>
    <x v="587"/>
    <n v="5109761"/>
    <x v="1012"/>
    <n v="230571554"/>
    <n v="42"/>
    <x v="1"/>
    <x v="25"/>
    <s v="Zone 4"/>
    <x v="0"/>
    <x v="1"/>
    <s v="Boy's fashion"/>
    <x v="16"/>
    <n v="89"/>
    <n v="11.49239332096475"/>
    <n v="7"/>
    <n v="2"/>
    <n v="185"/>
    <n v="270"/>
    <x v="0"/>
    <x v="2"/>
    <x v="2"/>
    <x v="3"/>
    <x v="3"/>
    <n v="28"/>
    <s v="Thursday"/>
    <n v="4"/>
    <d v="2019-11-01T00:00:00"/>
    <x v="9"/>
    <x v="1"/>
    <s v="185"/>
    <x v="2"/>
  </r>
  <r>
    <x v="587"/>
    <n v="5109752"/>
    <x v="2009"/>
    <n v="230471184"/>
    <n v="34"/>
    <x v="1"/>
    <x v="25"/>
    <s v="Zone 4"/>
    <x v="0"/>
    <x v="1"/>
    <s v="Boy's fashion"/>
    <x v="15"/>
    <n v="50"/>
    <n v="11.49239332096475"/>
    <n v="11"/>
    <n v="10"/>
    <n v="511"/>
    <n v="158"/>
    <x v="0"/>
    <x v="1"/>
    <x v="0"/>
    <x v="3"/>
    <x v="3"/>
    <n v="28"/>
    <s v="Thursday"/>
    <n v="4"/>
    <d v="2019-11-01T00:00:00"/>
    <x v="9"/>
    <x v="1"/>
    <s v="511"/>
    <x v="0"/>
  </r>
  <r>
    <x v="972"/>
    <n v="5109616"/>
    <x v="1839"/>
    <n v="230500437"/>
    <n v="42"/>
    <x v="1"/>
    <x v="25"/>
    <s v="Zone 4"/>
    <x v="2"/>
    <x v="1"/>
    <s v="Boy's fashion"/>
    <x v="16"/>
    <n v="100"/>
    <n v="11.49239332096475"/>
    <n v="13"/>
    <n v="10"/>
    <n v="1013"/>
    <n v="178"/>
    <x v="0"/>
    <x v="2"/>
    <x v="2"/>
    <x v="3"/>
    <x v="3"/>
    <n v="25"/>
    <s v="Monday"/>
    <n v="4"/>
    <d v="2019-11-01T00:00:00"/>
    <x v="9"/>
    <x v="1"/>
    <s v="1013"/>
    <x v="2"/>
  </r>
  <r>
    <x v="1913"/>
    <n v="5109122"/>
    <x v="752"/>
    <n v="230500436"/>
    <n v="42"/>
    <x v="1"/>
    <x v="25"/>
    <s v="Zone 4"/>
    <x v="2"/>
    <x v="1"/>
    <s v="Boy's fashion"/>
    <x v="16"/>
    <n v="79"/>
    <n v="11.49239332096475"/>
    <n v="18"/>
    <n v="1"/>
    <n v="97"/>
    <n v="276"/>
    <x v="0"/>
    <x v="3"/>
    <x v="2"/>
    <x v="3"/>
    <x v="3"/>
    <n v="15"/>
    <s v="Friday"/>
    <n v="4"/>
    <d v="2019-11-01T00:00:00"/>
    <x v="9"/>
    <x v="1"/>
    <s v="97"/>
    <x v="2"/>
  </r>
  <r>
    <x v="2132"/>
    <n v="5108721"/>
    <x v="1127"/>
    <n v="230512448"/>
    <n v="38"/>
    <x v="1"/>
    <x v="25"/>
    <s v="Zone 4"/>
    <x v="2"/>
    <x v="1"/>
    <s v="Boy's fashion"/>
    <x v="14"/>
    <n v="130"/>
    <n v="11.49239332096475"/>
    <n v="18"/>
    <n v="8"/>
    <n v="1058"/>
    <n v="269"/>
    <x v="0"/>
    <x v="0"/>
    <x v="2"/>
    <x v="3"/>
    <x v="3"/>
    <n v="7"/>
    <s v="Thursday"/>
    <n v="4"/>
    <d v="2019-11-01T00:00:00"/>
    <x v="9"/>
    <x v="1"/>
    <s v="1058"/>
    <x v="0"/>
  </r>
  <r>
    <x v="162"/>
    <n v="5108528"/>
    <x v="370"/>
    <n v="230481688"/>
    <n v="26"/>
    <x v="0"/>
    <x v="25"/>
    <s v="Zone 4"/>
    <x v="2"/>
    <x v="1"/>
    <s v="Boy's fashion"/>
    <x v="16"/>
    <n v="143"/>
    <n v="11.49239332096475"/>
    <n v="4"/>
    <n v="5"/>
    <n v="719"/>
    <n v="295"/>
    <x v="0"/>
    <x v="4"/>
    <x v="0"/>
    <x v="3"/>
    <x v="3"/>
    <n v="3"/>
    <s v="Sunday"/>
    <n v="4"/>
    <d v="2019-11-01T00:00:00"/>
    <x v="9"/>
    <x v="1"/>
    <s v="719"/>
    <x v="1"/>
  </r>
  <r>
    <x v="1091"/>
    <n v="5108004"/>
    <x v="1483"/>
    <n v="230461371"/>
    <n v="18"/>
    <x v="1"/>
    <x v="25"/>
    <s v="Zone 4"/>
    <x v="0"/>
    <x v="1"/>
    <s v="Boy's fashion"/>
    <x v="16"/>
    <n v="75"/>
    <n v="11.49239332096475"/>
    <n v="7"/>
    <n v="4"/>
    <n v="307"/>
    <n v="195"/>
    <x v="0"/>
    <x v="3"/>
    <x v="1"/>
    <x v="4"/>
    <x v="4"/>
    <n v="24"/>
    <s v="Thursday"/>
    <n v="4"/>
    <d v="2019-10-01T00:00:00"/>
    <x v="60"/>
    <x v="1"/>
    <s v="307"/>
    <x v="3"/>
  </r>
  <r>
    <x v="1683"/>
    <n v="5107952"/>
    <x v="295"/>
    <n v="230476172"/>
    <n v="51"/>
    <x v="1"/>
    <x v="25"/>
    <s v="Zone 4"/>
    <x v="2"/>
    <x v="1"/>
    <s v="Boy's fashion"/>
    <x v="16"/>
    <n v="60"/>
    <n v="11.49239332096475"/>
    <n v="12"/>
    <n v="5"/>
    <n v="312"/>
    <n v="251"/>
    <x v="0"/>
    <x v="0"/>
    <x v="2"/>
    <x v="4"/>
    <x v="4"/>
    <n v="22"/>
    <s v="Tuesday"/>
    <n v="4"/>
    <d v="2019-10-01T00:00:00"/>
    <x v="60"/>
    <x v="1"/>
    <s v="312"/>
    <x v="2"/>
  </r>
  <r>
    <x v="1872"/>
    <n v="5105552"/>
    <x v="2118"/>
    <n v="230558269"/>
    <n v="28"/>
    <x v="1"/>
    <x v="25"/>
    <s v="Zone 4"/>
    <x v="1"/>
    <x v="1"/>
    <s v="Boy's fashion"/>
    <x v="14"/>
    <n v="88"/>
    <n v="11.49239332096475"/>
    <n v="11"/>
    <n v="6"/>
    <n v="539"/>
    <n v="215"/>
    <x v="0"/>
    <x v="0"/>
    <x v="0"/>
    <x v="5"/>
    <x v="5"/>
    <n v="3"/>
    <s v="Tuesday"/>
    <n v="3"/>
    <d v="2019-09-01T00:00:00"/>
    <x v="61"/>
    <x v="1"/>
    <s v="539"/>
    <x v="1"/>
  </r>
  <r>
    <x v="1555"/>
    <n v="5103988"/>
    <x v="2148"/>
    <n v="230469940"/>
    <n v="26"/>
    <x v="1"/>
    <x v="25"/>
    <s v="Zone 4"/>
    <x v="2"/>
    <x v="1"/>
    <s v="Boy's fashion"/>
    <x v="14"/>
    <n v="150"/>
    <n v="11.49239332096475"/>
    <n v="15"/>
    <n v="9"/>
    <n v="1365"/>
    <n v="262"/>
    <x v="0"/>
    <x v="0"/>
    <x v="1"/>
    <x v="11"/>
    <x v="11"/>
    <n v="1"/>
    <s v="Thursday"/>
    <n v="3"/>
    <d v="2019-08-01T00:00:00"/>
    <x v="62"/>
    <x v="1"/>
    <s v="1365"/>
    <x v="1"/>
  </r>
  <r>
    <x v="1667"/>
    <n v="5102741"/>
    <x v="1610"/>
    <n v="230485416"/>
    <n v="19"/>
    <x v="0"/>
    <x v="25"/>
    <s v="Zone 4"/>
    <x v="1"/>
    <x v="1"/>
    <s v="Boy's fashion"/>
    <x v="16"/>
    <n v="108"/>
    <n v="11.49239332096475"/>
    <n v="5"/>
    <n v="5"/>
    <n v="545"/>
    <n v="298"/>
    <x v="0"/>
    <x v="0"/>
    <x v="0"/>
    <x v="6"/>
    <x v="6"/>
    <n v="7"/>
    <s v="Sunday"/>
    <n v="3"/>
    <d v="2019-07-01T00:00:00"/>
    <x v="10"/>
    <x v="1"/>
    <s v="545"/>
    <x v="3"/>
  </r>
  <r>
    <x v="856"/>
    <n v="5100115"/>
    <x v="906"/>
    <n v="230536874"/>
    <n v="33"/>
    <x v="0"/>
    <x v="25"/>
    <s v="Zone 4"/>
    <x v="1"/>
    <x v="1"/>
    <s v="Boy's fashion"/>
    <x v="15"/>
    <n v="76"/>
    <n v="11.49239332096475"/>
    <n v="11"/>
    <n v="7"/>
    <n v="543"/>
    <n v="239"/>
    <x v="0"/>
    <x v="4"/>
    <x v="2"/>
    <x v="0"/>
    <x v="0"/>
    <n v="15"/>
    <s v="Wednesday"/>
    <n v="2"/>
    <d v="2019-05-01T00:00:00"/>
    <x v="63"/>
    <x v="1"/>
    <s v="543"/>
    <x v="0"/>
  </r>
  <r>
    <x v="238"/>
    <n v="5099358"/>
    <x v="760"/>
    <n v="230477843"/>
    <n v="17"/>
    <x v="1"/>
    <x v="25"/>
    <s v="Zone 4"/>
    <x v="2"/>
    <x v="1"/>
    <s v="Boy's fashion"/>
    <x v="16"/>
    <n v="98"/>
    <n v="11.49239332096475"/>
    <n v="6"/>
    <n v="1"/>
    <n v="104"/>
    <n v="260"/>
    <x v="0"/>
    <x v="1"/>
    <x v="0"/>
    <x v="1"/>
    <x v="1"/>
    <n v="30"/>
    <s v="Tuesday"/>
    <n v="2"/>
    <d v="2019-04-01T00:00:00"/>
    <x v="67"/>
    <x v="1"/>
    <s v="104"/>
    <x v="3"/>
  </r>
  <r>
    <x v="2065"/>
    <n v="5096003"/>
    <x v="22"/>
    <n v="230504194"/>
    <n v="49"/>
    <x v="1"/>
    <x v="25"/>
    <s v="Zone 4"/>
    <x v="1"/>
    <x v="1"/>
    <s v="Boy's fashion"/>
    <x v="14"/>
    <n v="87"/>
    <n v="11.49239332096475"/>
    <n v="18"/>
    <n v="9"/>
    <n v="801"/>
    <n v="273"/>
    <x v="0"/>
    <x v="0"/>
    <x v="0"/>
    <x v="2"/>
    <x v="2"/>
    <n v="16"/>
    <s v="Saturday"/>
    <n v="1"/>
    <d v="2019-02-01T00:00:00"/>
    <x v="13"/>
    <x v="1"/>
    <s v="801"/>
    <x v="2"/>
  </r>
  <r>
    <x v="2109"/>
    <n v="5095249"/>
    <x v="908"/>
    <n v="230531128"/>
    <n v="43"/>
    <x v="0"/>
    <x v="25"/>
    <s v="Zone 4"/>
    <x v="0"/>
    <x v="1"/>
    <s v="Boy's fashion"/>
    <x v="16"/>
    <n v="122"/>
    <n v="11.49239332096475"/>
    <n v="5"/>
    <n v="1"/>
    <n v="127"/>
    <n v="267"/>
    <x v="0"/>
    <x v="1"/>
    <x v="0"/>
    <x v="9"/>
    <x v="9"/>
    <n v="30"/>
    <s v="Wednesday"/>
    <n v="1"/>
    <d v="2019-01-01T00:00:00"/>
    <x v="14"/>
    <x v="1"/>
    <s v="127"/>
    <x v="2"/>
  </r>
  <r>
    <x v="1315"/>
    <n v="5094663"/>
    <x v="1257"/>
    <n v="230476168"/>
    <n v="51"/>
    <x v="1"/>
    <x v="25"/>
    <s v="Zone 4"/>
    <x v="1"/>
    <x v="1"/>
    <s v="Boy's fashion"/>
    <x v="16"/>
    <n v="51"/>
    <n v="11.49239332096475"/>
    <n v="17"/>
    <n v="4"/>
    <n v="221"/>
    <n v="152"/>
    <x v="0"/>
    <x v="0"/>
    <x v="0"/>
    <x v="9"/>
    <x v="9"/>
    <n v="18"/>
    <s v="Friday"/>
    <n v="1"/>
    <d v="2019-01-01T00:00:00"/>
    <x v="14"/>
    <x v="1"/>
    <s v="221"/>
    <x v="2"/>
  </r>
  <r>
    <x v="24"/>
    <n v="5093093"/>
    <x v="1407"/>
    <n v="230536321"/>
    <n v="28"/>
    <x v="0"/>
    <x v="25"/>
    <s v="Zone 4"/>
    <x v="1"/>
    <x v="1"/>
    <s v="Boy's fashion"/>
    <x v="14"/>
    <n v="51"/>
    <n v="11.49239332096475"/>
    <n v="4"/>
    <n v="9"/>
    <n v="463"/>
    <n v="195"/>
    <x v="0"/>
    <x v="0"/>
    <x v="1"/>
    <x v="10"/>
    <x v="10"/>
    <n v="18"/>
    <s v="Tuesday"/>
    <n v="4"/>
    <d v="2018-12-01T00:00:00"/>
    <x v="15"/>
    <x v="2"/>
    <s v="463"/>
    <x v="1"/>
  </r>
  <r>
    <x v="1391"/>
    <n v="5092866"/>
    <x v="764"/>
    <n v="230534245"/>
    <n v="51"/>
    <x v="0"/>
    <x v="25"/>
    <s v="Zone 4"/>
    <x v="1"/>
    <x v="1"/>
    <s v="Boy's fashion"/>
    <x v="16"/>
    <n v="78"/>
    <n v="11.49239332096475"/>
    <n v="6"/>
    <n v="3"/>
    <n v="240"/>
    <n v="283"/>
    <x v="0"/>
    <x v="2"/>
    <x v="1"/>
    <x v="10"/>
    <x v="10"/>
    <n v="13"/>
    <s v="Thursday"/>
    <n v="4"/>
    <d v="2018-12-01T00:00:00"/>
    <x v="15"/>
    <x v="2"/>
    <s v="240"/>
    <x v="2"/>
  </r>
  <r>
    <x v="604"/>
    <n v="5091600"/>
    <x v="1668"/>
    <n v="230540382"/>
    <n v="28"/>
    <x v="1"/>
    <x v="25"/>
    <s v="Zone 4"/>
    <x v="2"/>
    <x v="1"/>
    <s v="Boy's fashion"/>
    <x v="14"/>
    <n v="78"/>
    <n v="11.49239332096475"/>
    <n v="5"/>
    <n v="10"/>
    <n v="785"/>
    <n v="162"/>
    <x v="0"/>
    <x v="4"/>
    <x v="0"/>
    <x v="3"/>
    <x v="3"/>
    <n v="17"/>
    <s v="Saturday"/>
    <n v="4"/>
    <d v="2018-11-01T00:00:00"/>
    <x v="16"/>
    <x v="2"/>
    <s v="785"/>
    <x v="1"/>
  </r>
  <r>
    <x v="1496"/>
    <n v="5090027"/>
    <x v="394"/>
    <n v="230489609"/>
    <n v="61"/>
    <x v="0"/>
    <x v="25"/>
    <s v="Zone 4"/>
    <x v="0"/>
    <x v="1"/>
    <s v="Boy's fashion"/>
    <x v="16"/>
    <n v="150"/>
    <n v="11.49239332096475"/>
    <n v="15"/>
    <n v="4"/>
    <n v="615"/>
    <n v="263"/>
    <x v="0"/>
    <x v="4"/>
    <x v="1"/>
    <x v="4"/>
    <x v="4"/>
    <n v="15"/>
    <s v="Monday"/>
    <n v="4"/>
    <d v="2018-10-01T00:00:00"/>
    <x v="17"/>
    <x v="2"/>
    <s v="615"/>
    <x v="2"/>
  </r>
  <r>
    <x v="1895"/>
    <n v="5089955"/>
    <x v="2122"/>
    <n v="230478090"/>
    <n v="32"/>
    <x v="0"/>
    <x v="25"/>
    <s v="Zone 4"/>
    <x v="2"/>
    <x v="1"/>
    <s v="Boy's fashion"/>
    <x v="14"/>
    <n v="142"/>
    <n v="11.49239332096475"/>
    <n v="14"/>
    <n v="2"/>
    <n v="298"/>
    <n v="190"/>
    <x v="0"/>
    <x v="1"/>
    <x v="0"/>
    <x v="4"/>
    <x v="4"/>
    <n v="14"/>
    <s v="Sunday"/>
    <n v="4"/>
    <d v="2018-10-01T00:00:00"/>
    <x v="17"/>
    <x v="2"/>
    <s v="298"/>
    <x v="0"/>
  </r>
  <r>
    <x v="1862"/>
    <n v="5089620"/>
    <x v="1489"/>
    <n v="230495263"/>
    <n v="44"/>
    <x v="1"/>
    <x v="25"/>
    <s v="Zone 4"/>
    <x v="0"/>
    <x v="1"/>
    <s v="Boy's fashion"/>
    <x v="15"/>
    <n v="51"/>
    <n v="11.49239332096475"/>
    <n v="10"/>
    <n v="10"/>
    <n v="520"/>
    <n v="166"/>
    <x v="0"/>
    <x v="1"/>
    <x v="0"/>
    <x v="4"/>
    <x v="4"/>
    <n v="6"/>
    <s v="Saturday"/>
    <n v="4"/>
    <d v="2018-10-01T00:00:00"/>
    <x v="17"/>
    <x v="2"/>
    <s v="520"/>
    <x v="2"/>
  </r>
  <r>
    <x v="249"/>
    <n v="5085687"/>
    <x v="244"/>
    <n v="230498703"/>
    <n v="26"/>
    <x v="0"/>
    <x v="25"/>
    <s v="Zone 4"/>
    <x v="0"/>
    <x v="1"/>
    <s v="Boy's fashion"/>
    <x v="15"/>
    <n v="136"/>
    <n v="11.49239332096475"/>
    <n v="16"/>
    <n v="3"/>
    <n v="424"/>
    <n v="208"/>
    <x v="0"/>
    <x v="0"/>
    <x v="2"/>
    <x v="6"/>
    <x v="6"/>
    <n v="16"/>
    <s v="Monday"/>
    <n v="3"/>
    <d v="2018-07-01T00:00:00"/>
    <x v="20"/>
    <x v="2"/>
    <s v="424"/>
    <x v="1"/>
  </r>
  <r>
    <x v="1463"/>
    <n v="5084171"/>
    <x v="2021"/>
    <n v="230485672"/>
    <n v="27"/>
    <x v="1"/>
    <x v="25"/>
    <s v="Zone 4"/>
    <x v="2"/>
    <x v="1"/>
    <s v="Boy's fashion"/>
    <x v="14"/>
    <n v="98"/>
    <n v="11.49239332096475"/>
    <n v="11"/>
    <n v="4"/>
    <n v="403"/>
    <n v="189"/>
    <x v="0"/>
    <x v="3"/>
    <x v="2"/>
    <x v="7"/>
    <x v="7"/>
    <n v="15"/>
    <s v="Friday"/>
    <n v="2"/>
    <d v="2018-06-01T00:00:00"/>
    <x v="21"/>
    <x v="2"/>
    <s v="403"/>
    <x v="1"/>
  </r>
  <r>
    <x v="1659"/>
    <n v="5081012"/>
    <x v="2152"/>
    <n v="230510372"/>
    <n v="22"/>
    <x v="0"/>
    <x v="25"/>
    <s v="Zone 4"/>
    <x v="2"/>
    <x v="1"/>
    <s v="Boy's fashion"/>
    <x v="16"/>
    <n v="100"/>
    <n v="11.49239332096475"/>
    <n v="3"/>
    <n v="6"/>
    <n v="603"/>
    <n v="225"/>
    <x v="0"/>
    <x v="4"/>
    <x v="0"/>
    <x v="1"/>
    <x v="1"/>
    <n v="9"/>
    <s v="Monday"/>
    <n v="2"/>
    <d v="2018-04-01T00:00:00"/>
    <x v="54"/>
    <x v="2"/>
    <s v="603"/>
    <x v="1"/>
  </r>
  <r>
    <x v="39"/>
    <n v="5074742"/>
    <x v="1385"/>
    <n v="230505617"/>
    <n v="36"/>
    <x v="0"/>
    <x v="25"/>
    <s v="Zone 4"/>
    <x v="1"/>
    <x v="1"/>
    <s v="Boy's fashion"/>
    <x v="16"/>
    <n v="98"/>
    <n v="11.49239332096475"/>
    <n v="12"/>
    <n v="7"/>
    <n v="698"/>
    <n v="221"/>
    <x v="0"/>
    <x v="1"/>
    <x v="2"/>
    <x v="3"/>
    <x v="3"/>
    <n v="28"/>
    <s v="Tuesday"/>
    <n v="4"/>
    <d v="2017-11-01T00:00:00"/>
    <x v="25"/>
    <x v="3"/>
    <s v="698"/>
    <x v="0"/>
  </r>
  <r>
    <x v="1360"/>
    <n v="5073472"/>
    <x v="617"/>
    <n v="230563432"/>
    <n v="54"/>
    <x v="1"/>
    <x v="25"/>
    <s v="Zone 4"/>
    <x v="0"/>
    <x v="1"/>
    <s v="Boy's fashion"/>
    <x v="16"/>
    <n v="129"/>
    <n v="11.49239332096475"/>
    <n v="4"/>
    <n v="10"/>
    <n v="1294"/>
    <n v="296"/>
    <x v="0"/>
    <x v="3"/>
    <x v="1"/>
    <x v="3"/>
    <x v="3"/>
    <n v="1"/>
    <s v="Wednesday"/>
    <n v="4"/>
    <d v="2017-11-01T00:00:00"/>
    <x v="25"/>
    <x v="3"/>
    <s v="1294"/>
    <x v="2"/>
  </r>
  <r>
    <x v="41"/>
    <n v="5071337"/>
    <x v="42"/>
    <n v="230521103"/>
    <n v="17"/>
    <x v="0"/>
    <x v="25"/>
    <s v="Zone 4"/>
    <x v="2"/>
    <x v="1"/>
    <s v="Boy's fashion"/>
    <x v="15"/>
    <n v="146"/>
    <n v="11.49239332096475"/>
    <n v="7"/>
    <n v="7"/>
    <n v="1029"/>
    <n v="234"/>
    <x v="0"/>
    <x v="4"/>
    <x v="1"/>
    <x v="5"/>
    <x v="5"/>
    <n v="19"/>
    <s v="Tuesday"/>
    <n v="3"/>
    <d v="2017-09-01T00:00:00"/>
    <x v="26"/>
    <x v="3"/>
    <s v="1029"/>
    <x v="3"/>
  </r>
  <r>
    <x v="41"/>
    <n v="5071345"/>
    <x v="1075"/>
    <n v="230481882"/>
    <n v="26"/>
    <x v="1"/>
    <x v="25"/>
    <s v="Zone 4"/>
    <x v="2"/>
    <x v="1"/>
    <s v="Boy's fashion"/>
    <x v="15"/>
    <n v="134"/>
    <n v="11.49239332096475"/>
    <n v="5"/>
    <n v="7"/>
    <n v="943"/>
    <n v="151"/>
    <x v="0"/>
    <x v="3"/>
    <x v="0"/>
    <x v="5"/>
    <x v="5"/>
    <n v="19"/>
    <s v="Tuesday"/>
    <n v="3"/>
    <d v="2017-09-01T00:00:00"/>
    <x v="26"/>
    <x v="3"/>
    <s v="943"/>
    <x v="1"/>
  </r>
  <r>
    <x v="1540"/>
    <n v="5070024"/>
    <x v="1641"/>
    <n v="230513540"/>
    <n v="44"/>
    <x v="1"/>
    <x v="25"/>
    <s v="Zone 4"/>
    <x v="1"/>
    <x v="1"/>
    <s v="Boy's fashion"/>
    <x v="16"/>
    <n v="74"/>
    <n v="11.49239332096475"/>
    <n v="8"/>
    <n v="3"/>
    <n v="230"/>
    <n v="243"/>
    <x v="0"/>
    <x v="0"/>
    <x v="0"/>
    <x v="11"/>
    <x v="11"/>
    <n v="22"/>
    <s v="Tuesday"/>
    <n v="3"/>
    <d v="2017-08-01T00:00:00"/>
    <x v="27"/>
    <x v="3"/>
    <s v="230"/>
    <x v="2"/>
  </r>
  <r>
    <x v="947"/>
    <n v="5067555"/>
    <x v="1986"/>
    <n v="230552744"/>
    <n v="36"/>
    <x v="1"/>
    <x v="25"/>
    <s v="Zone 4"/>
    <x v="0"/>
    <x v="1"/>
    <s v="Boy's fashion"/>
    <x v="15"/>
    <n v="142"/>
    <n v="11.49239332096475"/>
    <n v="6"/>
    <n v="6"/>
    <n v="858"/>
    <n v="282"/>
    <x v="0"/>
    <x v="1"/>
    <x v="1"/>
    <x v="6"/>
    <x v="6"/>
    <n v="2"/>
    <s v="Sunday"/>
    <n v="3"/>
    <d v="2017-07-01T00:00:00"/>
    <x v="28"/>
    <x v="3"/>
    <s v="858"/>
    <x v="0"/>
  </r>
  <r>
    <x v="1467"/>
    <n v="5066931"/>
    <x v="703"/>
    <n v="230467437"/>
    <n v="54"/>
    <x v="0"/>
    <x v="25"/>
    <s v="Zone 4"/>
    <x v="2"/>
    <x v="1"/>
    <s v="Boy's fashion"/>
    <x v="15"/>
    <n v="75"/>
    <n v="11.49239332096475"/>
    <n v="10"/>
    <n v="9"/>
    <n v="685"/>
    <n v="193"/>
    <x v="0"/>
    <x v="1"/>
    <x v="2"/>
    <x v="7"/>
    <x v="7"/>
    <n v="19"/>
    <s v="Monday"/>
    <n v="2"/>
    <d v="2017-06-01T00:00:00"/>
    <x v="29"/>
    <x v="3"/>
    <s v="685"/>
    <x v="2"/>
  </r>
  <r>
    <x v="1942"/>
    <n v="5065033"/>
    <x v="1795"/>
    <n v="230486761"/>
    <n v="21"/>
    <x v="1"/>
    <x v="25"/>
    <s v="Zone 4"/>
    <x v="0"/>
    <x v="1"/>
    <s v="Boy's fashion"/>
    <x v="14"/>
    <n v="121"/>
    <n v="11.49239332096475"/>
    <n v="9"/>
    <n v="1"/>
    <n v="130"/>
    <n v="209"/>
    <x v="0"/>
    <x v="3"/>
    <x v="0"/>
    <x v="0"/>
    <x v="0"/>
    <n v="11"/>
    <s v="Thursday"/>
    <n v="2"/>
    <d v="2017-05-01T00:00:00"/>
    <x v="30"/>
    <x v="3"/>
    <s v="130"/>
    <x v="1"/>
  </r>
  <r>
    <x v="908"/>
    <n v="5064625"/>
    <x v="1593"/>
    <n v="230536316"/>
    <n v="28"/>
    <x v="0"/>
    <x v="25"/>
    <s v="Zone 4"/>
    <x v="0"/>
    <x v="1"/>
    <s v="Boy's fashion"/>
    <x v="16"/>
    <n v="101"/>
    <n v="11.49239332096475"/>
    <n v="19"/>
    <n v="8"/>
    <n v="827"/>
    <n v="267"/>
    <x v="0"/>
    <x v="0"/>
    <x v="2"/>
    <x v="0"/>
    <x v="0"/>
    <n v="2"/>
    <s v="Tuesday"/>
    <n v="2"/>
    <d v="2017-05-01T00:00:00"/>
    <x v="30"/>
    <x v="3"/>
    <s v="827"/>
    <x v="1"/>
  </r>
  <r>
    <x v="950"/>
    <n v="5064390"/>
    <x v="705"/>
    <n v="230521889"/>
    <n v="27"/>
    <x v="0"/>
    <x v="25"/>
    <s v="Zone 4"/>
    <x v="1"/>
    <x v="1"/>
    <s v="Boy's fashion"/>
    <x v="15"/>
    <n v="93"/>
    <n v="11.49239332096475"/>
    <n v="20"/>
    <n v="8"/>
    <n v="764"/>
    <n v="294"/>
    <x v="0"/>
    <x v="0"/>
    <x v="0"/>
    <x v="1"/>
    <x v="1"/>
    <n v="27"/>
    <s v="Thursday"/>
    <n v="2"/>
    <d v="2017-04-01T00:00:00"/>
    <x v="31"/>
    <x v="3"/>
    <s v="764"/>
    <x v="1"/>
  </r>
  <r>
    <x v="1672"/>
    <n v="5063964"/>
    <x v="704"/>
    <n v="230467436"/>
    <n v="54"/>
    <x v="0"/>
    <x v="25"/>
    <s v="Zone 4"/>
    <x v="0"/>
    <x v="1"/>
    <s v="Boy's fashion"/>
    <x v="15"/>
    <n v="74"/>
    <n v="11.49239332096475"/>
    <n v="5"/>
    <n v="5"/>
    <n v="375"/>
    <n v="270"/>
    <x v="0"/>
    <x v="4"/>
    <x v="1"/>
    <x v="1"/>
    <x v="1"/>
    <n v="17"/>
    <s v="Monday"/>
    <n v="2"/>
    <d v="2017-04-01T00:00:00"/>
    <x v="31"/>
    <x v="3"/>
    <s v="375"/>
    <x v="2"/>
  </r>
  <r>
    <x v="438"/>
    <n v="5063251"/>
    <x v="522"/>
    <n v="230477839"/>
    <n v="17"/>
    <x v="1"/>
    <x v="25"/>
    <s v="Zone 4"/>
    <x v="0"/>
    <x v="1"/>
    <s v="Boy's fashion"/>
    <x v="14"/>
    <n v="112"/>
    <n v="11.49239332096475"/>
    <n v="15"/>
    <n v="3"/>
    <n v="351"/>
    <n v="261"/>
    <x v="0"/>
    <x v="3"/>
    <x v="0"/>
    <x v="1"/>
    <x v="1"/>
    <n v="4"/>
    <s v="Tuesday"/>
    <n v="2"/>
    <d v="2017-04-01T00:00:00"/>
    <x v="31"/>
    <x v="3"/>
    <s v="351"/>
    <x v="3"/>
  </r>
  <r>
    <x v="1286"/>
    <n v="5061536"/>
    <x v="624"/>
    <n v="230510369"/>
    <n v="22"/>
    <x v="0"/>
    <x v="25"/>
    <s v="Zone 4"/>
    <x v="0"/>
    <x v="1"/>
    <s v="Boy's fashion"/>
    <x v="15"/>
    <n v="59"/>
    <n v="11.49239332096475"/>
    <n v="8"/>
    <n v="1"/>
    <n v="67"/>
    <n v="299"/>
    <x v="0"/>
    <x v="4"/>
    <x v="0"/>
    <x v="2"/>
    <x v="2"/>
    <n v="27"/>
    <s v="Monday"/>
    <n v="1"/>
    <d v="2017-02-01T00:00:00"/>
    <x v="32"/>
    <x v="3"/>
    <s v="67"/>
    <x v="1"/>
  </r>
  <r>
    <x v="2029"/>
    <n v="5061272"/>
    <x v="124"/>
    <n v="230557612"/>
    <n v="24"/>
    <x v="1"/>
    <x v="25"/>
    <s v="Zone 4"/>
    <x v="0"/>
    <x v="1"/>
    <s v="Boy's fashion"/>
    <x v="16"/>
    <n v="123"/>
    <n v="11.49239332096475"/>
    <n v="4"/>
    <n v="3"/>
    <n v="373"/>
    <n v="182"/>
    <x v="0"/>
    <x v="4"/>
    <x v="0"/>
    <x v="2"/>
    <x v="2"/>
    <n v="22"/>
    <s v="Wednesday"/>
    <n v="1"/>
    <d v="2017-02-01T00:00:00"/>
    <x v="32"/>
    <x v="3"/>
    <s v="373"/>
    <x v="1"/>
  </r>
  <r>
    <x v="713"/>
    <n v="5061002"/>
    <x v="1547"/>
    <n v="230475840"/>
    <n v="47"/>
    <x v="0"/>
    <x v="25"/>
    <s v="Zone 4"/>
    <x v="0"/>
    <x v="1"/>
    <s v="Boy's fashion"/>
    <x v="14"/>
    <n v="144"/>
    <n v="11.49239332096475"/>
    <n v="16"/>
    <n v="8"/>
    <n v="1168"/>
    <n v="294"/>
    <x v="0"/>
    <x v="2"/>
    <x v="2"/>
    <x v="2"/>
    <x v="2"/>
    <n v="15"/>
    <s v="Wednesday"/>
    <n v="1"/>
    <d v="2017-02-01T00:00:00"/>
    <x v="32"/>
    <x v="3"/>
    <s v="1168"/>
    <x v="2"/>
  </r>
  <r>
    <x v="1070"/>
    <n v="5059929"/>
    <x v="1769"/>
    <n v="230546287"/>
    <n v="25"/>
    <x v="0"/>
    <x v="25"/>
    <s v="Zone 4"/>
    <x v="1"/>
    <x v="1"/>
    <s v="Boy's fashion"/>
    <x v="14"/>
    <n v="66"/>
    <n v="11.49239332096475"/>
    <n v="11"/>
    <n v="4"/>
    <n v="275"/>
    <n v="298"/>
    <x v="0"/>
    <x v="4"/>
    <x v="1"/>
    <x v="9"/>
    <x v="9"/>
    <n v="25"/>
    <s v="Wednesday"/>
    <n v="1"/>
    <d v="2017-01-01T00:00:00"/>
    <x v="56"/>
    <x v="3"/>
    <s v="275"/>
    <x v="1"/>
  </r>
  <r>
    <x v="1770"/>
    <n v="5059181"/>
    <x v="989"/>
    <n v="230465496"/>
    <n v="24"/>
    <x v="0"/>
    <x v="25"/>
    <s v="Zone 4"/>
    <x v="2"/>
    <x v="1"/>
    <s v="Boy's fashion"/>
    <x v="14"/>
    <n v="64"/>
    <n v="11.49239332096475"/>
    <n v="20"/>
    <n v="1"/>
    <n v="84"/>
    <n v="185"/>
    <x v="0"/>
    <x v="0"/>
    <x v="1"/>
    <x v="9"/>
    <x v="9"/>
    <n v="10"/>
    <s v="Tuesday"/>
    <n v="1"/>
    <d v="2017-01-01T00:00:00"/>
    <x v="56"/>
    <x v="3"/>
    <s v="84"/>
    <x v="1"/>
  </r>
  <r>
    <x v="193"/>
    <n v="5056798"/>
    <x v="56"/>
    <n v="230482214"/>
    <n v="51"/>
    <x v="1"/>
    <x v="25"/>
    <s v="Zone 4"/>
    <x v="1"/>
    <x v="1"/>
    <s v="Boy's fashion"/>
    <x v="15"/>
    <n v="63"/>
    <n v="11.49239332096475"/>
    <n v="11"/>
    <n v="5"/>
    <n v="326"/>
    <n v="235"/>
    <x v="0"/>
    <x v="2"/>
    <x v="1"/>
    <x v="3"/>
    <x v="3"/>
    <n v="21"/>
    <s v="Monday"/>
    <n v="4"/>
    <d v="2016-11-01T00:00:00"/>
    <x v="34"/>
    <x v="4"/>
    <s v="326"/>
    <x v="2"/>
  </r>
  <r>
    <x v="2013"/>
    <n v="5056561"/>
    <x v="2025"/>
    <n v="230498698"/>
    <n v="26"/>
    <x v="0"/>
    <x v="25"/>
    <s v="Zone 4"/>
    <x v="0"/>
    <x v="1"/>
    <s v="Boy's fashion"/>
    <x v="16"/>
    <n v="61"/>
    <n v="11.49239332096475"/>
    <n v="15"/>
    <n v="7"/>
    <n v="442"/>
    <n v="163"/>
    <x v="0"/>
    <x v="0"/>
    <x v="1"/>
    <x v="3"/>
    <x v="3"/>
    <n v="17"/>
    <s v="Thursday"/>
    <n v="4"/>
    <d v="2016-11-01T00:00:00"/>
    <x v="34"/>
    <x v="4"/>
    <s v="442"/>
    <x v="1"/>
  </r>
  <r>
    <x v="542"/>
    <n v="5055259"/>
    <x v="1084"/>
    <n v="230489603"/>
    <n v="61"/>
    <x v="0"/>
    <x v="25"/>
    <s v="Zone 4"/>
    <x v="0"/>
    <x v="1"/>
    <s v="Boy's fashion"/>
    <x v="15"/>
    <n v="67"/>
    <n v="11.49239332096475"/>
    <n v="7"/>
    <n v="2"/>
    <n v="141"/>
    <n v="269"/>
    <x v="0"/>
    <x v="0"/>
    <x v="1"/>
    <x v="4"/>
    <x v="4"/>
    <n v="21"/>
    <s v="Friday"/>
    <n v="4"/>
    <d v="2016-10-01T00:00:00"/>
    <x v="35"/>
    <x v="4"/>
    <s v="141"/>
    <x v="2"/>
  </r>
  <r>
    <x v="1592"/>
    <n v="5053503"/>
    <x v="627"/>
    <n v="230524398"/>
    <n v="39"/>
    <x v="0"/>
    <x v="25"/>
    <s v="Zone 4"/>
    <x v="0"/>
    <x v="1"/>
    <s v="Boy's fashion"/>
    <x v="16"/>
    <n v="63"/>
    <n v="11.49239332096475"/>
    <n v="7"/>
    <n v="2"/>
    <n v="133"/>
    <n v="227"/>
    <x v="0"/>
    <x v="2"/>
    <x v="0"/>
    <x v="5"/>
    <x v="5"/>
    <n v="15"/>
    <s v="Thursday"/>
    <n v="3"/>
    <d v="2016-09-01T00:00:00"/>
    <x v="36"/>
    <x v="4"/>
    <s v="133"/>
    <x v="0"/>
  </r>
  <r>
    <x v="1367"/>
    <n v="5053451"/>
    <x v="925"/>
    <n v="230536940"/>
    <n v="32"/>
    <x v="1"/>
    <x v="25"/>
    <s v="Zone 4"/>
    <x v="0"/>
    <x v="1"/>
    <s v="Boy's fashion"/>
    <x v="15"/>
    <n v="79"/>
    <n v="11.49239332096475"/>
    <n v="8"/>
    <n v="7"/>
    <n v="561"/>
    <n v="193"/>
    <x v="0"/>
    <x v="0"/>
    <x v="2"/>
    <x v="5"/>
    <x v="5"/>
    <n v="14"/>
    <s v="Wednesday"/>
    <n v="3"/>
    <d v="2016-09-01T00:00:00"/>
    <x v="36"/>
    <x v="4"/>
    <s v="561"/>
    <x v="0"/>
  </r>
  <r>
    <x v="1476"/>
    <n v="5052827"/>
    <x v="1465"/>
    <n v="230531036"/>
    <n v="43"/>
    <x v="1"/>
    <x v="25"/>
    <s v="Zone 4"/>
    <x v="2"/>
    <x v="1"/>
    <s v="Boy's fashion"/>
    <x v="15"/>
    <n v="75"/>
    <n v="11.49239332096475"/>
    <n v="16"/>
    <n v="7"/>
    <n v="541"/>
    <n v="185"/>
    <x v="0"/>
    <x v="2"/>
    <x v="0"/>
    <x v="5"/>
    <x v="5"/>
    <n v="2"/>
    <s v="Friday"/>
    <n v="3"/>
    <d v="2016-09-01T00:00:00"/>
    <x v="36"/>
    <x v="4"/>
    <s v="541"/>
    <x v="2"/>
  </r>
  <r>
    <x v="2188"/>
    <n v="5051971"/>
    <x v="716"/>
    <n v="230486631"/>
    <n v="52"/>
    <x v="1"/>
    <x v="25"/>
    <s v="Zone 4"/>
    <x v="0"/>
    <x v="1"/>
    <s v="Boy's fashion"/>
    <x v="15"/>
    <n v="71"/>
    <n v="11.49239332096475"/>
    <n v="11"/>
    <n v="1"/>
    <n v="82"/>
    <n v="234"/>
    <x v="0"/>
    <x v="2"/>
    <x v="2"/>
    <x v="11"/>
    <x v="11"/>
    <n v="15"/>
    <s v="Monday"/>
    <n v="3"/>
    <d v="2016-08-01T00:00:00"/>
    <x v="69"/>
    <x v="4"/>
    <s v="82"/>
    <x v="2"/>
  </r>
  <r>
    <x v="1189"/>
    <n v="5050824"/>
    <x v="325"/>
    <n v="230539385"/>
    <n v="30"/>
    <x v="1"/>
    <x v="25"/>
    <s v="Zone 4"/>
    <x v="0"/>
    <x v="1"/>
    <s v="Boy's fashion"/>
    <x v="15"/>
    <n v="63"/>
    <n v="11.49239332096475"/>
    <n v="13"/>
    <n v="10"/>
    <n v="643"/>
    <n v="235"/>
    <x v="0"/>
    <x v="4"/>
    <x v="2"/>
    <x v="6"/>
    <x v="6"/>
    <n v="22"/>
    <s v="Friday"/>
    <n v="3"/>
    <d v="2016-07-01T00:00:00"/>
    <x v="37"/>
    <x v="4"/>
    <s v="643"/>
    <x v="0"/>
  </r>
  <r>
    <x v="273"/>
    <n v="5050352"/>
    <x v="533"/>
    <n v="230463283"/>
    <n v="24"/>
    <x v="1"/>
    <x v="25"/>
    <s v="Zone 4"/>
    <x v="2"/>
    <x v="1"/>
    <s v="Boy's fashion"/>
    <x v="15"/>
    <n v="103"/>
    <n v="11.49239332096475"/>
    <n v="19"/>
    <n v="1"/>
    <n v="122"/>
    <n v="259"/>
    <x v="0"/>
    <x v="3"/>
    <x v="0"/>
    <x v="6"/>
    <x v="6"/>
    <n v="13"/>
    <s v="Wednesday"/>
    <n v="3"/>
    <d v="2016-07-01T00:00:00"/>
    <x v="37"/>
    <x v="4"/>
    <s v="122"/>
    <x v="1"/>
  </r>
  <r>
    <x v="339"/>
    <n v="5049943"/>
    <x v="1658"/>
    <n v="230489602"/>
    <n v="61"/>
    <x v="0"/>
    <x v="25"/>
    <s v="Zone 4"/>
    <x v="2"/>
    <x v="1"/>
    <s v="Boy's fashion"/>
    <x v="15"/>
    <n v="59"/>
    <n v="11.49239332096475"/>
    <n v="13"/>
    <n v="9"/>
    <n v="544"/>
    <n v="235"/>
    <x v="0"/>
    <x v="3"/>
    <x v="2"/>
    <x v="6"/>
    <x v="6"/>
    <n v="3"/>
    <s v="Sunday"/>
    <n v="3"/>
    <d v="2016-07-01T00:00:00"/>
    <x v="37"/>
    <x v="4"/>
    <s v="544"/>
    <x v="2"/>
  </r>
  <r>
    <x v="1076"/>
    <n v="5047946"/>
    <x v="1628"/>
    <n v="230567047"/>
    <n v="28"/>
    <x v="0"/>
    <x v="25"/>
    <s v="Zone 4"/>
    <x v="2"/>
    <x v="1"/>
    <s v="Boy's fashion"/>
    <x v="16"/>
    <n v="112"/>
    <n v="11.49239332096475"/>
    <n v="10"/>
    <n v="6"/>
    <n v="682"/>
    <n v="200"/>
    <x v="0"/>
    <x v="0"/>
    <x v="2"/>
    <x v="0"/>
    <x v="0"/>
    <n v="24"/>
    <s v="Tuesday"/>
    <n v="2"/>
    <d v="2016-05-01T00:00:00"/>
    <x v="39"/>
    <x v="4"/>
    <s v="682"/>
    <x v="1"/>
  </r>
  <r>
    <x v="727"/>
    <n v="5047930"/>
    <x v="1039"/>
    <n v="230500039"/>
    <n v="51"/>
    <x v="0"/>
    <x v="25"/>
    <s v="Zone 4"/>
    <x v="0"/>
    <x v="1"/>
    <s v="Boy's fashion"/>
    <x v="16"/>
    <n v="80"/>
    <n v="11.49239332096475"/>
    <n v="13"/>
    <n v="10"/>
    <n v="813"/>
    <n v="241"/>
    <x v="0"/>
    <x v="0"/>
    <x v="1"/>
    <x v="0"/>
    <x v="0"/>
    <n v="23"/>
    <s v="Monday"/>
    <n v="2"/>
    <d v="2016-05-01T00:00:00"/>
    <x v="39"/>
    <x v="4"/>
    <s v="813"/>
    <x v="2"/>
  </r>
  <r>
    <x v="1333"/>
    <n v="5046332"/>
    <x v="1040"/>
    <n v="230467616"/>
    <n v="35"/>
    <x v="1"/>
    <x v="25"/>
    <s v="Zone 4"/>
    <x v="2"/>
    <x v="1"/>
    <s v="Boy's fashion"/>
    <x v="15"/>
    <n v="77"/>
    <n v="11.49239332096475"/>
    <n v="3"/>
    <n v="2"/>
    <n v="157"/>
    <n v="161"/>
    <x v="0"/>
    <x v="4"/>
    <x v="1"/>
    <x v="1"/>
    <x v="1"/>
    <n v="19"/>
    <s v="Tuesday"/>
    <n v="2"/>
    <d v="2016-04-01T00:00:00"/>
    <x v="71"/>
    <x v="4"/>
    <s v="157"/>
    <x v="0"/>
  </r>
  <r>
    <x v="551"/>
    <n v="5043203"/>
    <x v="1510"/>
    <n v="230485669"/>
    <n v="27"/>
    <x v="1"/>
    <x v="25"/>
    <s v="Zone 4"/>
    <x v="2"/>
    <x v="1"/>
    <s v="Boy's fashion"/>
    <x v="16"/>
    <n v="115"/>
    <n v="11.49239332096475"/>
    <n v="11"/>
    <n v="2"/>
    <n v="241"/>
    <n v="254"/>
    <x v="0"/>
    <x v="1"/>
    <x v="0"/>
    <x v="2"/>
    <x v="2"/>
    <n v="15"/>
    <s v="Monday"/>
    <n v="1"/>
    <d v="2016-02-01T00:00:00"/>
    <x v="40"/>
    <x v="4"/>
    <s v="241"/>
    <x v="1"/>
  </r>
  <r>
    <x v="2047"/>
    <n v="5042997"/>
    <x v="1889"/>
    <n v="230526343"/>
    <n v="29"/>
    <x v="1"/>
    <x v="25"/>
    <s v="Zone 4"/>
    <x v="2"/>
    <x v="1"/>
    <s v="Boy's fashion"/>
    <x v="16"/>
    <n v="133"/>
    <n v="11.49239332096475"/>
    <n v="6"/>
    <n v="5"/>
    <n v="671"/>
    <n v="180"/>
    <x v="0"/>
    <x v="0"/>
    <x v="0"/>
    <x v="2"/>
    <x v="2"/>
    <n v="10"/>
    <s v="Wednesday"/>
    <n v="1"/>
    <d v="2016-02-01T00:00:00"/>
    <x v="40"/>
    <x v="4"/>
    <s v="671"/>
    <x v="1"/>
  </r>
  <r>
    <x v="1143"/>
    <n v="5041959"/>
    <x v="1361"/>
    <n v="230571199"/>
    <n v="17"/>
    <x v="1"/>
    <x v="25"/>
    <s v="Zone 4"/>
    <x v="1"/>
    <x v="1"/>
    <s v="Boy's fashion"/>
    <x v="15"/>
    <n v="63"/>
    <n v="11.49239332096475"/>
    <n v="3"/>
    <n v="4"/>
    <n v="255"/>
    <n v="238"/>
    <x v="0"/>
    <x v="4"/>
    <x v="1"/>
    <x v="9"/>
    <x v="9"/>
    <n v="20"/>
    <s v="Wednesday"/>
    <n v="1"/>
    <d v="2016-01-01T00:00:00"/>
    <x v="58"/>
    <x v="4"/>
    <s v="255"/>
    <x v="3"/>
  </r>
  <r>
    <x v="556"/>
    <n v="5040929"/>
    <x v="808"/>
    <n v="230522517"/>
    <n v="22"/>
    <x v="0"/>
    <x v="25"/>
    <s v="Zone 4"/>
    <x v="1"/>
    <x v="1"/>
    <s v="Boy's fashion"/>
    <x v="16"/>
    <n v="105"/>
    <n v="11.49239332096475"/>
    <n v="14"/>
    <n v="10"/>
    <n v="1064"/>
    <n v="173"/>
    <x v="0"/>
    <x v="3"/>
    <x v="0"/>
    <x v="10"/>
    <x v="10"/>
    <n v="29"/>
    <s v="Tuesday"/>
    <n v="4"/>
    <d v="2015-12-01T00:00:00"/>
    <x v="65"/>
    <x v="5"/>
    <s v="1064"/>
    <x v="1"/>
  </r>
  <r>
    <x v="1374"/>
    <n v="5039189"/>
    <x v="1363"/>
    <n v="230558261"/>
    <n v="28"/>
    <x v="1"/>
    <x v="25"/>
    <s v="Zone 4"/>
    <x v="1"/>
    <x v="1"/>
    <s v="Boy's fashion"/>
    <x v="14"/>
    <n v="109"/>
    <n v="11.49239332096475"/>
    <n v="18"/>
    <n v="8"/>
    <n v="890"/>
    <n v="299"/>
    <x v="0"/>
    <x v="3"/>
    <x v="1"/>
    <x v="3"/>
    <x v="3"/>
    <n v="23"/>
    <s v="Monday"/>
    <n v="4"/>
    <d v="2015-11-01T00:00:00"/>
    <x v="41"/>
    <x v="5"/>
    <s v="890"/>
    <x v="1"/>
  </r>
  <r>
    <x v="960"/>
    <n v="5037844"/>
    <x v="1282"/>
    <n v="230546285"/>
    <n v="25"/>
    <x v="0"/>
    <x v="25"/>
    <s v="Zone 4"/>
    <x v="2"/>
    <x v="1"/>
    <s v="Boy's fashion"/>
    <x v="16"/>
    <n v="95"/>
    <n v="11.49239332096475"/>
    <n v="3"/>
    <n v="7"/>
    <n v="668"/>
    <n v="279"/>
    <x v="0"/>
    <x v="0"/>
    <x v="1"/>
    <x v="4"/>
    <x v="4"/>
    <n v="26"/>
    <s v="Monday"/>
    <n v="4"/>
    <d v="2015-10-01T00:00:00"/>
    <x v="42"/>
    <x v="5"/>
    <s v="668"/>
    <x v="1"/>
  </r>
  <r>
    <x v="1745"/>
    <n v="5035977"/>
    <x v="71"/>
    <n v="230481866"/>
    <n v="26"/>
    <x v="1"/>
    <x v="25"/>
    <s v="Zone 4"/>
    <x v="2"/>
    <x v="1"/>
    <s v="Boy's fashion"/>
    <x v="16"/>
    <n v="75"/>
    <n v="11.49239332096475"/>
    <n v="19"/>
    <n v="6"/>
    <n v="469"/>
    <n v="228"/>
    <x v="0"/>
    <x v="0"/>
    <x v="2"/>
    <x v="5"/>
    <x v="5"/>
    <n v="17"/>
    <s v="Thursday"/>
    <n v="3"/>
    <d v="2015-09-01T00:00:00"/>
    <x v="43"/>
    <x v="5"/>
    <s v="469"/>
    <x v="1"/>
  </r>
  <r>
    <x v="991"/>
    <n v="5034831"/>
    <x v="279"/>
    <n v="230500036"/>
    <n v="51"/>
    <x v="0"/>
    <x v="25"/>
    <s v="Zone 4"/>
    <x v="0"/>
    <x v="1"/>
    <s v="Boy's fashion"/>
    <x v="15"/>
    <n v="91"/>
    <n v="11.49239332096475"/>
    <n v="16"/>
    <n v="4"/>
    <n v="380"/>
    <n v="291"/>
    <x v="0"/>
    <x v="3"/>
    <x v="1"/>
    <x v="11"/>
    <x v="11"/>
    <n v="23"/>
    <s v="Sunday"/>
    <n v="3"/>
    <d v="2015-08-01T00:00:00"/>
    <x v="44"/>
    <x v="5"/>
    <s v="380"/>
    <x v="2"/>
  </r>
  <r>
    <x v="74"/>
    <n v="5034317"/>
    <x v="75"/>
    <n v="230475831"/>
    <n v="47"/>
    <x v="0"/>
    <x v="25"/>
    <s v="Zone 4"/>
    <x v="2"/>
    <x v="1"/>
    <s v="Boy's fashion"/>
    <x v="16"/>
    <n v="77"/>
    <n v="11.49239332096475"/>
    <n v="6"/>
    <n v="7"/>
    <n v="545"/>
    <n v="290"/>
    <x v="0"/>
    <x v="2"/>
    <x v="1"/>
    <x v="11"/>
    <x v="11"/>
    <n v="13"/>
    <s v="Thursday"/>
    <n v="3"/>
    <d v="2015-08-01T00:00:00"/>
    <x v="44"/>
    <x v="5"/>
    <s v="545"/>
    <x v="2"/>
  </r>
  <r>
    <x v="1706"/>
    <n v="5031764"/>
    <x v="1285"/>
    <n v="230491383"/>
    <n v="51"/>
    <x v="0"/>
    <x v="25"/>
    <s v="Zone 4"/>
    <x v="1"/>
    <x v="1"/>
    <s v="Boy's fashion"/>
    <x v="14"/>
    <n v="101"/>
    <n v="11.49239332096475"/>
    <n v="20"/>
    <n v="10"/>
    <n v="1030"/>
    <n v="167"/>
    <x v="0"/>
    <x v="4"/>
    <x v="0"/>
    <x v="7"/>
    <x v="7"/>
    <n v="22"/>
    <s v="Monday"/>
    <n v="2"/>
    <d v="2015-06-01T00:00:00"/>
    <x v="46"/>
    <x v="5"/>
    <s v="1030"/>
    <x v="2"/>
  </r>
  <r>
    <x v="136"/>
    <n v="5030507"/>
    <x v="203"/>
    <n v="230524416"/>
    <n v="34"/>
    <x v="1"/>
    <x v="25"/>
    <s v="Zone 4"/>
    <x v="0"/>
    <x v="1"/>
    <s v="Boy's fashion"/>
    <x v="14"/>
    <n v="119"/>
    <n v="11.49239332096475"/>
    <n v="10"/>
    <n v="1"/>
    <n v="129"/>
    <n v="296"/>
    <x v="0"/>
    <x v="2"/>
    <x v="2"/>
    <x v="0"/>
    <x v="0"/>
    <n v="28"/>
    <s v="Thursday"/>
    <n v="2"/>
    <d v="2015-05-01T00:00:00"/>
    <x v="47"/>
    <x v="5"/>
    <s v="129"/>
    <x v="0"/>
  </r>
  <r>
    <x v="464"/>
    <n v="5029048"/>
    <x v="449"/>
    <n v="230476151"/>
    <n v="51"/>
    <x v="1"/>
    <x v="25"/>
    <s v="Zone 4"/>
    <x v="2"/>
    <x v="1"/>
    <s v="Boy's fashion"/>
    <x v="15"/>
    <n v="85"/>
    <n v="11.49239332096475"/>
    <n v="9"/>
    <n v="7"/>
    <n v="604"/>
    <n v="252"/>
    <x v="0"/>
    <x v="1"/>
    <x v="1"/>
    <x v="1"/>
    <x v="1"/>
    <n v="28"/>
    <s v="Tuesday"/>
    <n v="2"/>
    <d v="2015-04-01T00:00:00"/>
    <x v="59"/>
    <x v="5"/>
    <s v="604"/>
    <x v="2"/>
  </r>
  <r>
    <x v="141"/>
    <n v="5026811"/>
    <x v="1472"/>
    <n v="230558751"/>
    <n v="57"/>
    <x v="0"/>
    <x v="25"/>
    <s v="Zone 4"/>
    <x v="1"/>
    <x v="1"/>
    <s v="Boy's fashion"/>
    <x v="16"/>
    <n v="64"/>
    <n v="11.49239332096475"/>
    <n v="9"/>
    <n v="10"/>
    <n v="649"/>
    <n v="184"/>
    <x v="0"/>
    <x v="0"/>
    <x v="1"/>
    <x v="8"/>
    <x v="8"/>
    <n v="12"/>
    <s v="Thursday"/>
    <n v="1"/>
    <d v="2015-03-01T00:00:00"/>
    <x v="48"/>
    <x v="5"/>
    <s v="649"/>
    <x v="2"/>
  </r>
  <r>
    <x v="2079"/>
    <n v="5025575"/>
    <x v="84"/>
    <n v="230559369"/>
    <n v="29"/>
    <x v="0"/>
    <x v="25"/>
    <s v="Zone 4"/>
    <x v="2"/>
    <x v="1"/>
    <s v="Boy's fashion"/>
    <x v="15"/>
    <n v="133"/>
    <n v="11.49239332096475"/>
    <n v="16"/>
    <n v="1"/>
    <n v="149"/>
    <n v="284"/>
    <x v="0"/>
    <x v="3"/>
    <x v="0"/>
    <x v="2"/>
    <x v="2"/>
    <n v="14"/>
    <s v="Saturday"/>
    <n v="1"/>
    <d v="2015-02-01T00:00:00"/>
    <x v="49"/>
    <x v="5"/>
    <s v="149"/>
    <x v="1"/>
  </r>
  <r>
    <x v="1035"/>
    <n v="5025506"/>
    <x v="1950"/>
    <n v="230540279"/>
    <n v="53"/>
    <x v="0"/>
    <x v="25"/>
    <s v="Zone 4"/>
    <x v="1"/>
    <x v="1"/>
    <s v="Boy's fashion"/>
    <x v="16"/>
    <n v="147"/>
    <n v="11.49239332096475"/>
    <n v="11"/>
    <n v="6"/>
    <n v="893"/>
    <n v="233"/>
    <x v="0"/>
    <x v="4"/>
    <x v="1"/>
    <x v="2"/>
    <x v="2"/>
    <n v="12"/>
    <s v="Thursday"/>
    <n v="1"/>
    <d v="2015-02-01T00:00:00"/>
    <x v="49"/>
    <x v="5"/>
    <s v="893"/>
    <x v="2"/>
  </r>
  <r>
    <x v="2068"/>
    <n v="5136232"/>
    <x v="652"/>
    <n v="230531144"/>
    <n v="43"/>
    <x v="0"/>
    <x v="25"/>
    <s v="Zone 4"/>
    <x v="1"/>
    <x v="1"/>
    <s v="Girl's fashion"/>
    <x v="18"/>
    <n v="134"/>
    <n v="11.49239332096475"/>
    <n v="17"/>
    <n v="7"/>
    <n v="955"/>
    <n v="292"/>
    <x v="0"/>
    <x v="1"/>
    <x v="2"/>
    <x v="0"/>
    <x v="0"/>
    <n v="26"/>
    <s v="Tuesday"/>
    <n v="2"/>
    <d v="2020-05-01T00:00:00"/>
    <x v="0"/>
    <x v="0"/>
    <s v="955"/>
    <x v="2"/>
  </r>
  <r>
    <x v="584"/>
    <n v="5134001"/>
    <x v="936"/>
    <n v="230555833"/>
    <n v="28"/>
    <x v="0"/>
    <x v="25"/>
    <s v="Zone 4"/>
    <x v="0"/>
    <x v="1"/>
    <s v="Girl's fashion"/>
    <x v="17"/>
    <n v="82"/>
    <n v="11.49239332096475"/>
    <n v="16"/>
    <n v="7"/>
    <n v="590"/>
    <n v="195"/>
    <x v="0"/>
    <x v="2"/>
    <x v="0"/>
    <x v="1"/>
    <x v="1"/>
    <n v="12"/>
    <s v="Sunday"/>
    <n v="2"/>
    <d v="2020-04-01T00:00:00"/>
    <x v="1"/>
    <x v="0"/>
    <s v="590"/>
    <x v="1"/>
  </r>
  <r>
    <x v="88"/>
    <n v="5133143"/>
    <x v="669"/>
    <n v="230470642"/>
    <n v="27"/>
    <x v="1"/>
    <x v="25"/>
    <s v="Zone 4"/>
    <x v="1"/>
    <x v="1"/>
    <s v="Girl's fashion"/>
    <x v="17"/>
    <n v="66"/>
    <n v="11.49239332096475"/>
    <n v="14"/>
    <n v="7"/>
    <n v="476"/>
    <n v="245"/>
    <x v="0"/>
    <x v="2"/>
    <x v="1"/>
    <x v="8"/>
    <x v="8"/>
    <n v="26"/>
    <s v="Thursday"/>
    <n v="1"/>
    <d v="2020-03-01T00:00:00"/>
    <x v="8"/>
    <x v="0"/>
    <s v="476"/>
    <x v="1"/>
  </r>
  <r>
    <x v="657"/>
    <n v="5132345"/>
    <x v="966"/>
    <n v="230550462"/>
    <n v="44"/>
    <x v="0"/>
    <x v="25"/>
    <s v="Zone 4"/>
    <x v="2"/>
    <x v="1"/>
    <s v="Girl's fashion"/>
    <x v="17"/>
    <n v="144"/>
    <n v="11.49239332096475"/>
    <n v="11"/>
    <n v="7"/>
    <n v="1019"/>
    <n v="204"/>
    <x v="0"/>
    <x v="2"/>
    <x v="1"/>
    <x v="8"/>
    <x v="8"/>
    <n v="9"/>
    <s v="Monday"/>
    <n v="1"/>
    <d v="2020-03-01T00:00:00"/>
    <x v="8"/>
    <x v="0"/>
    <s v="1019"/>
    <x v="2"/>
  </r>
  <r>
    <x v="96"/>
    <n v="5131221"/>
    <x v="154"/>
    <n v="230568770"/>
    <n v="28"/>
    <x v="0"/>
    <x v="25"/>
    <s v="Zone 4"/>
    <x v="1"/>
    <x v="1"/>
    <s v="Girl's fashion"/>
    <x v="18"/>
    <n v="119"/>
    <n v="11.49239332096475"/>
    <n v="8"/>
    <n v="5"/>
    <n v="603"/>
    <n v="223"/>
    <x v="0"/>
    <x v="3"/>
    <x v="1"/>
    <x v="2"/>
    <x v="2"/>
    <n v="14"/>
    <s v="Friday"/>
    <n v="1"/>
    <d v="2020-02-01T00:00:00"/>
    <x v="2"/>
    <x v="0"/>
    <s v="603"/>
    <x v="1"/>
  </r>
  <r>
    <x v="755"/>
    <n v="5129591"/>
    <x v="367"/>
    <n v="230550796"/>
    <n v="24"/>
    <x v="1"/>
    <x v="25"/>
    <s v="Zone 4"/>
    <x v="1"/>
    <x v="1"/>
    <s v="Girl's fashion"/>
    <x v="18"/>
    <n v="116"/>
    <n v="11.49239332096475"/>
    <n v="4"/>
    <n v="6"/>
    <n v="700"/>
    <n v="288"/>
    <x v="0"/>
    <x v="0"/>
    <x v="1"/>
    <x v="9"/>
    <x v="9"/>
    <n v="12"/>
    <s v="Sunday"/>
    <n v="1"/>
    <d v="2020-01-01T00:00:00"/>
    <x v="51"/>
    <x v="0"/>
    <s v="700"/>
    <x v="1"/>
  </r>
  <r>
    <x v="659"/>
    <n v="5128489"/>
    <x v="349"/>
    <n v="230556970"/>
    <n v="19"/>
    <x v="0"/>
    <x v="25"/>
    <s v="Zone 4"/>
    <x v="0"/>
    <x v="1"/>
    <s v="Girl's fashion"/>
    <x v="19"/>
    <n v="62"/>
    <n v="11.49239332096475"/>
    <n v="8"/>
    <n v="9"/>
    <n v="566"/>
    <n v="236"/>
    <x v="0"/>
    <x v="2"/>
    <x v="1"/>
    <x v="10"/>
    <x v="10"/>
    <n v="21"/>
    <s v="Monday"/>
    <n v="4"/>
    <d v="2020-12-01T00:00:00"/>
    <x v="52"/>
    <x v="0"/>
    <s v="566"/>
    <x v="3"/>
  </r>
  <r>
    <x v="298"/>
    <n v="5128056"/>
    <x v="1335"/>
    <n v="230514423"/>
    <n v="41"/>
    <x v="1"/>
    <x v="25"/>
    <s v="Zone 4"/>
    <x v="0"/>
    <x v="1"/>
    <s v="Girl's fashion"/>
    <x v="17"/>
    <n v="88"/>
    <n v="11.49239332096475"/>
    <n v="9"/>
    <n v="8"/>
    <n v="713"/>
    <n v="184"/>
    <x v="0"/>
    <x v="2"/>
    <x v="2"/>
    <x v="10"/>
    <x v="10"/>
    <n v="12"/>
    <s v="Saturday"/>
    <n v="4"/>
    <d v="2020-12-01T00:00:00"/>
    <x v="52"/>
    <x v="0"/>
    <s v="713"/>
    <x v="2"/>
  </r>
  <r>
    <x v="1747"/>
    <n v="5127610"/>
    <x v="214"/>
    <n v="230547638"/>
    <n v="39"/>
    <x v="0"/>
    <x v="25"/>
    <s v="Zone 4"/>
    <x v="1"/>
    <x v="1"/>
    <s v="Girl's fashion"/>
    <x v="18"/>
    <n v="66"/>
    <n v="11.49239332096475"/>
    <n v="18"/>
    <n v="6"/>
    <n v="414"/>
    <n v="174"/>
    <x v="0"/>
    <x v="4"/>
    <x v="0"/>
    <x v="10"/>
    <x v="10"/>
    <n v="3"/>
    <s v="Thursday"/>
    <n v="4"/>
    <d v="2020-12-01T00:00:00"/>
    <x v="52"/>
    <x v="0"/>
    <s v="414"/>
    <x v="0"/>
  </r>
  <r>
    <x v="368"/>
    <n v="5122605"/>
    <x v="2034"/>
    <n v="230512642"/>
    <n v="41"/>
    <x v="0"/>
    <x v="25"/>
    <s v="Zone 4"/>
    <x v="1"/>
    <x v="1"/>
    <s v="Girl's fashion"/>
    <x v="19"/>
    <n v="83"/>
    <n v="11.49239332096475"/>
    <n v="17"/>
    <n v="6"/>
    <n v="515"/>
    <n v="178"/>
    <x v="0"/>
    <x v="0"/>
    <x v="0"/>
    <x v="11"/>
    <x v="11"/>
    <n v="21"/>
    <s v="Friday"/>
    <n v="3"/>
    <d v="2020-08-01T00:00:00"/>
    <x v="70"/>
    <x v="0"/>
    <s v="515"/>
    <x v="2"/>
  </r>
  <r>
    <x v="1381"/>
    <n v="5121879"/>
    <x v="576"/>
    <n v="230465237"/>
    <n v="39"/>
    <x v="0"/>
    <x v="25"/>
    <s v="Zone 4"/>
    <x v="2"/>
    <x v="1"/>
    <s v="Girl's fashion"/>
    <x v="18"/>
    <n v="119"/>
    <n v="11.49239332096475"/>
    <n v="20"/>
    <n v="2"/>
    <n v="258"/>
    <n v="199"/>
    <x v="0"/>
    <x v="1"/>
    <x v="1"/>
    <x v="11"/>
    <x v="11"/>
    <n v="5"/>
    <s v="Wednesday"/>
    <n v="3"/>
    <d v="2020-08-01T00:00:00"/>
    <x v="70"/>
    <x v="0"/>
    <s v="258"/>
    <x v="0"/>
  </r>
  <r>
    <x v="674"/>
    <n v="5119268"/>
    <x v="1577"/>
    <n v="230544875"/>
    <n v="40"/>
    <x v="1"/>
    <x v="25"/>
    <s v="Zone 4"/>
    <x v="0"/>
    <x v="1"/>
    <s v="Girl's fashion"/>
    <x v="18"/>
    <n v="79"/>
    <n v="11.49239332096475"/>
    <n v="7"/>
    <n v="2"/>
    <n v="165"/>
    <n v="151"/>
    <x v="0"/>
    <x v="4"/>
    <x v="2"/>
    <x v="7"/>
    <x v="7"/>
    <n v="10"/>
    <s v="Wednesday"/>
    <n v="2"/>
    <d v="2020-06-01T00:00:00"/>
    <x v="7"/>
    <x v="0"/>
    <s v="165"/>
    <x v="2"/>
  </r>
  <r>
    <x v="0"/>
    <n v="5118244"/>
    <x v="566"/>
    <n v="230482164"/>
    <n v="49"/>
    <x v="0"/>
    <x v="25"/>
    <s v="Zone 4"/>
    <x v="1"/>
    <x v="1"/>
    <s v="Girl's fashion"/>
    <x v="18"/>
    <n v="99"/>
    <n v="11.49239332096475"/>
    <n v="19"/>
    <n v="5"/>
    <n v="514"/>
    <n v="170"/>
    <x v="0"/>
    <x v="2"/>
    <x v="2"/>
    <x v="0"/>
    <x v="0"/>
    <n v="19"/>
    <s v="Tuesday"/>
    <n v="2"/>
    <d v="2020-05-01T00:00:00"/>
    <x v="0"/>
    <x v="0"/>
    <s v="514"/>
    <x v="2"/>
  </r>
  <r>
    <x v="88"/>
    <n v="5115524"/>
    <x v="1559"/>
    <n v="230550794"/>
    <n v="24"/>
    <x v="1"/>
    <x v="25"/>
    <s v="Zone 4"/>
    <x v="1"/>
    <x v="1"/>
    <s v="Girl's fashion"/>
    <x v="17"/>
    <n v="89"/>
    <n v="11.49239332096475"/>
    <n v="20"/>
    <n v="3"/>
    <n v="287"/>
    <n v="211"/>
    <x v="0"/>
    <x v="3"/>
    <x v="1"/>
    <x v="8"/>
    <x v="8"/>
    <n v="26"/>
    <s v="Thursday"/>
    <n v="1"/>
    <d v="2020-03-01T00:00:00"/>
    <x v="8"/>
    <x v="0"/>
    <s v="287"/>
    <x v="1"/>
  </r>
  <r>
    <x v="359"/>
    <n v="5115214"/>
    <x v="346"/>
    <n v="230461656"/>
    <n v="57"/>
    <x v="0"/>
    <x v="25"/>
    <s v="Zone 4"/>
    <x v="1"/>
    <x v="1"/>
    <s v="Girl's fashion"/>
    <x v="17"/>
    <n v="50"/>
    <n v="11.49239332096475"/>
    <n v="6"/>
    <n v="2"/>
    <n v="106"/>
    <n v="252"/>
    <x v="0"/>
    <x v="3"/>
    <x v="1"/>
    <x v="8"/>
    <x v="8"/>
    <n v="19"/>
    <s v="Thursday"/>
    <n v="1"/>
    <d v="2020-03-01T00:00:00"/>
    <x v="8"/>
    <x v="0"/>
    <s v="106"/>
    <x v="2"/>
  </r>
  <r>
    <x v="853"/>
    <n v="5113725"/>
    <x v="153"/>
    <n v="230558272"/>
    <n v="28"/>
    <x v="1"/>
    <x v="25"/>
    <s v="Zone 4"/>
    <x v="0"/>
    <x v="1"/>
    <s v="Girl's fashion"/>
    <x v="17"/>
    <n v="128"/>
    <n v="11.49239332096475"/>
    <n v="14"/>
    <n v="4"/>
    <n v="526"/>
    <n v="295"/>
    <x v="0"/>
    <x v="2"/>
    <x v="0"/>
    <x v="2"/>
    <x v="2"/>
    <n v="19"/>
    <s v="Wednesday"/>
    <n v="1"/>
    <d v="2020-02-01T00:00:00"/>
    <x v="2"/>
    <x v="0"/>
    <s v="526"/>
    <x v="1"/>
  </r>
  <r>
    <x v="1123"/>
    <n v="5111932"/>
    <x v="901"/>
    <n v="230544872"/>
    <n v="40"/>
    <x v="1"/>
    <x v="25"/>
    <s v="Zone 4"/>
    <x v="1"/>
    <x v="1"/>
    <s v="Girl's fashion"/>
    <x v="19"/>
    <n v="84"/>
    <n v="11.49239332096475"/>
    <n v="15"/>
    <n v="7"/>
    <n v="603"/>
    <n v="212"/>
    <x v="0"/>
    <x v="2"/>
    <x v="0"/>
    <x v="9"/>
    <x v="9"/>
    <n v="13"/>
    <s v="Monday"/>
    <n v="1"/>
    <d v="2020-01-01T00:00:00"/>
    <x v="51"/>
    <x v="0"/>
    <s v="603"/>
    <x v="2"/>
  </r>
  <r>
    <x v="588"/>
    <n v="5108696"/>
    <x v="583"/>
    <n v="230540257"/>
    <n v="52"/>
    <x v="1"/>
    <x v="25"/>
    <s v="Zone 4"/>
    <x v="1"/>
    <x v="1"/>
    <s v="Girl's fashion"/>
    <x v="18"/>
    <n v="71"/>
    <n v="11.49239332096475"/>
    <n v="11"/>
    <n v="10"/>
    <n v="721"/>
    <n v="190"/>
    <x v="0"/>
    <x v="1"/>
    <x v="2"/>
    <x v="3"/>
    <x v="3"/>
    <n v="6"/>
    <s v="Wednesday"/>
    <n v="4"/>
    <d v="2019-11-01T00:00:00"/>
    <x v="9"/>
    <x v="1"/>
    <s v="721"/>
    <x v="2"/>
  </r>
  <r>
    <x v="588"/>
    <n v="5108683"/>
    <x v="582"/>
    <n v="230472529"/>
    <n v="40"/>
    <x v="0"/>
    <x v="25"/>
    <s v="Zone 4"/>
    <x v="2"/>
    <x v="1"/>
    <s v="Girl's fashion"/>
    <x v="17"/>
    <n v="92"/>
    <n v="11.49239332096475"/>
    <n v="19"/>
    <n v="2"/>
    <n v="203"/>
    <n v="245"/>
    <x v="0"/>
    <x v="2"/>
    <x v="0"/>
    <x v="3"/>
    <x v="3"/>
    <n v="6"/>
    <s v="Wednesday"/>
    <n v="4"/>
    <d v="2019-11-01T00:00:00"/>
    <x v="9"/>
    <x v="1"/>
    <s v="203"/>
    <x v="2"/>
  </r>
  <r>
    <x v="308"/>
    <n v="5106452"/>
    <x v="1607"/>
    <n v="230467439"/>
    <n v="54"/>
    <x v="0"/>
    <x v="25"/>
    <s v="Zone 4"/>
    <x v="0"/>
    <x v="1"/>
    <s v="Girl's fashion"/>
    <x v="18"/>
    <n v="127"/>
    <n v="11.49239332096475"/>
    <n v="13"/>
    <n v="5"/>
    <n v="648"/>
    <n v="170"/>
    <x v="0"/>
    <x v="1"/>
    <x v="1"/>
    <x v="5"/>
    <x v="5"/>
    <n v="20"/>
    <s v="Friday"/>
    <n v="3"/>
    <d v="2019-09-01T00:00:00"/>
    <x v="61"/>
    <x v="1"/>
    <s v="648"/>
    <x v="2"/>
  </r>
  <r>
    <x v="1839"/>
    <n v="5105865"/>
    <x v="1852"/>
    <n v="230465508"/>
    <n v="24"/>
    <x v="0"/>
    <x v="25"/>
    <s v="Zone 4"/>
    <x v="1"/>
    <x v="1"/>
    <s v="Girl's fashion"/>
    <x v="18"/>
    <n v="109"/>
    <n v="11.49239332096475"/>
    <n v="19"/>
    <n v="8"/>
    <n v="891"/>
    <n v="300"/>
    <x v="0"/>
    <x v="4"/>
    <x v="1"/>
    <x v="5"/>
    <x v="5"/>
    <n v="9"/>
    <s v="Monday"/>
    <n v="3"/>
    <d v="2019-09-01T00:00:00"/>
    <x v="61"/>
    <x v="1"/>
    <s v="891"/>
    <x v="1"/>
  </r>
  <r>
    <x v="502"/>
    <n v="5105434"/>
    <x v="2155"/>
    <n v="230476170"/>
    <n v="51"/>
    <x v="1"/>
    <x v="25"/>
    <s v="Zone 4"/>
    <x v="2"/>
    <x v="1"/>
    <s v="Girl's fashion"/>
    <x v="17"/>
    <n v="59"/>
    <n v="11.49239332096475"/>
    <n v="16"/>
    <n v="7"/>
    <n v="429"/>
    <n v="262"/>
    <x v="0"/>
    <x v="0"/>
    <x v="1"/>
    <x v="11"/>
    <x v="11"/>
    <n v="31"/>
    <s v="Saturday"/>
    <n v="3"/>
    <d v="2019-08-01T00:00:00"/>
    <x v="62"/>
    <x v="1"/>
    <s v="429"/>
    <x v="2"/>
  </r>
  <r>
    <x v="1422"/>
    <n v="5105200"/>
    <x v="756"/>
    <n v="230558268"/>
    <n v="28"/>
    <x v="1"/>
    <x v="25"/>
    <s v="Zone 4"/>
    <x v="0"/>
    <x v="1"/>
    <s v="Girl's fashion"/>
    <x v="17"/>
    <n v="110"/>
    <n v="11.49239332096475"/>
    <n v="3"/>
    <n v="2"/>
    <n v="223"/>
    <n v="217"/>
    <x v="0"/>
    <x v="2"/>
    <x v="1"/>
    <x v="11"/>
    <x v="11"/>
    <n v="27"/>
    <s v="Tuesday"/>
    <n v="3"/>
    <d v="2019-08-01T00:00:00"/>
    <x v="62"/>
    <x v="1"/>
    <s v="223"/>
    <x v="1"/>
  </r>
  <r>
    <x v="1914"/>
    <n v="5104867"/>
    <x v="831"/>
    <n v="230528236"/>
    <n v="22"/>
    <x v="0"/>
    <x v="25"/>
    <s v="Zone 4"/>
    <x v="0"/>
    <x v="1"/>
    <s v="Girl's fashion"/>
    <x v="17"/>
    <n v="99"/>
    <n v="11.49239332096475"/>
    <n v="16"/>
    <n v="6"/>
    <n v="610"/>
    <n v="232"/>
    <x v="0"/>
    <x v="3"/>
    <x v="2"/>
    <x v="11"/>
    <x v="11"/>
    <n v="20"/>
    <s v="Tuesday"/>
    <n v="3"/>
    <d v="2019-08-01T00:00:00"/>
    <x v="62"/>
    <x v="1"/>
    <s v="610"/>
    <x v="1"/>
  </r>
  <r>
    <x v="310"/>
    <n v="5103719"/>
    <x v="489"/>
    <n v="230528792"/>
    <n v="55"/>
    <x v="0"/>
    <x v="25"/>
    <s v="Zone 4"/>
    <x v="2"/>
    <x v="1"/>
    <s v="Girl's fashion"/>
    <x v="17"/>
    <n v="86"/>
    <n v="11.49239332096475"/>
    <n v="7"/>
    <n v="2"/>
    <n v="179"/>
    <n v="176"/>
    <x v="0"/>
    <x v="4"/>
    <x v="0"/>
    <x v="6"/>
    <x v="6"/>
    <n v="26"/>
    <s v="Friday"/>
    <n v="3"/>
    <d v="2019-07-01T00:00:00"/>
    <x v="10"/>
    <x v="1"/>
    <s v="179"/>
    <x v="2"/>
  </r>
  <r>
    <x v="1054"/>
    <n v="5100166"/>
    <x v="865"/>
    <n v="230521894"/>
    <n v="27"/>
    <x v="0"/>
    <x v="25"/>
    <s v="Zone 4"/>
    <x v="0"/>
    <x v="1"/>
    <s v="Girl's fashion"/>
    <x v="19"/>
    <n v="91"/>
    <n v="11.49239332096475"/>
    <n v="9"/>
    <n v="6"/>
    <n v="555"/>
    <n v="265"/>
    <x v="0"/>
    <x v="2"/>
    <x v="2"/>
    <x v="0"/>
    <x v="0"/>
    <n v="16"/>
    <s v="Thursday"/>
    <n v="2"/>
    <d v="2019-05-01T00:00:00"/>
    <x v="63"/>
    <x v="1"/>
    <s v="555"/>
    <x v="1"/>
  </r>
  <r>
    <x v="1219"/>
    <n v="5098875"/>
    <x v="2147"/>
    <n v="230557247"/>
    <n v="30"/>
    <x v="0"/>
    <x v="25"/>
    <s v="Zone 4"/>
    <x v="0"/>
    <x v="1"/>
    <s v="Girl's fashion"/>
    <x v="18"/>
    <n v="96"/>
    <n v="11.49239332096475"/>
    <n v="11"/>
    <n v="6"/>
    <n v="587"/>
    <n v="174"/>
    <x v="0"/>
    <x v="4"/>
    <x v="1"/>
    <x v="1"/>
    <x v="1"/>
    <n v="19"/>
    <s v="Friday"/>
    <n v="2"/>
    <d v="2019-04-01T00:00:00"/>
    <x v="67"/>
    <x v="1"/>
    <s v="587"/>
    <x v="0"/>
  </r>
  <r>
    <x v="1575"/>
    <n v="5097339"/>
    <x v="1255"/>
    <n v="230508213"/>
    <n v="53"/>
    <x v="0"/>
    <x v="25"/>
    <s v="Zone 4"/>
    <x v="1"/>
    <x v="1"/>
    <s v="Girl's fashion"/>
    <x v="19"/>
    <n v="103"/>
    <n v="11.49239332096475"/>
    <n v="9"/>
    <n v="9"/>
    <n v="936"/>
    <n v="300"/>
    <x v="0"/>
    <x v="3"/>
    <x v="1"/>
    <x v="8"/>
    <x v="8"/>
    <n v="16"/>
    <s v="Saturday"/>
    <n v="1"/>
    <d v="2019-03-01T00:00:00"/>
    <x v="12"/>
    <x v="1"/>
    <s v="936"/>
    <x v="2"/>
  </r>
  <r>
    <x v="393"/>
    <n v="5096798"/>
    <x v="1667"/>
    <n v="230523688"/>
    <n v="43"/>
    <x v="1"/>
    <x v="25"/>
    <s v="Zone 4"/>
    <x v="0"/>
    <x v="1"/>
    <s v="Girl's fashion"/>
    <x v="18"/>
    <n v="129"/>
    <n v="11.49239332096475"/>
    <n v="10"/>
    <n v="8"/>
    <n v="1042"/>
    <n v="255"/>
    <x v="0"/>
    <x v="2"/>
    <x v="0"/>
    <x v="8"/>
    <x v="8"/>
    <n v="5"/>
    <s v="Tuesday"/>
    <n v="1"/>
    <d v="2019-03-01T00:00:00"/>
    <x v="12"/>
    <x v="1"/>
    <s v="1042"/>
    <x v="2"/>
  </r>
  <r>
    <x v="2065"/>
    <n v="5096000"/>
    <x v="22"/>
    <n v="230474259"/>
    <n v="43"/>
    <x v="0"/>
    <x v="25"/>
    <s v="Zone 4"/>
    <x v="1"/>
    <x v="1"/>
    <s v="Girl's fashion"/>
    <x v="19"/>
    <n v="90"/>
    <n v="11.49239332096475"/>
    <n v="8"/>
    <n v="10"/>
    <n v="908"/>
    <n v="271"/>
    <x v="0"/>
    <x v="0"/>
    <x v="0"/>
    <x v="2"/>
    <x v="2"/>
    <n v="16"/>
    <s v="Saturday"/>
    <n v="1"/>
    <d v="2019-02-01T00:00:00"/>
    <x v="13"/>
    <x v="1"/>
    <s v="908"/>
    <x v="2"/>
  </r>
  <r>
    <x v="2088"/>
    <n v="5094039"/>
    <x v="762"/>
    <n v="230557520"/>
    <n v="25"/>
    <x v="0"/>
    <x v="25"/>
    <s v="Zone 4"/>
    <x v="2"/>
    <x v="1"/>
    <s v="Girl's fashion"/>
    <x v="17"/>
    <n v="85"/>
    <n v="11.49239332096475"/>
    <n v="4"/>
    <n v="10"/>
    <n v="854"/>
    <n v="167"/>
    <x v="0"/>
    <x v="2"/>
    <x v="0"/>
    <x v="9"/>
    <x v="9"/>
    <n v="7"/>
    <s v="Monday"/>
    <n v="1"/>
    <d v="2019-01-01T00:00:00"/>
    <x v="14"/>
    <x v="1"/>
    <s v="854"/>
    <x v="1"/>
  </r>
  <r>
    <x v="316"/>
    <n v="5093848"/>
    <x v="2114"/>
    <n v="230500427"/>
    <n v="42"/>
    <x v="1"/>
    <x v="25"/>
    <s v="Zone 4"/>
    <x v="0"/>
    <x v="1"/>
    <s v="Girl's fashion"/>
    <x v="17"/>
    <n v="106"/>
    <n v="11.49239332096475"/>
    <n v="16"/>
    <n v="1"/>
    <n v="122"/>
    <n v="175"/>
    <x v="0"/>
    <x v="0"/>
    <x v="0"/>
    <x v="9"/>
    <x v="9"/>
    <n v="2"/>
    <s v="Wednesday"/>
    <n v="1"/>
    <d v="2019-01-01T00:00:00"/>
    <x v="14"/>
    <x v="1"/>
    <s v="122"/>
    <x v="2"/>
  </r>
  <r>
    <x v="2089"/>
    <n v="5093585"/>
    <x v="239"/>
    <n v="230525855"/>
    <n v="25"/>
    <x v="0"/>
    <x v="25"/>
    <s v="Zone 4"/>
    <x v="1"/>
    <x v="1"/>
    <s v="Girl's fashion"/>
    <x v="19"/>
    <n v="75"/>
    <n v="11.49239332096475"/>
    <n v="16"/>
    <n v="5"/>
    <n v="391"/>
    <n v="221"/>
    <x v="0"/>
    <x v="0"/>
    <x v="1"/>
    <x v="10"/>
    <x v="10"/>
    <n v="28"/>
    <s v="Friday"/>
    <n v="4"/>
    <d v="2018-12-01T00:00:00"/>
    <x v="15"/>
    <x v="2"/>
    <s v="391"/>
    <x v="1"/>
  </r>
  <r>
    <x v="172"/>
    <n v="5093324"/>
    <x v="500"/>
    <n v="230522526"/>
    <n v="22"/>
    <x v="0"/>
    <x v="25"/>
    <s v="Zone 4"/>
    <x v="2"/>
    <x v="1"/>
    <s v="Girl's fashion"/>
    <x v="18"/>
    <n v="116"/>
    <n v="11.49239332096475"/>
    <n v="12"/>
    <n v="9"/>
    <n v="1056"/>
    <n v="195"/>
    <x v="0"/>
    <x v="1"/>
    <x v="0"/>
    <x v="10"/>
    <x v="10"/>
    <n v="23"/>
    <s v="Sunday"/>
    <n v="4"/>
    <d v="2018-12-01T00:00:00"/>
    <x v="15"/>
    <x v="2"/>
    <s v="1056"/>
    <x v="1"/>
  </r>
  <r>
    <x v="1645"/>
    <n v="5092920"/>
    <x v="1654"/>
    <n v="230480358"/>
    <n v="36"/>
    <x v="0"/>
    <x v="25"/>
    <s v="Zone 4"/>
    <x v="1"/>
    <x v="1"/>
    <s v="Girl's fashion"/>
    <x v="19"/>
    <n v="50"/>
    <n v="11.49239332096475"/>
    <n v="7"/>
    <n v="6"/>
    <n v="307"/>
    <n v="256"/>
    <x v="0"/>
    <x v="0"/>
    <x v="0"/>
    <x v="10"/>
    <x v="10"/>
    <n v="14"/>
    <s v="Friday"/>
    <n v="4"/>
    <d v="2018-12-01T00:00:00"/>
    <x v="15"/>
    <x v="2"/>
    <s v="307"/>
    <x v="0"/>
  </r>
  <r>
    <x v="1391"/>
    <n v="5092860"/>
    <x v="2131"/>
    <n v="230495264"/>
    <n v="44"/>
    <x v="1"/>
    <x v="25"/>
    <s v="Zone 4"/>
    <x v="2"/>
    <x v="1"/>
    <s v="Girl's fashion"/>
    <x v="17"/>
    <n v="95"/>
    <n v="11.49239332096475"/>
    <n v="14"/>
    <n v="6"/>
    <n v="584"/>
    <n v="203"/>
    <x v="0"/>
    <x v="2"/>
    <x v="2"/>
    <x v="10"/>
    <x v="10"/>
    <n v="13"/>
    <s v="Thursday"/>
    <n v="4"/>
    <d v="2018-12-01T00:00:00"/>
    <x v="15"/>
    <x v="2"/>
    <s v="584"/>
    <x v="2"/>
  </r>
  <r>
    <x v="1990"/>
    <n v="5092218"/>
    <x v="389"/>
    <n v="230522525"/>
    <n v="22"/>
    <x v="0"/>
    <x v="25"/>
    <s v="Zone 4"/>
    <x v="1"/>
    <x v="1"/>
    <s v="Girl's fashion"/>
    <x v="19"/>
    <n v="91"/>
    <n v="11.49239332096475"/>
    <n v="12"/>
    <n v="3"/>
    <n v="285"/>
    <n v="237"/>
    <x v="0"/>
    <x v="3"/>
    <x v="0"/>
    <x v="3"/>
    <x v="3"/>
    <n v="30"/>
    <s v="Friday"/>
    <n v="4"/>
    <d v="2018-11-01T00:00:00"/>
    <x v="16"/>
    <x v="2"/>
    <s v="285"/>
    <x v="1"/>
  </r>
  <r>
    <x v="606"/>
    <n v="5091226"/>
    <x v="1863"/>
    <n v="230482477"/>
    <n v="26"/>
    <x v="0"/>
    <x v="25"/>
    <s v="Zone 4"/>
    <x v="0"/>
    <x v="1"/>
    <s v="Girl's fashion"/>
    <x v="18"/>
    <n v="98"/>
    <n v="11.49239332096475"/>
    <n v="19"/>
    <n v="9"/>
    <n v="901"/>
    <n v="185"/>
    <x v="0"/>
    <x v="3"/>
    <x v="2"/>
    <x v="3"/>
    <x v="3"/>
    <n v="10"/>
    <s v="Saturday"/>
    <n v="4"/>
    <d v="2018-11-01T00:00:00"/>
    <x v="16"/>
    <x v="2"/>
    <s v="901"/>
    <x v="1"/>
  </r>
  <r>
    <x v="404"/>
    <n v="5090144"/>
    <x v="394"/>
    <n v="230484760"/>
    <n v="33"/>
    <x v="1"/>
    <x v="25"/>
    <s v="Zone 4"/>
    <x v="0"/>
    <x v="1"/>
    <s v="Girl's fashion"/>
    <x v="19"/>
    <n v="138"/>
    <n v="11.49239332096475"/>
    <n v="10"/>
    <n v="9"/>
    <n v="1252"/>
    <n v="174"/>
    <x v="0"/>
    <x v="3"/>
    <x v="1"/>
    <x v="4"/>
    <x v="4"/>
    <n v="18"/>
    <s v="Thursday"/>
    <n v="4"/>
    <d v="2018-10-01T00:00:00"/>
    <x v="17"/>
    <x v="2"/>
    <s v="1252"/>
    <x v="0"/>
  </r>
  <r>
    <x v="2151"/>
    <n v="5087963"/>
    <x v="30"/>
    <n v="230486989"/>
    <n v="38"/>
    <x v="0"/>
    <x v="25"/>
    <s v="Zone 4"/>
    <x v="1"/>
    <x v="1"/>
    <s v="Girl's fashion"/>
    <x v="17"/>
    <n v="136"/>
    <n v="11.49239332096475"/>
    <n v="3"/>
    <n v="4"/>
    <n v="547"/>
    <n v="157"/>
    <x v="0"/>
    <x v="1"/>
    <x v="0"/>
    <x v="5"/>
    <x v="5"/>
    <n v="1"/>
    <s v="Saturday"/>
    <n v="3"/>
    <d v="2018-09-01T00:00:00"/>
    <x v="18"/>
    <x v="2"/>
    <s v="547"/>
    <x v="0"/>
  </r>
  <r>
    <x v="1536"/>
    <n v="5085132"/>
    <x v="1134"/>
    <n v="230542240"/>
    <n v="30"/>
    <x v="0"/>
    <x v="25"/>
    <s v="Zone 4"/>
    <x v="0"/>
    <x v="1"/>
    <s v="Girl's fashion"/>
    <x v="17"/>
    <n v="80"/>
    <n v="11.49239332096475"/>
    <n v="17"/>
    <n v="10"/>
    <n v="817"/>
    <n v="239"/>
    <x v="0"/>
    <x v="0"/>
    <x v="0"/>
    <x v="6"/>
    <x v="6"/>
    <n v="4"/>
    <s v="Wednesday"/>
    <n v="3"/>
    <d v="2018-07-01T00:00:00"/>
    <x v="20"/>
    <x v="2"/>
    <s v="817"/>
    <x v="0"/>
  </r>
  <r>
    <x v="1463"/>
    <n v="5084168"/>
    <x v="868"/>
    <n v="230557618"/>
    <n v="24"/>
    <x v="1"/>
    <x v="25"/>
    <s v="Zone 4"/>
    <x v="1"/>
    <x v="1"/>
    <s v="Girl's fashion"/>
    <x v="18"/>
    <n v="125"/>
    <n v="11.49239332096475"/>
    <n v="4"/>
    <n v="6"/>
    <n v="754"/>
    <n v="206"/>
    <x v="0"/>
    <x v="3"/>
    <x v="2"/>
    <x v="7"/>
    <x v="7"/>
    <n v="15"/>
    <s v="Friday"/>
    <n v="2"/>
    <d v="2018-06-01T00:00:00"/>
    <x v="21"/>
    <x v="2"/>
    <s v="754"/>
    <x v="1"/>
  </r>
  <r>
    <x v="1941"/>
    <n v="5083833"/>
    <x v="1259"/>
    <n v="230502750"/>
    <n v="32"/>
    <x v="1"/>
    <x v="25"/>
    <s v="Zone 4"/>
    <x v="0"/>
    <x v="1"/>
    <s v="Girl's fashion"/>
    <x v="19"/>
    <n v="124"/>
    <n v="11.49239332096475"/>
    <n v="5"/>
    <n v="1"/>
    <n v="129"/>
    <n v="290"/>
    <x v="0"/>
    <x v="1"/>
    <x v="1"/>
    <x v="7"/>
    <x v="7"/>
    <n v="8"/>
    <s v="Friday"/>
    <n v="2"/>
    <d v="2018-06-01T00:00:00"/>
    <x v="21"/>
    <x v="2"/>
    <s v="129"/>
    <x v="0"/>
  </r>
  <r>
    <x v="178"/>
    <n v="5082373"/>
    <x v="835"/>
    <n v="230510700"/>
    <n v="31"/>
    <x v="0"/>
    <x v="25"/>
    <s v="Zone 4"/>
    <x v="2"/>
    <x v="1"/>
    <s v="Girl's fashion"/>
    <x v="17"/>
    <n v="119"/>
    <n v="11.49239332096475"/>
    <n v="8"/>
    <n v="3"/>
    <n v="365"/>
    <n v="180"/>
    <x v="0"/>
    <x v="1"/>
    <x v="0"/>
    <x v="0"/>
    <x v="0"/>
    <n v="8"/>
    <s v="Tuesday"/>
    <n v="2"/>
    <d v="2018-05-01T00:00:00"/>
    <x v="53"/>
    <x v="2"/>
    <s v="365"/>
    <x v="0"/>
  </r>
  <r>
    <x v="1174"/>
    <n v="5080757"/>
    <x v="1903"/>
    <n v="230480354"/>
    <n v="36"/>
    <x v="0"/>
    <x v="25"/>
    <s v="Zone 4"/>
    <x v="0"/>
    <x v="1"/>
    <s v="Girl's fashion"/>
    <x v="18"/>
    <n v="104"/>
    <n v="11.49239332096475"/>
    <n v="4"/>
    <n v="6"/>
    <n v="628"/>
    <n v="155"/>
    <x v="0"/>
    <x v="0"/>
    <x v="0"/>
    <x v="1"/>
    <x v="1"/>
    <n v="3"/>
    <s v="Tuesday"/>
    <n v="2"/>
    <d v="2018-04-01T00:00:00"/>
    <x v="54"/>
    <x v="2"/>
    <s v="628"/>
    <x v="0"/>
  </r>
  <r>
    <x v="1175"/>
    <n v="5080573"/>
    <x v="775"/>
    <n v="230490905"/>
    <n v="21"/>
    <x v="1"/>
    <x v="25"/>
    <s v="Zone 4"/>
    <x v="0"/>
    <x v="1"/>
    <s v="Girl's fashion"/>
    <x v="18"/>
    <n v="108"/>
    <n v="11.49239332096475"/>
    <n v="3"/>
    <n v="5"/>
    <n v="543"/>
    <n v="291"/>
    <x v="0"/>
    <x v="3"/>
    <x v="2"/>
    <x v="8"/>
    <x v="8"/>
    <n v="31"/>
    <s v="Saturday"/>
    <n v="1"/>
    <d v="2018-03-01T00:00:00"/>
    <x v="68"/>
    <x v="2"/>
    <s v="543"/>
    <x v="1"/>
  </r>
  <r>
    <x v="1899"/>
    <n v="5080399"/>
    <x v="1942"/>
    <n v="230531050"/>
    <n v="43"/>
    <x v="1"/>
    <x v="25"/>
    <s v="Zone 4"/>
    <x v="1"/>
    <x v="1"/>
    <s v="Girl's fashion"/>
    <x v="19"/>
    <n v="124"/>
    <n v="11.49239332096475"/>
    <n v="18"/>
    <n v="2"/>
    <n v="266"/>
    <n v="187"/>
    <x v="0"/>
    <x v="2"/>
    <x v="2"/>
    <x v="8"/>
    <x v="8"/>
    <n v="27"/>
    <s v="Tuesday"/>
    <n v="1"/>
    <d v="2018-03-01T00:00:00"/>
    <x v="68"/>
    <x v="2"/>
    <s v="266"/>
    <x v="2"/>
  </r>
  <r>
    <x v="523"/>
    <n v="5079636"/>
    <x v="1452"/>
    <n v="230510371"/>
    <n v="22"/>
    <x v="0"/>
    <x v="25"/>
    <s v="Zone 4"/>
    <x v="2"/>
    <x v="1"/>
    <s v="Girl's fashion"/>
    <x v="17"/>
    <n v="137"/>
    <n v="11.49239332096475"/>
    <n v="17"/>
    <n v="10"/>
    <n v="1387"/>
    <n v="200"/>
    <x v="0"/>
    <x v="3"/>
    <x v="1"/>
    <x v="8"/>
    <x v="8"/>
    <n v="11"/>
    <s v="Sunday"/>
    <n v="1"/>
    <d v="2018-03-01T00:00:00"/>
    <x v="68"/>
    <x v="2"/>
    <s v="1387"/>
    <x v="1"/>
  </r>
  <r>
    <x v="2071"/>
    <n v="5079632"/>
    <x v="409"/>
    <n v="230534243"/>
    <n v="51"/>
    <x v="0"/>
    <x v="25"/>
    <s v="Zone 4"/>
    <x v="1"/>
    <x v="1"/>
    <s v="Girl's fashion"/>
    <x v="17"/>
    <n v="66"/>
    <n v="11.49239332096475"/>
    <n v="13"/>
    <n v="3"/>
    <n v="211"/>
    <n v="166"/>
    <x v="0"/>
    <x v="4"/>
    <x v="2"/>
    <x v="8"/>
    <x v="8"/>
    <n v="10"/>
    <s v="Saturday"/>
    <n v="1"/>
    <d v="2018-03-01T00:00:00"/>
    <x v="68"/>
    <x v="2"/>
    <s v="211"/>
    <x v="2"/>
  </r>
  <r>
    <x v="180"/>
    <n v="5078236"/>
    <x v="1996"/>
    <n v="230525457"/>
    <n v="44"/>
    <x v="0"/>
    <x v="25"/>
    <s v="Zone 4"/>
    <x v="2"/>
    <x v="1"/>
    <s v="Girl's fashion"/>
    <x v="17"/>
    <n v="145"/>
    <n v="11.49239332096475"/>
    <n v="14"/>
    <n v="9"/>
    <n v="1319"/>
    <n v="240"/>
    <x v="0"/>
    <x v="4"/>
    <x v="1"/>
    <x v="2"/>
    <x v="2"/>
    <n v="8"/>
    <s v="Thursday"/>
    <n v="1"/>
    <d v="2018-02-01T00:00:00"/>
    <x v="22"/>
    <x v="2"/>
    <s v="1319"/>
    <x v="2"/>
  </r>
  <r>
    <x v="1464"/>
    <n v="5077890"/>
    <x v="1382"/>
    <n v="230546253"/>
    <n v="27"/>
    <x v="0"/>
    <x v="25"/>
    <s v="Zone 4"/>
    <x v="2"/>
    <x v="1"/>
    <s v="Girl's fashion"/>
    <x v="19"/>
    <n v="138"/>
    <n v="11.49239332096475"/>
    <n v="13"/>
    <n v="7"/>
    <n v="979"/>
    <n v="158"/>
    <x v="0"/>
    <x v="0"/>
    <x v="1"/>
    <x v="2"/>
    <x v="2"/>
    <n v="1"/>
    <s v="Thursday"/>
    <n v="1"/>
    <d v="2018-02-01T00:00:00"/>
    <x v="22"/>
    <x v="2"/>
    <s v="979"/>
    <x v="1"/>
  </r>
  <r>
    <x v="1735"/>
    <n v="5077468"/>
    <x v="1025"/>
    <n v="230482666"/>
    <n v="50"/>
    <x v="0"/>
    <x v="25"/>
    <s v="Zone 4"/>
    <x v="1"/>
    <x v="1"/>
    <s v="Girl's fashion"/>
    <x v="17"/>
    <n v="125"/>
    <n v="11.49239332096475"/>
    <n v="4"/>
    <n v="10"/>
    <n v="1254"/>
    <n v="277"/>
    <x v="0"/>
    <x v="2"/>
    <x v="2"/>
    <x v="9"/>
    <x v="9"/>
    <n v="23"/>
    <s v="Tuesday"/>
    <n v="1"/>
    <d v="2018-01-01T00:00:00"/>
    <x v="23"/>
    <x v="2"/>
    <s v="1254"/>
    <x v="2"/>
  </r>
  <r>
    <x v="1321"/>
    <n v="5077202"/>
    <x v="1026"/>
    <n v="230476409"/>
    <n v="50"/>
    <x v="1"/>
    <x v="25"/>
    <s v="Zone 4"/>
    <x v="1"/>
    <x v="1"/>
    <s v="Girl's fashion"/>
    <x v="17"/>
    <n v="110"/>
    <n v="11.49239332096475"/>
    <n v="4"/>
    <n v="7"/>
    <n v="774"/>
    <n v="283"/>
    <x v="0"/>
    <x v="3"/>
    <x v="2"/>
    <x v="9"/>
    <x v="9"/>
    <n v="17"/>
    <s v="Wednesday"/>
    <n v="1"/>
    <d v="2018-01-01T00:00:00"/>
    <x v="23"/>
    <x v="2"/>
    <s v="774"/>
    <x v="2"/>
  </r>
  <r>
    <x v="1063"/>
    <n v="5076252"/>
    <x v="612"/>
    <n v="230511524"/>
    <n v="21"/>
    <x v="1"/>
    <x v="25"/>
    <s v="Zone 4"/>
    <x v="0"/>
    <x v="1"/>
    <s v="Girl's fashion"/>
    <x v="19"/>
    <n v="67"/>
    <n v="11.49239332096475"/>
    <n v="18"/>
    <n v="5"/>
    <n v="353"/>
    <n v="180"/>
    <x v="0"/>
    <x v="4"/>
    <x v="2"/>
    <x v="10"/>
    <x v="10"/>
    <n v="29"/>
    <s v="Friday"/>
    <n v="4"/>
    <d v="2017-12-01T00:00:00"/>
    <x v="24"/>
    <x v="3"/>
    <s v="353"/>
    <x v="1"/>
  </r>
  <r>
    <x v="621"/>
    <n v="5076243"/>
    <x v="176"/>
    <n v="230570551"/>
    <n v="46"/>
    <x v="1"/>
    <x v="25"/>
    <s v="Zone 4"/>
    <x v="0"/>
    <x v="1"/>
    <s v="Girl's fashion"/>
    <x v="17"/>
    <n v="129"/>
    <n v="11.49239332096475"/>
    <n v="10"/>
    <n v="7"/>
    <n v="913"/>
    <n v="234"/>
    <x v="0"/>
    <x v="1"/>
    <x v="2"/>
    <x v="10"/>
    <x v="10"/>
    <n v="28"/>
    <s v="Thursday"/>
    <n v="4"/>
    <d v="2017-12-01T00:00:00"/>
    <x v="24"/>
    <x v="3"/>
    <s v="913"/>
    <x v="2"/>
  </r>
  <r>
    <x v="698"/>
    <n v="5075453"/>
    <x v="40"/>
    <n v="230497072"/>
    <n v="42"/>
    <x v="1"/>
    <x v="25"/>
    <s v="Zone 4"/>
    <x v="1"/>
    <x v="1"/>
    <s v="Girl's fashion"/>
    <x v="19"/>
    <n v="131"/>
    <n v="11.49239332096475"/>
    <n v="11"/>
    <n v="4"/>
    <n v="535"/>
    <n v="190"/>
    <x v="0"/>
    <x v="1"/>
    <x v="1"/>
    <x v="10"/>
    <x v="10"/>
    <n v="13"/>
    <s v="Wednesday"/>
    <n v="4"/>
    <d v="2017-12-01T00:00:00"/>
    <x v="24"/>
    <x v="3"/>
    <s v="535"/>
    <x v="2"/>
  </r>
  <r>
    <x v="1178"/>
    <n v="5075007"/>
    <x v="515"/>
    <n v="230571860"/>
    <n v="53"/>
    <x v="0"/>
    <x v="25"/>
    <s v="Zone 4"/>
    <x v="0"/>
    <x v="1"/>
    <s v="Girl's fashion"/>
    <x v="18"/>
    <n v="114"/>
    <n v="11.49239332096475"/>
    <n v="3"/>
    <n v="9"/>
    <n v="1029"/>
    <n v="163"/>
    <x v="0"/>
    <x v="3"/>
    <x v="0"/>
    <x v="10"/>
    <x v="10"/>
    <n v="3"/>
    <s v="Sunday"/>
    <n v="4"/>
    <d v="2017-12-01T00:00:00"/>
    <x v="24"/>
    <x v="3"/>
    <s v="1029"/>
    <x v="2"/>
  </r>
  <r>
    <x v="424"/>
    <n v="5074863"/>
    <x v="1919"/>
    <n v="230464065"/>
    <n v="20"/>
    <x v="0"/>
    <x v="25"/>
    <s v="Zone 4"/>
    <x v="2"/>
    <x v="1"/>
    <s v="Girl's fashion"/>
    <x v="17"/>
    <n v="63"/>
    <n v="11.49239332096475"/>
    <n v="5"/>
    <n v="5"/>
    <n v="320"/>
    <n v="154"/>
    <x v="0"/>
    <x v="3"/>
    <x v="1"/>
    <x v="10"/>
    <x v="10"/>
    <n v="1"/>
    <s v="Friday"/>
    <n v="4"/>
    <d v="2017-12-01T00:00:00"/>
    <x v="24"/>
    <x v="3"/>
    <s v="320"/>
    <x v="1"/>
  </r>
  <r>
    <x v="528"/>
    <n v="5074020"/>
    <x v="2141"/>
    <n v="230485031"/>
    <n v="37"/>
    <x v="0"/>
    <x v="25"/>
    <s v="Zone 4"/>
    <x v="0"/>
    <x v="1"/>
    <s v="Girl's fashion"/>
    <x v="19"/>
    <n v="120"/>
    <n v="11.49239332096475"/>
    <n v="5"/>
    <n v="6"/>
    <n v="725"/>
    <n v="251"/>
    <x v="0"/>
    <x v="0"/>
    <x v="1"/>
    <x v="3"/>
    <x v="3"/>
    <n v="13"/>
    <s v="Monday"/>
    <n v="4"/>
    <d v="2017-11-01T00:00:00"/>
    <x v="25"/>
    <x v="3"/>
    <s v="725"/>
    <x v="0"/>
  </r>
  <r>
    <x v="904"/>
    <n v="5073952"/>
    <x v="413"/>
    <n v="230525853"/>
    <n v="25"/>
    <x v="0"/>
    <x v="25"/>
    <s v="Zone 4"/>
    <x v="1"/>
    <x v="1"/>
    <s v="Girl's fashion"/>
    <x v="18"/>
    <n v="109"/>
    <n v="11.49239332096475"/>
    <n v="8"/>
    <n v="5"/>
    <n v="553"/>
    <n v="194"/>
    <x v="0"/>
    <x v="3"/>
    <x v="0"/>
    <x v="3"/>
    <x v="3"/>
    <n v="12"/>
    <s v="Sunday"/>
    <n v="4"/>
    <d v="2017-11-01T00:00:00"/>
    <x v="25"/>
    <x v="3"/>
    <s v="553"/>
    <x v="1"/>
  </r>
  <r>
    <x v="1361"/>
    <n v="5071924"/>
    <x v="1674"/>
    <n v="230542853"/>
    <n v="27"/>
    <x v="0"/>
    <x v="25"/>
    <s v="Zone 4"/>
    <x v="1"/>
    <x v="1"/>
    <s v="Girl's fashion"/>
    <x v="19"/>
    <n v="103"/>
    <n v="11.49239332096475"/>
    <n v="10"/>
    <n v="10"/>
    <n v="1040"/>
    <n v="246"/>
    <x v="0"/>
    <x v="1"/>
    <x v="1"/>
    <x v="4"/>
    <x v="4"/>
    <n v="2"/>
    <s v="Monday"/>
    <n v="4"/>
    <d v="2017-10-01T00:00:00"/>
    <x v="64"/>
    <x v="3"/>
    <s v="1040"/>
    <x v="1"/>
  </r>
  <r>
    <x v="1792"/>
    <n v="5071461"/>
    <x v="699"/>
    <n v="230528775"/>
    <n v="55"/>
    <x v="0"/>
    <x v="25"/>
    <s v="Zone 4"/>
    <x v="2"/>
    <x v="1"/>
    <s v="Girl's fashion"/>
    <x v="18"/>
    <n v="98"/>
    <n v="11.49239332096475"/>
    <n v="17"/>
    <n v="2"/>
    <n v="213"/>
    <n v="239"/>
    <x v="0"/>
    <x v="1"/>
    <x v="2"/>
    <x v="5"/>
    <x v="5"/>
    <n v="21"/>
    <s v="Thursday"/>
    <n v="3"/>
    <d v="2017-09-01T00:00:00"/>
    <x v="26"/>
    <x v="3"/>
    <s v="213"/>
    <x v="2"/>
  </r>
  <r>
    <x v="186"/>
    <n v="5071415"/>
    <x v="873"/>
    <n v="230482665"/>
    <n v="50"/>
    <x v="0"/>
    <x v="25"/>
    <s v="Zone 4"/>
    <x v="1"/>
    <x v="1"/>
    <s v="Girl's fashion"/>
    <x v="18"/>
    <n v="120"/>
    <n v="11.49239332096475"/>
    <n v="13"/>
    <n v="2"/>
    <n v="253"/>
    <n v="287"/>
    <x v="0"/>
    <x v="1"/>
    <x v="2"/>
    <x v="5"/>
    <x v="5"/>
    <n v="20"/>
    <s v="Wednesday"/>
    <n v="3"/>
    <d v="2017-09-01T00:00:00"/>
    <x v="26"/>
    <x v="3"/>
    <s v="253"/>
    <x v="2"/>
  </r>
  <r>
    <x v="1064"/>
    <n v="5070853"/>
    <x v="44"/>
    <n v="230500416"/>
    <n v="42"/>
    <x v="1"/>
    <x v="25"/>
    <s v="Zone 4"/>
    <x v="1"/>
    <x v="1"/>
    <s v="Girl's fashion"/>
    <x v="17"/>
    <n v="50"/>
    <n v="11.49239332096475"/>
    <n v="9"/>
    <n v="7"/>
    <n v="359"/>
    <n v="195"/>
    <x v="0"/>
    <x v="2"/>
    <x v="2"/>
    <x v="5"/>
    <x v="5"/>
    <n v="8"/>
    <s v="Friday"/>
    <n v="3"/>
    <d v="2017-09-01T00:00:00"/>
    <x v="26"/>
    <x v="3"/>
    <s v="359"/>
    <x v="2"/>
  </r>
  <r>
    <x v="2042"/>
    <n v="5070260"/>
    <x v="1419"/>
    <n v="230547623"/>
    <n v="39"/>
    <x v="0"/>
    <x v="25"/>
    <s v="Zone 4"/>
    <x v="0"/>
    <x v="1"/>
    <s v="Girl's fashion"/>
    <x v="17"/>
    <n v="121"/>
    <n v="11.49239332096475"/>
    <n v="3"/>
    <n v="8"/>
    <n v="971"/>
    <n v="267"/>
    <x v="0"/>
    <x v="4"/>
    <x v="1"/>
    <x v="11"/>
    <x v="11"/>
    <n v="27"/>
    <s v="Sunday"/>
    <n v="3"/>
    <d v="2017-08-01T00:00:00"/>
    <x v="27"/>
    <x v="3"/>
    <s v="971"/>
    <x v="0"/>
  </r>
  <r>
    <x v="1584"/>
    <n v="5069157"/>
    <x v="1642"/>
    <n v="230512634"/>
    <n v="41"/>
    <x v="0"/>
    <x v="25"/>
    <s v="Zone 4"/>
    <x v="1"/>
    <x v="1"/>
    <s v="Girl's fashion"/>
    <x v="18"/>
    <n v="110"/>
    <n v="11.49239332096475"/>
    <n v="20"/>
    <n v="4"/>
    <n v="460"/>
    <n v="159"/>
    <x v="0"/>
    <x v="4"/>
    <x v="1"/>
    <x v="11"/>
    <x v="11"/>
    <n v="4"/>
    <s v="Friday"/>
    <n v="3"/>
    <d v="2017-08-01T00:00:00"/>
    <x v="27"/>
    <x v="3"/>
    <s v="460"/>
    <x v="2"/>
  </r>
  <r>
    <x v="2145"/>
    <n v="5068795"/>
    <x v="784"/>
    <n v="230461641"/>
    <n v="57"/>
    <x v="0"/>
    <x v="25"/>
    <s v="Zone 4"/>
    <x v="2"/>
    <x v="1"/>
    <s v="Girl's fashion"/>
    <x v="18"/>
    <n v="87"/>
    <n v="11.49239332096475"/>
    <n v="18"/>
    <n v="1"/>
    <n v="105"/>
    <n v="184"/>
    <x v="0"/>
    <x v="4"/>
    <x v="0"/>
    <x v="6"/>
    <x v="6"/>
    <n v="27"/>
    <s v="Thursday"/>
    <n v="3"/>
    <d v="2017-07-01T00:00:00"/>
    <x v="28"/>
    <x v="3"/>
    <s v="105"/>
    <x v="2"/>
  </r>
  <r>
    <x v="1586"/>
    <n v="5068245"/>
    <x v="422"/>
    <n v="230566031"/>
    <n v="30"/>
    <x v="1"/>
    <x v="25"/>
    <s v="Zone 4"/>
    <x v="0"/>
    <x v="1"/>
    <s v="Girl's fashion"/>
    <x v="18"/>
    <n v="67"/>
    <n v="11.49239332096475"/>
    <n v="3"/>
    <n v="2"/>
    <n v="137"/>
    <n v="197"/>
    <x v="0"/>
    <x v="4"/>
    <x v="2"/>
    <x v="6"/>
    <x v="6"/>
    <n v="16"/>
    <s v="Sunday"/>
    <n v="3"/>
    <d v="2017-07-01T00:00:00"/>
    <x v="28"/>
    <x v="3"/>
    <s v="137"/>
    <x v="0"/>
  </r>
  <r>
    <x v="532"/>
    <n v="5067668"/>
    <x v="518"/>
    <n v="230511588"/>
    <n v="20"/>
    <x v="0"/>
    <x v="25"/>
    <s v="Zone 4"/>
    <x v="1"/>
    <x v="1"/>
    <s v="Girl's fashion"/>
    <x v="18"/>
    <n v="125"/>
    <n v="11.49239332096475"/>
    <n v="20"/>
    <n v="10"/>
    <n v="1270"/>
    <n v="199"/>
    <x v="0"/>
    <x v="2"/>
    <x v="2"/>
    <x v="6"/>
    <x v="6"/>
    <n v="5"/>
    <s v="Wednesday"/>
    <n v="3"/>
    <d v="2017-07-01T00:00:00"/>
    <x v="28"/>
    <x v="3"/>
    <s v="1270"/>
    <x v="1"/>
  </r>
  <r>
    <x v="1794"/>
    <n v="5066605"/>
    <x v="1843"/>
    <n v="230515375"/>
    <n v="24"/>
    <x v="0"/>
    <x v="25"/>
    <s v="Zone 4"/>
    <x v="1"/>
    <x v="1"/>
    <s v="Girl's fashion"/>
    <x v="19"/>
    <n v="128"/>
    <n v="11.49239332096475"/>
    <n v="14"/>
    <n v="1"/>
    <n v="142"/>
    <n v="187"/>
    <x v="0"/>
    <x v="4"/>
    <x v="2"/>
    <x v="7"/>
    <x v="7"/>
    <n v="13"/>
    <s v="Tuesday"/>
    <n v="2"/>
    <d v="2017-06-01T00:00:00"/>
    <x v="29"/>
    <x v="3"/>
    <s v="142"/>
    <x v="1"/>
  </r>
  <r>
    <x v="792"/>
    <n v="5064986"/>
    <x v="951"/>
    <n v="230521890"/>
    <n v="27"/>
    <x v="0"/>
    <x v="25"/>
    <s v="Zone 4"/>
    <x v="1"/>
    <x v="1"/>
    <s v="Girl's fashion"/>
    <x v="19"/>
    <n v="91"/>
    <n v="11.49239332096475"/>
    <n v="18"/>
    <n v="9"/>
    <n v="837"/>
    <n v="267"/>
    <x v="0"/>
    <x v="1"/>
    <x v="1"/>
    <x v="0"/>
    <x v="0"/>
    <n v="10"/>
    <s v="Wednesday"/>
    <n v="2"/>
    <d v="2017-05-01T00:00:00"/>
    <x v="30"/>
    <x v="3"/>
    <s v="837"/>
    <x v="1"/>
  </r>
  <r>
    <x v="2140"/>
    <n v="5064929"/>
    <x v="48"/>
    <n v="230474317"/>
    <n v="22"/>
    <x v="1"/>
    <x v="25"/>
    <s v="Zone 4"/>
    <x v="0"/>
    <x v="1"/>
    <s v="Girl's fashion"/>
    <x v="19"/>
    <n v="104"/>
    <n v="11.49239332096475"/>
    <n v="10"/>
    <n v="10"/>
    <n v="1050"/>
    <n v="294"/>
    <x v="0"/>
    <x v="0"/>
    <x v="0"/>
    <x v="0"/>
    <x v="0"/>
    <n v="9"/>
    <s v="Tuesday"/>
    <n v="2"/>
    <d v="2017-05-01T00:00:00"/>
    <x v="30"/>
    <x v="3"/>
    <s v="1050"/>
    <x v="1"/>
  </r>
  <r>
    <x v="1993"/>
    <n v="5064214"/>
    <x v="1684"/>
    <n v="230506294"/>
    <n v="39"/>
    <x v="1"/>
    <x v="25"/>
    <s v="Zone 4"/>
    <x v="1"/>
    <x v="1"/>
    <s v="Girl's fashion"/>
    <x v="17"/>
    <n v="111"/>
    <n v="11.49239332096475"/>
    <n v="6"/>
    <n v="5"/>
    <n v="561"/>
    <n v="162"/>
    <x v="0"/>
    <x v="0"/>
    <x v="0"/>
    <x v="1"/>
    <x v="1"/>
    <n v="22"/>
    <s v="Saturday"/>
    <n v="2"/>
    <d v="2017-04-01T00:00:00"/>
    <x v="31"/>
    <x v="3"/>
    <s v="561"/>
    <x v="0"/>
  </r>
  <r>
    <x v="1364"/>
    <n v="5063899"/>
    <x v="121"/>
    <n v="230506293"/>
    <n v="39"/>
    <x v="1"/>
    <x v="25"/>
    <s v="Zone 4"/>
    <x v="0"/>
    <x v="1"/>
    <s v="Girl's fashion"/>
    <x v="19"/>
    <n v="144"/>
    <n v="11.49239332096475"/>
    <n v="15"/>
    <n v="3"/>
    <n v="447"/>
    <n v="241"/>
    <x v="0"/>
    <x v="3"/>
    <x v="0"/>
    <x v="1"/>
    <x v="1"/>
    <n v="16"/>
    <s v="Sunday"/>
    <n v="2"/>
    <d v="2017-04-01T00:00:00"/>
    <x v="31"/>
    <x v="3"/>
    <s v="447"/>
    <x v="0"/>
  </r>
  <r>
    <x v="2142"/>
    <n v="5061531"/>
    <x v="260"/>
    <n v="230552405"/>
    <n v="59"/>
    <x v="1"/>
    <x v="25"/>
    <s v="Zone 4"/>
    <x v="1"/>
    <x v="1"/>
    <s v="Girl's fashion"/>
    <x v="18"/>
    <n v="133"/>
    <n v="11.49239332096475"/>
    <n v="17"/>
    <n v="5"/>
    <n v="682"/>
    <n v="221"/>
    <x v="0"/>
    <x v="0"/>
    <x v="0"/>
    <x v="2"/>
    <x v="2"/>
    <n v="26"/>
    <s v="Sunday"/>
    <n v="1"/>
    <d v="2017-02-01T00:00:00"/>
    <x v="32"/>
    <x v="3"/>
    <s v="682"/>
    <x v="2"/>
  </r>
  <r>
    <x v="265"/>
    <n v="5061135"/>
    <x v="2164"/>
    <n v="230495253"/>
    <n v="44"/>
    <x v="1"/>
    <x v="25"/>
    <s v="Zone 4"/>
    <x v="1"/>
    <x v="1"/>
    <s v="Girl's fashion"/>
    <x v="19"/>
    <n v="83"/>
    <n v="11.49239332096475"/>
    <n v="18"/>
    <n v="1"/>
    <n v="101"/>
    <n v="219"/>
    <x v="0"/>
    <x v="3"/>
    <x v="0"/>
    <x v="2"/>
    <x v="2"/>
    <n v="18"/>
    <s v="Saturday"/>
    <n v="1"/>
    <d v="2017-02-01T00:00:00"/>
    <x v="32"/>
    <x v="3"/>
    <s v="101"/>
    <x v="2"/>
  </r>
  <r>
    <x v="1289"/>
    <n v="5060301"/>
    <x v="792"/>
    <n v="230550784"/>
    <n v="24"/>
    <x v="1"/>
    <x v="25"/>
    <s v="Zone 4"/>
    <x v="1"/>
    <x v="1"/>
    <s v="Girl's fashion"/>
    <x v="19"/>
    <n v="66"/>
    <n v="11.49239332096475"/>
    <n v="6"/>
    <n v="7"/>
    <n v="468"/>
    <n v="247"/>
    <x v="0"/>
    <x v="4"/>
    <x v="1"/>
    <x v="2"/>
    <x v="2"/>
    <n v="2"/>
    <s v="Thursday"/>
    <n v="1"/>
    <d v="2017-02-01T00:00:00"/>
    <x v="32"/>
    <x v="3"/>
    <s v="468"/>
    <x v="1"/>
  </r>
  <r>
    <x v="2119"/>
    <n v="5060098"/>
    <x v="2024"/>
    <n v="230512144"/>
    <n v="39"/>
    <x v="1"/>
    <x v="25"/>
    <s v="Zone 4"/>
    <x v="1"/>
    <x v="1"/>
    <s v="Girl's fashion"/>
    <x v="19"/>
    <n v="136"/>
    <n v="11.49239332096475"/>
    <n v="10"/>
    <n v="9"/>
    <n v="1234"/>
    <n v="221"/>
    <x v="0"/>
    <x v="3"/>
    <x v="1"/>
    <x v="9"/>
    <x v="9"/>
    <n v="28"/>
    <s v="Saturday"/>
    <n v="1"/>
    <d v="2017-01-01T00:00:00"/>
    <x v="56"/>
    <x v="3"/>
    <s v="1234"/>
    <x v="0"/>
  </r>
  <r>
    <x v="191"/>
    <n v="5058326"/>
    <x v="187"/>
    <n v="230500408"/>
    <n v="42"/>
    <x v="1"/>
    <x v="25"/>
    <s v="Zone 4"/>
    <x v="0"/>
    <x v="1"/>
    <s v="Girl's fashion"/>
    <x v="19"/>
    <n v="72"/>
    <n v="11.49239332096475"/>
    <n v="18"/>
    <n v="2"/>
    <n v="162"/>
    <n v="231"/>
    <x v="0"/>
    <x v="2"/>
    <x v="2"/>
    <x v="10"/>
    <x v="10"/>
    <n v="23"/>
    <s v="Friday"/>
    <n v="4"/>
    <d v="2016-12-01T00:00:00"/>
    <x v="33"/>
    <x v="4"/>
    <s v="162"/>
    <x v="2"/>
  </r>
  <r>
    <x v="2130"/>
    <n v="5057448"/>
    <x v="1773"/>
    <n v="230512632"/>
    <n v="41"/>
    <x v="0"/>
    <x v="25"/>
    <s v="Zone 4"/>
    <x v="1"/>
    <x v="1"/>
    <s v="Girl's fashion"/>
    <x v="17"/>
    <n v="149"/>
    <n v="11.49239332096475"/>
    <n v="15"/>
    <n v="1"/>
    <n v="164"/>
    <n v="281"/>
    <x v="0"/>
    <x v="3"/>
    <x v="2"/>
    <x v="10"/>
    <x v="10"/>
    <n v="5"/>
    <s v="Monday"/>
    <n v="4"/>
    <d v="2016-12-01T00:00:00"/>
    <x v="33"/>
    <x v="4"/>
    <s v="164"/>
    <x v="2"/>
  </r>
  <r>
    <x v="1439"/>
    <n v="5052111"/>
    <x v="1778"/>
    <n v="230485028"/>
    <n v="37"/>
    <x v="0"/>
    <x v="25"/>
    <s v="Zone 4"/>
    <x v="2"/>
    <x v="1"/>
    <s v="Girl's fashion"/>
    <x v="19"/>
    <n v="132"/>
    <n v="11.49239332096475"/>
    <n v="12"/>
    <n v="7"/>
    <n v="936"/>
    <n v="285"/>
    <x v="0"/>
    <x v="1"/>
    <x v="1"/>
    <x v="11"/>
    <x v="11"/>
    <n v="18"/>
    <s v="Thursday"/>
    <n v="3"/>
    <d v="2016-08-01T00:00:00"/>
    <x v="69"/>
    <x v="4"/>
    <s v="936"/>
    <x v="0"/>
  </r>
  <r>
    <x v="1189"/>
    <n v="5050843"/>
    <x v="631"/>
    <n v="230544858"/>
    <n v="40"/>
    <x v="1"/>
    <x v="25"/>
    <s v="Zone 4"/>
    <x v="0"/>
    <x v="1"/>
    <s v="Girl's fashion"/>
    <x v="17"/>
    <n v="101"/>
    <n v="11.49239332096475"/>
    <n v="6"/>
    <n v="10"/>
    <n v="1016"/>
    <n v="241"/>
    <x v="0"/>
    <x v="1"/>
    <x v="2"/>
    <x v="6"/>
    <x v="6"/>
    <n v="22"/>
    <s v="Friday"/>
    <n v="3"/>
    <d v="2016-07-01T00:00:00"/>
    <x v="37"/>
    <x v="4"/>
    <s v="1016"/>
    <x v="2"/>
  </r>
  <r>
    <x v="722"/>
    <n v="5050646"/>
    <x v="59"/>
    <n v="230475837"/>
    <n v="47"/>
    <x v="0"/>
    <x v="25"/>
    <s v="Zone 4"/>
    <x v="0"/>
    <x v="1"/>
    <s v="Girl's fashion"/>
    <x v="17"/>
    <n v="124"/>
    <n v="11.49239332096475"/>
    <n v="5"/>
    <n v="5"/>
    <n v="625"/>
    <n v="228"/>
    <x v="0"/>
    <x v="0"/>
    <x v="0"/>
    <x v="6"/>
    <x v="6"/>
    <n v="18"/>
    <s v="Monday"/>
    <n v="3"/>
    <d v="2016-07-01T00:00:00"/>
    <x v="37"/>
    <x v="4"/>
    <s v="625"/>
    <x v="2"/>
  </r>
  <r>
    <x v="59"/>
    <n v="5050545"/>
    <x v="1088"/>
    <n v="230535881"/>
    <n v="22"/>
    <x v="0"/>
    <x v="25"/>
    <s v="Zone 4"/>
    <x v="0"/>
    <x v="1"/>
    <s v="Girl's fashion"/>
    <x v="17"/>
    <n v="134"/>
    <n v="11.49239332096475"/>
    <n v="6"/>
    <n v="9"/>
    <n v="1212"/>
    <n v="192"/>
    <x v="0"/>
    <x v="2"/>
    <x v="0"/>
    <x v="6"/>
    <x v="6"/>
    <n v="17"/>
    <s v="Sunday"/>
    <n v="3"/>
    <d v="2016-07-01T00:00:00"/>
    <x v="37"/>
    <x v="4"/>
    <s v="1212"/>
    <x v="1"/>
  </r>
  <r>
    <x v="59"/>
    <n v="5050601"/>
    <x v="191"/>
    <n v="230520757"/>
    <n v="54"/>
    <x v="0"/>
    <x v="25"/>
    <s v="Zone 4"/>
    <x v="1"/>
    <x v="1"/>
    <s v="Girl's fashion"/>
    <x v="17"/>
    <n v="121"/>
    <n v="11.49239332096475"/>
    <n v="15"/>
    <n v="10"/>
    <n v="1225"/>
    <n v="257"/>
    <x v="0"/>
    <x v="0"/>
    <x v="1"/>
    <x v="6"/>
    <x v="6"/>
    <n v="17"/>
    <s v="Sunday"/>
    <n v="3"/>
    <d v="2016-07-01T00:00:00"/>
    <x v="37"/>
    <x v="4"/>
    <s v="1225"/>
    <x v="2"/>
  </r>
  <r>
    <x v="638"/>
    <n v="5049951"/>
    <x v="632"/>
    <n v="230525942"/>
    <n v="24"/>
    <x v="0"/>
    <x v="25"/>
    <s v="Zone 4"/>
    <x v="2"/>
    <x v="1"/>
    <s v="Girl's fashion"/>
    <x v="19"/>
    <n v="104"/>
    <n v="11.49239332096475"/>
    <n v="3"/>
    <n v="8"/>
    <n v="835"/>
    <n v="172"/>
    <x v="0"/>
    <x v="3"/>
    <x v="2"/>
    <x v="6"/>
    <x v="6"/>
    <n v="4"/>
    <s v="Monday"/>
    <n v="3"/>
    <d v="2016-07-01T00:00:00"/>
    <x v="37"/>
    <x v="4"/>
    <s v="835"/>
    <x v="1"/>
  </r>
  <r>
    <x v="1800"/>
    <n v="5048909"/>
    <x v="1467"/>
    <n v="230502477"/>
    <n v="22"/>
    <x v="1"/>
    <x v="25"/>
    <s v="Zone 4"/>
    <x v="0"/>
    <x v="1"/>
    <s v="Girl's fashion"/>
    <x v="19"/>
    <n v="137"/>
    <n v="11.49239332096475"/>
    <n v="9"/>
    <n v="3"/>
    <n v="420"/>
    <n v="248"/>
    <x v="0"/>
    <x v="2"/>
    <x v="1"/>
    <x v="7"/>
    <x v="7"/>
    <n v="12"/>
    <s v="Sunday"/>
    <n v="2"/>
    <d v="2016-06-01T00:00:00"/>
    <x v="38"/>
    <x v="4"/>
    <s v="420"/>
    <x v="1"/>
  </r>
  <r>
    <x v="802"/>
    <n v="5048143"/>
    <x v="63"/>
    <n v="230534502"/>
    <n v="26"/>
    <x v="1"/>
    <x v="25"/>
    <s v="Zone 4"/>
    <x v="2"/>
    <x v="1"/>
    <s v="Girl's fashion"/>
    <x v="18"/>
    <n v="51"/>
    <n v="11.49239332096475"/>
    <n v="5"/>
    <n v="8"/>
    <n v="413"/>
    <n v="229"/>
    <x v="0"/>
    <x v="4"/>
    <x v="2"/>
    <x v="0"/>
    <x v="0"/>
    <n v="28"/>
    <s v="Saturday"/>
    <n v="2"/>
    <d v="2016-05-01T00:00:00"/>
    <x v="39"/>
    <x v="4"/>
    <s v="413"/>
    <x v="1"/>
  </r>
  <r>
    <x v="1801"/>
    <n v="5047323"/>
    <x v="1192"/>
    <n v="230463864"/>
    <n v="36"/>
    <x v="0"/>
    <x v="25"/>
    <s v="Zone 4"/>
    <x v="0"/>
    <x v="1"/>
    <s v="Girl's fashion"/>
    <x v="17"/>
    <n v="70"/>
    <n v="11.49239332096475"/>
    <n v="4"/>
    <n v="6"/>
    <n v="424"/>
    <n v="196"/>
    <x v="0"/>
    <x v="1"/>
    <x v="0"/>
    <x v="0"/>
    <x v="0"/>
    <n v="11"/>
    <s v="Wednesday"/>
    <n v="2"/>
    <d v="2016-05-01T00:00:00"/>
    <x v="39"/>
    <x v="4"/>
    <s v="424"/>
    <x v="0"/>
  </r>
  <r>
    <x v="341"/>
    <n v="5047229"/>
    <x v="2054"/>
    <n v="230521527"/>
    <n v="34"/>
    <x v="0"/>
    <x v="25"/>
    <s v="Zone 4"/>
    <x v="0"/>
    <x v="1"/>
    <s v="Girl's fashion"/>
    <x v="18"/>
    <n v="80"/>
    <n v="11.49239332096475"/>
    <n v="14"/>
    <n v="4"/>
    <n v="334"/>
    <n v="272"/>
    <x v="0"/>
    <x v="1"/>
    <x v="1"/>
    <x v="0"/>
    <x v="0"/>
    <n v="9"/>
    <s v="Monday"/>
    <n v="2"/>
    <d v="2016-05-01T00:00:00"/>
    <x v="39"/>
    <x v="4"/>
    <s v="334"/>
    <x v="0"/>
  </r>
  <r>
    <x v="873"/>
    <n v="5044821"/>
    <x v="721"/>
    <n v="230543625"/>
    <n v="36"/>
    <x v="0"/>
    <x v="25"/>
    <s v="Zone 4"/>
    <x v="1"/>
    <x v="1"/>
    <s v="Girl's fashion"/>
    <x v="18"/>
    <n v="82"/>
    <n v="11.49239332096475"/>
    <n v="20"/>
    <n v="4"/>
    <n v="348"/>
    <n v="208"/>
    <x v="0"/>
    <x v="1"/>
    <x v="0"/>
    <x v="8"/>
    <x v="8"/>
    <n v="19"/>
    <s v="Saturday"/>
    <n v="1"/>
    <d v="2016-03-01T00:00:00"/>
    <x v="57"/>
    <x v="4"/>
    <s v="348"/>
    <x v="0"/>
  </r>
  <r>
    <x v="2175"/>
    <n v="5043817"/>
    <x v="1279"/>
    <n v="230514062"/>
    <n v="54"/>
    <x v="0"/>
    <x v="25"/>
    <s v="Zone 4"/>
    <x v="2"/>
    <x v="1"/>
    <s v="Girl's fashion"/>
    <x v="17"/>
    <n v="58"/>
    <n v="11.49239332096475"/>
    <n v="11"/>
    <n v="3"/>
    <n v="185"/>
    <n v="172"/>
    <x v="0"/>
    <x v="3"/>
    <x v="1"/>
    <x v="2"/>
    <x v="2"/>
    <n v="26"/>
    <s v="Friday"/>
    <n v="1"/>
    <d v="2016-02-01T00:00:00"/>
    <x v="40"/>
    <x v="4"/>
    <s v="185"/>
    <x v="2"/>
  </r>
  <r>
    <x v="454"/>
    <n v="5038994"/>
    <x v="1572"/>
    <n v="230530690"/>
    <n v="29"/>
    <x v="1"/>
    <x v="25"/>
    <s v="Zone 4"/>
    <x v="1"/>
    <x v="1"/>
    <s v="Girl's fashion"/>
    <x v="17"/>
    <n v="134"/>
    <n v="11.49239332096475"/>
    <n v="15"/>
    <n v="3"/>
    <n v="417"/>
    <n v="172"/>
    <x v="0"/>
    <x v="3"/>
    <x v="0"/>
    <x v="3"/>
    <x v="3"/>
    <n v="19"/>
    <s v="Thursday"/>
    <n v="4"/>
    <d v="2015-11-01T00:00:00"/>
    <x v="41"/>
    <x v="5"/>
    <s v="417"/>
    <x v="1"/>
  </r>
  <r>
    <x v="645"/>
    <n v="5038000"/>
    <x v="552"/>
    <n v="230512139"/>
    <n v="39"/>
    <x v="1"/>
    <x v="25"/>
    <s v="Zone 4"/>
    <x v="2"/>
    <x v="1"/>
    <s v="Girl's fashion"/>
    <x v="17"/>
    <n v="95"/>
    <n v="11.49239332096475"/>
    <n v="10"/>
    <n v="9"/>
    <n v="865"/>
    <n v="168"/>
    <x v="0"/>
    <x v="0"/>
    <x v="0"/>
    <x v="4"/>
    <x v="4"/>
    <n v="29"/>
    <s v="Thursday"/>
    <n v="4"/>
    <d v="2015-10-01T00:00:00"/>
    <x v="42"/>
    <x v="5"/>
    <s v="865"/>
    <x v="0"/>
  </r>
  <r>
    <x v="348"/>
    <n v="5037732"/>
    <x v="69"/>
    <n v="230514577"/>
    <n v="58"/>
    <x v="0"/>
    <x v="25"/>
    <s v="Zone 4"/>
    <x v="2"/>
    <x v="1"/>
    <s v="Girl's fashion"/>
    <x v="19"/>
    <n v="127"/>
    <n v="11.49239332096475"/>
    <n v="6"/>
    <n v="8"/>
    <n v="1022"/>
    <n v="269"/>
    <x v="0"/>
    <x v="1"/>
    <x v="2"/>
    <x v="4"/>
    <x v="4"/>
    <n v="23"/>
    <s v="Friday"/>
    <n v="4"/>
    <d v="2015-10-01T00:00:00"/>
    <x v="42"/>
    <x v="5"/>
    <s v="1022"/>
    <x v="2"/>
  </r>
  <r>
    <x v="1335"/>
    <n v="5036106"/>
    <x v="1328"/>
    <n v="230547331"/>
    <n v="19"/>
    <x v="0"/>
    <x v="25"/>
    <s v="Zone 4"/>
    <x v="2"/>
    <x v="1"/>
    <s v="Girl's fashion"/>
    <x v="17"/>
    <n v="91"/>
    <n v="11.49239332096475"/>
    <n v="18"/>
    <n v="10"/>
    <n v="928"/>
    <n v="270"/>
    <x v="0"/>
    <x v="4"/>
    <x v="2"/>
    <x v="5"/>
    <x v="5"/>
    <n v="20"/>
    <s v="Sunday"/>
    <n v="3"/>
    <d v="2015-09-01T00:00:00"/>
    <x v="43"/>
    <x v="5"/>
    <s v="928"/>
    <x v="3"/>
  </r>
  <r>
    <x v="1986"/>
    <n v="5035746"/>
    <x v="1118"/>
    <n v="230506287"/>
    <n v="39"/>
    <x v="1"/>
    <x v="25"/>
    <s v="Zone 4"/>
    <x v="2"/>
    <x v="1"/>
    <s v="Girl's fashion"/>
    <x v="18"/>
    <n v="148"/>
    <n v="11.49239332096475"/>
    <n v="4"/>
    <n v="3"/>
    <n v="448"/>
    <n v="241"/>
    <x v="0"/>
    <x v="1"/>
    <x v="0"/>
    <x v="5"/>
    <x v="5"/>
    <n v="11"/>
    <s v="Friday"/>
    <n v="3"/>
    <d v="2015-09-01T00:00:00"/>
    <x v="43"/>
    <x v="5"/>
    <s v="448"/>
    <x v="0"/>
  </r>
  <r>
    <x v="72"/>
    <n v="5035163"/>
    <x v="1708"/>
    <n v="230461675"/>
    <n v="58"/>
    <x v="1"/>
    <x v="25"/>
    <s v="Zone 4"/>
    <x v="1"/>
    <x v="1"/>
    <s v="Girl's fashion"/>
    <x v="17"/>
    <n v="104"/>
    <n v="11.49239332096475"/>
    <n v="20"/>
    <n v="3"/>
    <n v="332"/>
    <n v="236"/>
    <x v="0"/>
    <x v="2"/>
    <x v="2"/>
    <x v="11"/>
    <x v="11"/>
    <n v="30"/>
    <s v="Sunday"/>
    <n v="3"/>
    <d v="2015-08-01T00:00:00"/>
    <x v="44"/>
    <x v="5"/>
    <s v="332"/>
    <x v="2"/>
  </r>
  <r>
    <x v="962"/>
    <n v="5032778"/>
    <x v="78"/>
    <n v="230466923"/>
    <n v="22"/>
    <x v="1"/>
    <x v="25"/>
    <s v="Zone 4"/>
    <x v="1"/>
    <x v="1"/>
    <s v="Girl's fashion"/>
    <x v="19"/>
    <n v="132"/>
    <n v="11.49239332096475"/>
    <n v="7"/>
    <n v="2"/>
    <n v="271"/>
    <n v="221"/>
    <x v="0"/>
    <x v="0"/>
    <x v="0"/>
    <x v="6"/>
    <x v="6"/>
    <n v="13"/>
    <s v="Monday"/>
    <n v="3"/>
    <d v="2015-07-01T00:00:00"/>
    <x v="45"/>
    <x v="5"/>
    <s v="271"/>
    <x v="1"/>
  </r>
  <r>
    <x v="1086"/>
    <n v="5032517"/>
    <x v="1518"/>
    <n v="230561282"/>
    <n v="52"/>
    <x v="1"/>
    <x v="25"/>
    <s v="Zone 4"/>
    <x v="1"/>
    <x v="1"/>
    <s v="Girl's fashion"/>
    <x v="19"/>
    <n v="140"/>
    <n v="11.49239332096475"/>
    <n v="5"/>
    <n v="6"/>
    <n v="845"/>
    <n v="202"/>
    <x v="0"/>
    <x v="0"/>
    <x v="1"/>
    <x v="6"/>
    <x v="6"/>
    <n v="7"/>
    <s v="Tuesday"/>
    <n v="3"/>
    <d v="2015-07-01T00:00:00"/>
    <x v="45"/>
    <x v="5"/>
    <s v="845"/>
    <x v="2"/>
  </r>
  <r>
    <x v="462"/>
    <n v="5032162"/>
    <x v="888"/>
    <n v="230500396"/>
    <n v="42"/>
    <x v="1"/>
    <x v="25"/>
    <s v="Zone 4"/>
    <x v="1"/>
    <x v="1"/>
    <s v="Girl's fashion"/>
    <x v="18"/>
    <n v="92"/>
    <n v="11.49239332096475"/>
    <n v="15"/>
    <n v="10"/>
    <n v="935"/>
    <n v="208"/>
    <x v="0"/>
    <x v="2"/>
    <x v="1"/>
    <x v="7"/>
    <x v="7"/>
    <n v="30"/>
    <s v="Tuesday"/>
    <n v="2"/>
    <d v="2015-06-01T00:00:00"/>
    <x v="46"/>
    <x v="5"/>
    <s v="935"/>
    <x v="2"/>
  </r>
  <r>
    <x v="736"/>
    <n v="5031894"/>
    <x v="1709"/>
    <n v="230503227"/>
    <n v="40"/>
    <x v="0"/>
    <x v="25"/>
    <s v="Zone 4"/>
    <x v="2"/>
    <x v="1"/>
    <s v="Girl's fashion"/>
    <x v="17"/>
    <n v="124"/>
    <n v="11.49239332096475"/>
    <n v="6"/>
    <n v="4"/>
    <n v="502"/>
    <n v="258"/>
    <x v="0"/>
    <x v="2"/>
    <x v="0"/>
    <x v="7"/>
    <x v="7"/>
    <n v="25"/>
    <s v="Thursday"/>
    <n v="2"/>
    <d v="2015-06-01T00:00:00"/>
    <x v="46"/>
    <x v="5"/>
    <s v="502"/>
    <x v="2"/>
  </r>
  <r>
    <x v="1204"/>
    <n v="5030676"/>
    <x v="2165"/>
    <n v="230491382"/>
    <n v="51"/>
    <x v="0"/>
    <x v="25"/>
    <s v="Zone 4"/>
    <x v="2"/>
    <x v="1"/>
    <s v="Girl's fashion"/>
    <x v="18"/>
    <n v="50"/>
    <n v="11.49239332096475"/>
    <n v="6"/>
    <n v="7"/>
    <n v="356"/>
    <n v="157"/>
    <x v="0"/>
    <x v="1"/>
    <x v="2"/>
    <x v="0"/>
    <x v="0"/>
    <n v="31"/>
    <s v="Sunday"/>
    <n v="2"/>
    <d v="2015-05-01T00:00:00"/>
    <x v="47"/>
    <x v="5"/>
    <s v="356"/>
    <x v="2"/>
  </r>
  <r>
    <x v="652"/>
    <n v="5030194"/>
    <x v="1200"/>
    <n v="230556631"/>
    <n v="31"/>
    <x v="1"/>
    <x v="25"/>
    <s v="Zone 4"/>
    <x v="0"/>
    <x v="1"/>
    <s v="Girl's fashion"/>
    <x v="19"/>
    <n v="70"/>
    <n v="11.49239332096475"/>
    <n v="14"/>
    <n v="2"/>
    <n v="154"/>
    <n v="253"/>
    <x v="0"/>
    <x v="2"/>
    <x v="0"/>
    <x v="0"/>
    <x v="0"/>
    <n v="22"/>
    <s v="Friday"/>
    <n v="2"/>
    <d v="2015-05-01T00:00:00"/>
    <x v="47"/>
    <x v="5"/>
    <s v="154"/>
    <x v="0"/>
  </r>
  <r>
    <x v="287"/>
    <n v="5029898"/>
    <x v="816"/>
    <n v="230523110"/>
    <n v="40"/>
    <x v="0"/>
    <x v="25"/>
    <s v="Zone 4"/>
    <x v="1"/>
    <x v="1"/>
    <s v="Girl's fashion"/>
    <x v="17"/>
    <n v="52"/>
    <n v="11.49239332096475"/>
    <n v="20"/>
    <n v="7"/>
    <n v="384"/>
    <n v="178"/>
    <x v="0"/>
    <x v="2"/>
    <x v="0"/>
    <x v="0"/>
    <x v="0"/>
    <n v="16"/>
    <s v="Saturday"/>
    <n v="2"/>
    <d v="2015-05-01T00:00:00"/>
    <x v="47"/>
    <x v="5"/>
    <s v="384"/>
    <x v="2"/>
  </r>
  <r>
    <x v="1413"/>
    <n v="5025346"/>
    <x v="2089"/>
    <n v="230503225"/>
    <n v="40"/>
    <x v="0"/>
    <x v="25"/>
    <s v="Zone 4"/>
    <x v="0"/>
    <x v="1"/>
    <s v="Girl's fashion"/>
    <x v="18"/>
    <n v="117"/>
    <n v="11.49239332096475"/>
    <n v="5"/>
    <n v="4"/>
    <n v="473"/>
    <n v="283"/>
    <x v="0"/>
    <x v="2"/>
    <x v="2"/>
    <x v="2"/>
    <x v="2"/>
    <n v="9"/>
    <s v="Monday"/>
    <n v="1"/>
    <d v="2015-02-01T00:00:00"/>
    <x v="49"/>
    <x v="5"/>
    <s v="473"/>
    <x v="2"/>
  </r>
  <r>
    <x v="1827"/>
    <n v="5024658"/>
    <x v="205"/>
    <n v="230568757"/>
    <n v="28"/>
    <x v="1"/>
    <x v="25"/>
    <s v="Zone 4"/>
    <x v="1"/>
    <x v="1"/>
    <s v="Girl's fashion"/>
    <x v="17"/>
    <n v="60"/>
    <n v="11.49239332096475"/>
    <n v="15"/>
    <n v="3"/>
    <n v="195"/>
    <n v="165"/>
    <x v="0"/>
    <x v="0"/>
    <x v="2"/>
    <x v="9"/>
    <x v="9"/>
    <n v="26"/>
    <s v="Monday"/>
    <n v="1"/>
    <d v="2015-01-01T00:00:00"/>
    <x v="50"/>
    <x v="5"/>
    <s v="195"/>
    <x v="1"/>
  </r>
  <r>
    <x v="752"/>
    <n v="5135753"/>
    <x v="88"/>
    <n v="230476174"/>
    <n v="51"/>
    <x v="1"/>
    <x v="25"/>
    <s v="Zone 4"/>
    <x v="0"/>
    <x v="1"/>
    <s v="Women's fashion"/>
    <x v="22"/>
    <n v="63"/>
    <n v="11.49239332096475"/>
    <n v="20"/>
    <n v="1"/>
    <n v="83"/>
    <n v="184"/>
    <x v="0"/>
    <x v="2"/>
    <x v="1"/>
    <x v="0"/>
    <x v="0"/>
    <n v="17"/>
    <s v="Sunday"/>
    <n v="2"/>
    <d v="2020-05-01T00:00:00"/>
    <x v="0"/>
    <x v="0"/>
    <s v="83"/>
    <x v="2"/>
  </r>
  <r>
    <x v="570"/>
    <n v="5135616"/>
    <x v="88"/>
    <n v="230468574"/>
    <n v="19"/>
    <x v="0"/>
    <x v="25"/>
    <s v="Zone 4"/>
    <x v="0"/>
    <x v="1"/>
    <s v="Women's fashion"/>
    <x v="20"/>
    <n v="61"/>
    <n v="11.49239332096475"/>
    <n v="11"/>
    <n v="2"/>
    <n v="133"/>
    <n v="292"/>
    <x v="0"/>
    <x v="2"/>
    <x v="0"/>
    <x v="0"/>
    <x v="0"/>
    <n v="15"/>
    <s v="Friday"/>
    <n v="2"/>
    <d v="2020-05-01T00:00:00"/>
    <x v="0"/>
    <x v="0"/>
    <s v="133"/>
    <x v="3"/>
  </r>
  <r>
    <x v="146"/>
    <n v="5134431"/>
    <x v="1205"/>
    <n v="230476068"/>
    <n v="45"/>
    <x v="1"/>
    <x v="25"/>
    <s v="Zone 4"/>
    <x v="0"/>
    <x v="1"/>
    <s v="Women's fashion"/>
    <x v="22"/>
    <n v="92"/>
    <n v="11.49239332096475"/>
    <n v="18"/>
    <n v="2"/>
    <n v="202"/>
    <n v="292"/>
    <x v="0"/>
    <x v="4"/>
    <x v="0"/>
    <x v="1"/>
    <x v="1"/>
    <n v="20"/>
    <s v="Monday"/>
    <n v="2"/>
    <d v="2020-04-01T00:00:00"/>
    <x v="1"/>
    <x v="0"/>
    <s v="202"/>
    <x v="2"/>
  </r>
  <r>
    <x v="820"/>
    <n v="5133064"/>
    <x v="669"/>
    <n v="230461710"/>
    <n v="58"/>
    <x v="1"/>
    <x v="25"/>
    <s v="Zone 4"/>
    <x v="2"/>
    <x v="1"/>
    <s v="Women's fashion"/>
    <x v="20"/>
    <n v="84"/>
    <n v="11.49239332096475"/>
    <n v="17"/>
    <n v="5"/>
    <n v="437"/>
    <n v="249"/>
    <x v="0"/>
    <x v="2"/>
    <x v="1"/>
    <x v="8"/>
    <x v="8"/>
    <n v="24"/>
    <s v="Tuesday"/>
    <n v="1"/>
    <d v="2020-03-01T00:00:00"/>
    <x v="8"/>
    <x v="0"/>
    <s v="437"/>
    <x v="2"/>
  </r>
  <r>
    <x v="1728"/>
    <n v="5132237"/>
    <x v="1602"/>
    <n v="230566351"/>
    <n v="30"/>
    <x v="0"/>
    <x v="25"/>
    <s v="Zone 4"/>
    <x v="0"/>
    <x v="1"/>
    <s v="Women's fashion"/>
    <x v="20"/>
    <n v="101"/>
    <n v="11.49239332096475"/>
    <n v="12"/>
    <n v="3"/>
    <n v="315"/>
    <n v="170"/>
    <x v="0"/>
    <x v="1"/>
    <x v="2"/>
    <x v="8"/>
    <x v="8"/>
    <n v="7"/>
    <s v="Saturday"/>
    <n v="1"/>
    <d v="2020-03-01T00:00:00"/>
    <x v="8"/>
    <x v="0"/>
    <s v="315"/>
    <x v="0"/>
  </r>
  <r>
    <x v="477"/>
    <n v="5131518"/>
    <x v="1248"/>
    <n v="230525991"/>
    <n v="25"/>
    <x v="0"/>
    <x v="25"/>
    <s v="Zone 4"/>
    <x v="0"/>
    <x v="1"/>
    <s v="Women's fashion"/>
    <x v="21"/>
    <n v="131"/>
    <n v="11.49239332096475"/>
    <n v="18"/>
    <n v="5"/>
    <n v="673"/>
    <n v="264"/>
    <x v="0"/>
    <x v="3"/>
    <x v="0"/>
    <x v="2"/>
    <x v="2"/>
    <n v="21"/>
    <s v="Friday"/>
    <n v="1"/>
    <d v="2020-02-01T00:00:00"/>
    <x v="2"/>
    <x v="0"/>
    <s v="673"/>
    <x v="1"/>
  </r>
  <r>
    <x v="755"/>
    <n v="5129629"/>
    <x v="1122"/>
    <n v="230563443"/>
    <n v="54"/>
    <x v="1"/>
    <x v="25"/>
    <s v="Zone 4"/>
    <x v="2"/>
    <x v="1"/>
    <s v="Women's fashion"/>
    <x v="21"/>
    <n v="83"/>
    <n v="11.49239332096475"/>
    <n v="16"/>
    <n v="4"/>
    <n v="348"/>
    <n v="285"/>
    <x v="0"/>
    <x v="0"/>
    <x v="0"/>
    <x v="9"/>
    <x v="9"/>
    <n v="12"/>
    <s v="Sunday"/>
    <n v="1"/>
    <d v="2020-01-01T00:00:00"/>
    <x v="51"/>
    <x v="0"/>
    <s v="348"/>
    <x v="2"/>
  </r>
  <r>
    <x v="1244"/>
    <n v="5128886"/>
    <x v="895"/>
    <n v="230555180"/>
    <n v="40"/>
    <x v="0"/>
    <x v="25"/>
    <s v="Zone 4"/>
    <x v="0"/>
    <x v="1"/>
    <s v="Women's fashion"/>
    <x v="21"/>
    <n v="116"/>
    <n v="11.49239332096475"/>
    <n v="7"/>
    <n v="8"/>
    <n v="935"/>
    <n v="168"/>
    <x v="0"/>
    <x v="3"/>
    <x v="0"/>
    <x v="10"/>
    <x v="10"/>
    <n v="28"/>
    <s v="Monday"/>
    <n v="4"/>
    <d v="2020-12-01T00:00:00"/>
    <x v="52"/>
    <x v="0"/>
    <s v="935"/>
    <x v="2"/>
  </r>
  <r>
    <x v="366"/>
    <n v="5123955"/>
    <x v="1809"/>
    <n v="230513960"/>
    <n v="49"/>
    <x v="1"/>
    <x v="25"/>
    <s v="Zone 4"/>
    <x v="2"/>
    <x v="1"/>
    <s v="Women's fashion"/>
    <x v="20"/>
    <n v="132"/>
    <n v="11.49239332096475"/>
    <n v="14"/>
    <n v="4"/>
    <n v="542"/>
    <n v="269"/>
    <x v="0"/>
    <x v="4"/>
    <x v="2"/>
    <x v="5"/>
    <x v="5"/>
    <n v="18"/>
    <s v="Friday"/>
    <n v="3"/>
    <d v="2020-09-01T00:00:00"/>
    <x v="5"/>
    <x v="0"/>
    <s v="542"/>
    <x v="2"/>
  </r>
  <r>
    <x v="368"/>
    <n v="5122596"/>
    <x v="1836"/>
    <n v="230492224"/>
    <n v="33"/>
    <x v="1"/>
    <x v="25"/>
    <s v="Zone 4"/>
    <x v="0"/>
    <x v="1"/>
    <s v="Women's fashion"/>
    <x v="20"/>
    <n v="145"/>
    <n v="11.49239332096475"/>
    <n v="19"/>
    <n v="2"/>
    <n v="309"/>
    <n v="206"/>
    <x v="0"/>
    <x v="2"/>
    <x v="2"/>
    <x v="11"/>
    <x v="11"/>
    <n v="21"/>
    <s v="Friday"/>
    <n v="3"/>
    <d v="2020-08-01T00:00:00"/>
    <x v="70"/>
    <x v="0"/>
    <s v="309"/>
    <x v="0"/>
  </r>
  <r>
    <x v="1210"/>
    <n v="5121434"/>
    <x v="474"/>
    <n v="230525466"/>
    <n v="44"/>
    <x v="0"/>
    <x v="25"/>
    <s v="Zone 4"/>
    <x v="0"/>
    <x v="1"/>
    <s v="Women's fashion"/>
    <x v="22"/>
    <n v="118"/>
    <n v="11.49239332096475"/>
    <n v="13"/>
    <n v="9"/>
    <n v="1075"/>
    <n v="271"/>
    <x v="0"/>
    <x v="3"/>
    <x v="0"/>
    <x v="6"/>
    <x v="6"/>
    <n v="26"/>
    <s v="Sunday"/>
    <n v="3"/>
    <d v="2020-07-01T00:00:00"/>
    <x v="6"/>
    <x v="0"/>
    <s v="1075"/>
    <x v="2"/>
  </r>
  <r>
    <x v="153"/>
    <n v="5121370"/>
    <x v="1057"/>
    <n v="230493915"/>
    <n v="41"/>
    <x v="1"/>
    <x v="25"/>
    <s v="Zone 4"/>
    <x v="2"/>
    <x v="1"/>
    <s v="Women's fashion"/>
    <x v="20"/>
    <n v="113"/>
    <n v="11.49239332096475"/>
    <n v="8"/>
    <n v="6"/>
    <n v="686"/>
    <n v="194"/>
    <x v="0"/>
    <x v="2"/>
    <x v="0"/>
    <x v="6"/>
    <x v="6"/>
    <n v="25"/>
    <s v="Saturday"/>
    <n v="3"/>
    <d v="2020-07-01T00:00:00"/>
    <x v="6"/>
    <x v="0"/>
    <s v="686"/>
    <x v="2"/>
  </r>
  <r>
    <x v="1212"/>
    <n v="5120363"/>
    <x v="1976"/>
    <n v="230477964"/>
    <n v="21"/>
    <x v="1"/>
    <x v="25"/>
    <s v="Zone 4"/>
    <x v="1"/>
    <x v="1"/>
    <s v="Women's fashion"/>
    <x v="22"/>
    <n v="63"/>
    <n v="11.49239332096475"/>
    <n v="13"/>
    <n v="8"/>
    <n v="517"/>
    <n v="253"/>
    <x v="0"/>
    <x v="2"/>
    <x v="1"/>
    <x v="6"/>
    <x v="6"/>
    <n v="4"/>
    <s v="Saturday"/>
    <n v="3"/>
    <d v="2020-07-01T00:00:00"/>
    <x v="6"/>
    <x v="0"/>
    <s v="517"/>
    <x v="1"/>
  </r>
  <r>
    <x v="10"/>
    <n v="5119431"/>
    <x v="972"/>
    <n v="230543251"/>
    <n v="39"/>
    <x v="1"/>
    <x v="25"/>
    <s v="Zone 4"/>
    <x v="0"/>
    <x v="1"/>
    <s v="Women's fashion"/>
    <x v="20"/>
    <n v="136"/>
    <n v="11.49239332096475"/>
    <n v="6"/>
    <n v="5"/>
    <n v="686"/>
    <n v="150"/>
    <x v="0"/>
    <x v="4"/>
    <x v="0"/>
    <x v="7"/>
    <x v="7"/>
    <n v="14"/>
    <s v="Sunday"/>
    <n v="2"/>
    <d v="2020-06-01T00:00:00"/>
    <x v="7"/>
    <x v="0"/>
    <s v="686"/>
    <x v="0"/>
  </r>
  <r>
    <x v="823"/>
    <n v="5119379"/>
    <x v="144"/>
    <n v="230475414"/>
    <n v="31"/>
    <x v="0"/>
    <x v="25"/>
    <s v="Zone 4"/>
    <x v="1"/>
    <x v="1"/>
    <s v="Women's fashion"/>
    <x v="21"/>
    <n v="143"/>
    <n v="11.49239332096475"/>
    <n v="4"/>
    <n v="5"/>
    <n v="719"/>
    <n v="276"/>
    <x v="0"/>
    <x v="3"/>
    <x v="0"/>
    <x v="7"/>
    <x v="7"/>
    <n v="13"/>
    <s v="Saturday"/>
    <n v="2"/>
    <d v="2020-06-01T00:00:00"/>
    <x v="7"/>
    <x v="0"/>
    <s v="719"/>
    <x v="0"/>
  </r>
  <r>
    <x v="155"/>
    <n v="5118347"/>
    <x v="566"/>
    <n v="230517544"/>
    <n v="55"/>
    <x v="1"/>
    <x v="25"/>
    <s v="Zone 4"/>
    <x v="1"/>
    <x v="1"/>
    <s v="Women's fashion"/>
    <x v="20"/>
    <n v="96"/>
    <n v="11.49239332096475"/>
    <n v="10"/>
    <n v="1"/>
    <n v="106"/>
    <n v="280"/>
    <x v="0"/>
    <x v="4"/>
    <x v="2"/>
    <x v="0"/>
    <x v="0"/>
    <n v="21"/>
    <s v="Thursday"/>
    <n v="2"/>
    <d v="2020-05-01T00:00:00"/>
    <x v="0"/>
    <x v="0"/>
    <s v="106"/>
    <x v="2"/>
  </r>
  <r>
    <x v="12"/>
    <n v="5117575"/>
    <x v="653"/>
    <n v="230540318"/>
    <n v="53"/>
    <x v="0"/>
    <x v="25"/>
    <s v="Zone 4"/>
    <x v="1"/>
    <x v="1"/>
    <s v="Women's fashion"/>
    <x v="20"/>
    <n v="70"/>
    <n v="11.49239332096475"/>
    <n v="16"/>
    <n v="3"/>
    <n v="226"/>
    <n v="227"/>
    <x v="0"/>
    <x v="1"/>
    <x v="2"/>
    <x v="0"/>
    <x v="0"/>
    <n v="5"/>
    <s v="Tuesday"/>
    <n v="2"/>
    <d v="2020-05-01T00:00:00"/>
    <x v="0"/>
    <x v="0"/>
    <s v="226"/>
    <x v="2"/>
  </r>
  <r>
    <x v="1251"/>
    <n v="5116283"/>
    <x v="732"/>
    <n v="230470534"/>
    <n v="24"/>
    <x v="1"/>
    <x v="25"/>
    <s v="Zone 4"/>
    <x v="2"/>
    <x v="1"/>
    <s v="Women's fashion"/>
    <x v="20"/>
    <n v="138"/>
    <n v="11.49239332096475"/>
    <n v="17"/>
    <n v="7"/>
    <n v="983"/>
    <n v="199"/>
    <x v="0"/>
    <x v="3"/>
    <x v="2"/>
    <x v="1"/>
    <x v="1"/>
    <n v="10"/>
    <s v="Friday"/>
    <n v="2"/>
    <d v="2020-04-01T00:00:00"/>
    <x v="1"/>
    <x v="0"/>
    <s v="983"/>
    <x v="1"/>
  </r>
  <r>
    <x v="148"/>
    <n v="5114860"/>
    <x v="92"/>
    <n v="230476202"/>
    <n v="57"/>
    <x v="1"/>
    <x v="25"/>
    <s v="Zone 4"/>
    <x v="1"/>
    <x v="1"/>
    <s v="Women's fashion"/>
    <x v="20"/>
    <n v="68"/>
    <n v="11.49239332096475"/>
    <n v="7"/>
    <n v="7"/>
    <n v="483"/>
    <n v="247"/>
    <x v="0"/>
    <x v="0"/>
    <x v="0"/>
    <x v="8"/>
    <x v="8"/>
    <n v="12"/>
    <s v="Thursday"/>
    <n v="1"/>
    <d v="2020-03-01T00:00:00"/>
    <x v="8"/>
    <x v="0"/>
    <s v="483"/>
    <x v="2"/>
  </r>
  <r>
    <x v="148"/>
    <n v="5114851"/>
    <x v="14"/>
    <n v="230476067"/>
    <n v="45"/>
    <x v="1"/>
    <x v="25"/>
    <s v="Zone 4"/>
    <x v="2"/>
    <x v="1"/>
    <s v="Women's fashion"/>
    <x v="20"/>
    <n v="83"/>
    <n v="11.49239332096475"/>
    <n v="8"/>
    <n v="2"/>
    <n v="174"/>
    <n v="291"/>
    <x v="0"/>
    <x v="3"/>
    <x v="2"/>
    <x v="8"/>
    <x v="8"/>
    <n v="12"/>
    <s v="Thursday"/>
    <n v="1"/>
    <d v="2020-03-01T00:00:00"/>
    <x v="8"/>
    <x v="0"/>
    <s v="174"/>
    <x v="2"/>
  </r>
  <r>
    <x v="1449"/>
    <n v="5114720"/>
    <x v="1060"/>
    <n v="230510104"/>
    <n v="32"/>
    <x v="0"/>
    <x v="25"/>
    <s v="Zone 4"/>
    <x v="0"/>
    <x v="1"/>
    <s v="Women's fashion"/>
    <x v="20"/>
    <n v="128"/>
    <n v="11.49239332096475"/>
    <n v="4"/>
    <n v="7"/>
    <n v="900"/>
    <n v="249"/>
    <x v="0"/>
    <x v="2"/>
    <x v="1"/>
    <x v="8"/>
    <x v="8"/>
    <n v="10"/>
    <s v="Tuesday"/>
    <n v="1"/>
    <d v="2020-03-01T00:00:00"/>
    <x v="8"/>
    <x v="0"/>
    <s v="900"/>
    <x v="0"/>
  </r>
  <r>
    <x v="15"/>
    <n v="5113949"/>
    <x v="747"/>
    <n v="230497483"/>
    <n v="51"/>
    <x v="1"/>
    <x v="25"/>
    <s v="Zone 4"/>
    <x v="0"/>
    <x v="1"/>
    <s v="Women's fashion"/>
    <x v="22"/>
    <n v="150"/>
    <n v="11.49239332096475"/>
    <n v="16"/>
    <n v="4"/>
    <n v="616"/>
    <n v="284"/>
    <x v="0"/>
    <x v="1"/>
    <x v="0"/>
    <x v="2"/>
    <x v="2"/>
    <n v="23"/>
    <s v="Sunday"/>
    <n v="1"/>
    <d v="2020-02-01T00:00:00"/>
    <x v="2"/>
    <x v="0"/>
    <s v="616"/>
    <x v="2"/>
  </r>
  <r>
    <x v="1348"/>
    <n v="5113619"/>
    <x v="222"/>
    <n v="230540316"/>
    <n v="53"/>
    <x v="0"/>
    <x v="25"/>
    <s v="Zone 4"/>
    <x v="1"/>
    <x v="1"/>
    <s v="Women's fashion"/>
    <x v="22"/>
    <n v="87"/>
    <n v="11.49239332096475"/>
    <n v="6"/>
    <n v="10"/>
    <n v="876"/>
    <n v="205"/>
    <x v="0"/>
    <x v="1"/>
    <x v="0"/>
    <x v="2"/>
    <x v="2"/>
    <n v="16"/>
    <s v="Sunday"/>
    <n v="1"/>
    <d v="2020-02-01T00:00:00"/>
    <x v="2"/>
    <x v="0"/>
    <s v="876"/>
    <x v="2"/>
  </r>
  <r>
    <x v="382"/>
    <n v="5110674"/>
    <x v="1126"/>
    <n v="230493404"/>
    <n v="30"/>
    <x v="1"/>
    <x v="25"/>
    <s v="Zone 4"/>
    <x v="2"/>
    <x v="1"/>
    <s v="Women's fashion"/>
    <x v="20"/>
    <n v="117"/>
    <n v="11.49239332096475"/>
    <n v="14"/>
    <n v="1"/>
    <n v="131"/>
    <n v="224"/>
    <x v="0"/>
    <x v="4"/>
    <x v="0"/>
    <x v="10"/>
    <x v="10"/>
    <n v="19"/>
    <s v="Thursday"/>
    <n v="4"/>
    <d v="2019-12-01T00:00:00"/>
    <x v="66"/>
    <x v="1"/>
    <s v="131"/>
    <x v="0"/>
  </r>
  <r>
    <x v="1572"/>
    <n v="5109723"/>
    <x v="1099"/>
    <n v="230514766"/>
    <n v="42"/>
    <x v="1"/>
    <x v="25"/>
    <s v="Zone 4"/>
    <x v="2"/>
    <x v="1"/>
    <s v="Women's fashion"/>
    <x v="22"/>
    <n v="97"/>
    <n v="11.49239332096475"/>
    <n v="17"/>
    <n v="8"/>
    <n v="793"/>
    <n v="231"/>
    <x v="0"/>
    <x v="2"/>
    <x v="2"/>
    <x v="3"/>
    <x v="3"/>
    <n v="27"/>
    <s v="Wednesday"/>
    <n v="4"/>
    <d v="2019-11-01T00:00:00"/>
    <x v="9"/>
    <x v="1"/>
    <s v="793"/>
    <x v="2"/>
  </r>
  <r>
    <x v="1713"/>
    <n v="5109086"/>
    <x v="582"/>
    <n v="230561292"/>
    <n v="52"/>
    <x v="1"/>
    <x v="25"/>
    <s v="Zone 4"/>
    <x v="1"/>
    <x v="1"/>
    <s v="Women's fashion"/>
    <x v="22"/>
    <n v="127"/>
    <n v="11.49239332096475"/>
    <n v="12"/>
    <n v="6"/>
    <n v="774"/>
    <n v="294"/>
    <x v="0"/>
    <x v="0"/>
    <x v="1"/>
    <x v="3"/>
    <x v="3"/>
    <n v="14"/>
    <s v="Thursday"/>
    <n v="4"/>
    <d v="2019-11-01T00:00:00"/>
    <x v="9"/>
    <x v="1"/>
    <s v="774"/>
    <x v="2"/>
  </r>
  <r>
    <x v="1984"/>
    <n v="5108824"/>
    <x v="674"/>
    <n v="230463872"/>
    <n v="36"/>
    <x v="0"/>
    <x v="25"/>
    <s v="Zone 4"/>
    <x v="0"/>
    <x v="1"/>
    <s v="Women's fashion"/>
    <x v="20"/>
    <n v="112"/>
    <n v="11.49239332096475"/>
    <n v="9"/>
    <n v="4"/>
    <n v="457"/>
    <n v="170"/>
    <x v="0"/>
    <x v="3"/>
    <x v="2"/>
    <x v="3"/>
    <x v="3"/>
    <n v="9"/>
    <s v="Saturday"/>
    <n v="4"/>
    <d v="2019-11-01T00:00:00"/>
    <x v="9"/>
    <x v="1"/>
    <s v="457"/>
    <x v="0"/>
  </r>
  <r>
    <x v="18"/>
    <n v="5103275"/>
    <x v="1375"/>
    <n v="230522052"/>
    <n v="19"/>
    <x v="1"/>
    <x v="25"/>
    <s v="Zone 4"/>
    <x v="0"/>
    <x v="1"/>
    <s v="Women's fashion"/>
    <x v="20"/>
    <n v="126"/>
    <n v="11.49239332096475"/>
    <n v="16"/>
    <n v="5"/>
    <n v="646"/>
    <n v="169"/>
    <x v="0"/>
    <x v="4"/>
    <x v="0"/>
    <x v="6"/>
    <x v="6"/>
    <n v="18"/>
    <s v="Thursday"/>
    <n v="3"/>
    <d v="2019-07-01T00:00:00"/>
    <x v="10"/>
    <x v="1"/>
    <s v="646"/>
    <x v="3"/>
  </r>
  <r>
    <x v="1667"/>
    <n v="5102765"/>
    <x v="19"/>
    <n v="230485040"/>
    <n v="37"/>
    <x v="0"/>
    <x v="25"/>
    <s v="Zone 4"/>
    <x v="1"/>
    <x v="1"/>
    <s v="Women's fashion"/>
    <x v="20"/>
    <n v="122"/>
    <n v="11.49239332096475"/>
    <n v="6"/>
    <n v="4"/>
    <n v="494"/>
    <n v="223"/>
    <x v="0"/>
    <x v="0"/>
    <x v="2"/>
    <x v="6"/>
    <x v="6"/>
    <n v="7"/>
    <s v="Sunday"/>
    <n v="3"/>
    <d v="2019-07-01T00:00:00"/>
    <x v="10"/>
    <x v="1"/>
    <s v="494"/>
    <x v="0"/>
  </r>
  <r>
    <x v="19"/>
    <n v="5102323"/>
    <x v="19"/>
    <n v="230530704"/>
    <n v="29"/>
    <x v="0"/>
    <x v="25"/>
    <s v="Zone 4"/>
    <x v="0"/>
    <x v="1"/>
    <s v="Women's fashion"/>
    <x v="20"/>
    <n v="146"/>
    <n v="11.49239332096475"/>
    <n v="18"/>
    <n v="9"/>
    <n v="1332"/>
    <n v="150"/>
    <x v="0"/>
    <x v="4"/>
    <x v="1"/>
    <x v="7"/>
    <x v="7"/>
    <n v="29"/>
    <s v="Saturday"/>
    <n v="2"/>
    <d v="2019-06-01T00:00:00"/>
    <x v="11"/>
    <x v="1"/>
    <s v="1332"/>
    <x v="1"/>
  </r>
  <r>
    <x v="19"/>
    <n v="5102331"/>
    <x v="1610"/>
    <n v="230507303"/>
    <n v="32"/>
    <x v="1"/>
    <x v="25"/>
    <s v="Zone 4"/>
    <x v="0"/>
    <x v="1"/>
    <s v="Women's fashion"/>
    <x v="21"/>
    <n v="113"/>
    <n v="11.49239332096475"/>
    <n v="3"/>
    <n v="8"/>
    <n v="907"/>
    <n v="188"/>
    <x v="0"/>
    <x v="2"/>
    <x v="2"/>
    <x v="7"/>
    <x v="7"/>
    <n v="29"/>
    <s v="Saturday"/>
    <n v="2"/>
    <d v="2019-06-01T00:00:00"/>
    <x v="11"/>
    <x v="1"/>
    <s v="907"/>
    <x v="0"/>
  </r>
  <r>
    <x v="1490"/>
    <n v="5102202"/>
    <x v="1219"/>
    <n v="230508936"/>
    <n v="56"/>
    <x v="1"/>
    <x v="25"/>
    <s v="Zone 4"/>
    <x v="1"/>
    <x v="1"/>
    <s v="Women's fashion"/>
    <x v="20"/>
    <n v="130"/>
    <n v="11.49239332096475"/>
    <n v="15"/>
    <n v="7"/>
    <n v="925"/>
    <n v="219"/>
    <x v="0"/>
    <x v="0"/>
    <x v="2"/>
    <x v="7"/>
    <x v="7"/>
    <n v="26"/>
    <s v="Wednesday"/>
    <n v="2"/>
    <d v="2019-06-01T00:00:00"/>
    <x v="11"/>
    <x v="1"/>
    <s v="925"/>
    <x v="2"/>
  </r>
  <r>
    <x v="2087"/>
    <n v="5100939"/>
    <x v="1562"/>
    <n v="230569120"/>
    <n v="36"/>
    <x v="0"/>
    <x v="25"/>
    <s v="Zone 4"/>
    <x v="0"/>
    <x v="1"/>
    <s v="Women's fashion"/>
    <x v="22"/>
    <n v="98"/>
    <n v="11.49239332096475"/>
    <n v="12"/>
    <n v="3"/>
    <n v="306"/>
    <n v="154"/>
    <x v="0"/>
    <x v="4"/>
    <x v="2"/>
    <x v="0"/>
    <x v="0"/>
    <n v="31"/>
    <s v="Friday"/>
    <n v="2"/>
    <d v="2019-05-01T00:00:00"/>
    <x v="63"/>
    <x v="1"/>
    <s v="306"/>
    <x v="0"/>
  </r>
  <r>
    <x v="1531"/>
    <n v="5098486"/>
    <x v="1530"/>
    <n v="230524420"/>
    <n v="34"/>
    <x v="1"/>
    <x v="25"/>
    <s v="Zone 4"/>
    <x v="2"/>
    <x v="1"/>
    <s v="Women's fashion"/>
    <x v="20"/>
    <n v="77"/>
    <n v="11.49239332096475"/>
    <n v="18"/>
    <n v="3"/>
    <n v="249"/>
    <n v="210"/>
    <x v="0"/>
    <x v="2"/>
    <x v="1"/>
    <x v="1"/>
    <x v="1"/>
    <n v="10"/>
    <s v="Wednesday"/>
    <n v="2"/>
    <d v="2019-04-01T00:00:00"/>
    <x v="67"/>
    <x v="1"/>
    <s v="249"/>
    <x v="0"/>
  </r>
  <r>
    <x v="1267"/>
    <n v="5098267"/>
    <x v="235"/>
    <n v="230500049"/>
    <n v="51"/>
    <x v="0"/>
    <x v="25"/>
    <s v="Zone 4"/>
    <x v="1"/>
    <x v="1"/>
    <s v="Women's fashion"/>
    <x v="21"/>
    <n v="54"/>
    <n v="11.49239332096475"/>
    <n v="5"/>
    <n v="6"/>
    <n v="329"/>
    <n v="292"/>
    <x v="0"/>
    <x v="4"/>
    <x v="2"/>
    <x v="1"/>
    <x v="1"/>
    <n v="5"/>
    <s v="Friday"/>
    <n v="2"/>
    <d v="2019-04-01T00:00:00"/>
    <x v="67"/>
    <x v="1"/>
    <s v="329"/>
    <x v="2"/>
  </r>
  <r>
    <x v="315"/>
    <n v="5098044"/>
    <x v="1612"/>
    <n v="230466539"/>
    <n v="52"/>
    <x v="1"/>
    <x v="25"/>
    <s v="Zone 4"/>
    <x v="0"/>
    <x v="1"/>
    <s v="Women's fashion"/>
    <x v="20"/>
    <n v="72"/>
    <n v="11.49239332096475"/>
    <n v="6"/>
    <n v="8"/>
    <n v="582"/>
    <n v="265"/>
    <x v="0"/>
    <x v="2"/>
    <x v="0"/>
    <x v="8"/>
    <x v="8"/>
    <n v="31"/>
    <s v="Sunday"/>
    <n v="1"/>
    <d v="2019-03-01T00:00:00"/>
    <x v="12"/>
    <x v="1"/>
    <s v="582"/>
    <x v="2"/>
  </r>
  <r>
    <x v="1269"/>
    <n v="5096878"/>
    <x v="1667"/>
    <n v="230475402"/>
    <n v="31"/>
    <x v="0"/>
    <x v="25"/>
    <s v="Zone 4"/>
    <x v="2"/>
    <x v="1"/>
    <s v="Women's fashion"/>
    <x v="22"/>
    <n v="136"/>
    <n v="11.49239332096475"/>
    <n v="16"/>
    <n v="6"/>
    <n v="832"/>
    <n v="207"/>
    <x v="0"/>
    <x v="1"/>
    <x v="1"/>
    <x v="8"/>
    <x v="8"/>
    <n v="7"/>
    <s v="Thursday"/>
    <n v="1"/>
    <d v="2019-03-01T00:00:00"/>
    <x v="12"/>
    <x v="1"/>
    <s v="832"/>
    <x v="0"/>
  </r>
  <r>
    <x v="394"/>
    <n v="5096338"/>
    <x v="384"/>
    <n v="230557836"/>
    <n v="26"/>
    <x v="1"/>
    <x v="25"/>
    <s v="Zone 4"/>
    <x v="2"/>
    <x v="1"/>
    <s v="Women's fashion"/>
    <x v="22"/>
    <n v="50"/>
    <n v="11.49239332096475"/>
    <n v="16"/>
    <n v="9"/>
    <n v="466"/>
    <n v="163"/>
    <x v="0"/>
    <x v="0"/>
    <x v="0"/>
    <x v="2"/>
    <x v="2"/>
    <n v="24"/>
    <s v="Sunday"/>
    <n v="1"/>
    <d v="2019-02-01T00:00:00"/>
    <x v="13"/>
    <x v="1"/>
    <s v="466"/>
    <x v="1"/>
  </r>
  <r>
    <x v="2065"/>
    <n v="5095991"/>
    <x v="1979"/>
    <n v="230563875"/>
    <n v="37"/>
    <x v="0"/>
    <x v="25"/>
    <s v="Zone 4"/>
    <x v="2"/>
    <x v="1"/>
    <s v="Women's fashion"/>
    <x v="20"/>
    <n v="74"/>
    <n v="11.49239332096475"/>
    <n v="14"/>
    <n v="10"/>
    <n v="754"/>
    <n v="219"/>
    <x v="0"/>
    <x v="0"/>
    <x v="1"/>
    <x v="2"/>
    <x v="2"/>
    <n v="16"/>
    <s v="Saturday"/>
    <n v="1"/>
    <d v="2019-02-01T00:00:00"/>
    <x v="13"/>
    <x v="1"/>
    <s v="754"/>
    <x v="0"/>
  </r>
  <r>
    <x v="684"/>
    <n v="5093015"/>
    <x v="500"/>
    <n v="230533085"/>
    <n v="42"/>
    <x v="1"/>
    <x v="25"/>
    <s v="Zone 4"/>
    <x v="0"/>
    <x v="1"/>
    <s v="Women's fashion"/>
    <x v="20"/>
    <n v="131"/>
    <n v="11.49239332096475"/>
    <n v="6"/>
    <n v="1"/>
    <n v="137"/>
    <n v="262"/>
    <x v="0"/>
    <x v="2"/>
    <x v="1"/>
    <x v="10"/>
    <x v="10"/>
    <n v="16"/>
    <s v="Sunday"/>
    <n v="4"/>
    <d v="2018-12-01T00:00:00"/>
    <x v="15"/>
    <x v="2"/>
    <s v="137"/>
    <x v="2"/>
  </r>
  <r>
    <x v="245"/>
    <n v="5092789"/>
    <x v="240"/>
    <n v="230530694"/>
    <n v="29"/>
    <x v="1"/>
    <x v="25"/>
    <s v="Zone 4"/>
    <x v="0"/>
    <x v="1"/>
    <s v="Women's fashion"/>
    <x v="22"/>
    <n v="76"/>
    <n v="11.49239332096475"/>
    <n v="17"/>
    <n v="3"/>
    <n v="245"/>
    <n v="237"/>
    <x v="0"/>
    <x v="0"/>
    <x v="1"/>
    <x v="10"/>
    <x v="10"/>
    <n v="12"/>
    <s v="Wednesday"/>
    <n v="4"/>
    <d v="2018-12-01T00:00:00"/>
    <x v="15"/>
    <x v="2"/>
    <s v="245"/>
    <x v="1"/>
  </r>
  <r>
    <x v="606"/>
    <n v="5091227"/>
    <x v="1961"/>
    <n v="230485721"/>
    <n v="27"/>
    <x v="1"/>
    <x v="25"/>
    <s v="Zone 4"/>
    <x v="2"/>
    <x v="1"/>
    <s v="Women's fashion"/>
    <x v="22"/>
    <n v="73"/>
    <n v="11.49239332096475"/>
    <n v="16"/>
    <n v="6"/>
    <n v="454"/>
    <n v="175"/>
    <x v="0"/>
    <x v="3"/>
    <x v="0"/>
    <x v="3"/>
    <x v="3"/>
    <n v="10"/>
    <s v="Saturday"/>
    <n v="4"/>
    <d v="2018-11-01T00:00:00"/>
    <x v="16"/>
    <x v="2"/>
    <s v="454"/>
    <x v="1"/>
  </r>
  <r>
    <x v="402"/>
    <n v="5090932"/>
    <x v="2048"/>
    <n v="230476166"/>
    <n v="51"/>
    <x v="1"/>
    <x v="25"/>
    <s v="Zone 4"/>
    <x v="2"/>
    <x v="1"/>
    <s v="Women's fashion"/>
    <x v="21"/>
    <n v="113"/>
    <n v="11.49239332096475"/>
    <n v="3"/>
    <n v="7"/>
    <n v="794"/>
    <n v="233"/>
    <x v="0"/>
    <x v="4"/>
    <x v="0"/>
    <x v="3"/>
    <x v="3"/>
    <n v="3"/>
    <s v="Saturday"/>
    <n v="4"/>
    <d v="2018-11-01T00:00:00"/>
    <x v="16"/>
    <x v="2"/>
    <s v="794"/>
    <x v="2"/>
  </r>
  <r>
    <x v="2098"/>
    <n v="5089316"/>
    <x v="1226"/>
    <n v="230477963"/>
    <n v="21"/>
    <x v="1"/>
    <x v="25"/>
    <s v="Zone 4"/>
    <x v="2"/>
    <x v="1"/>
    <s v="Women's fashion"/>
    <x v="21"/>
    <n v="87"/>
    <n v="11.49239332096475"/>
    <n v="17"/>
    <n v="8"/>
    <n v="713"/>
    <n v="201"/>
    <x v="0"/>
    <x v="4"/>
    <x v="0"/>
    <x v="5"/>
    <x v="5"/>
    <n v="30"/>
    <s v="Sunday"/>
    <n v="3"/>
    <d v="2018-09-01T00:00:00"/>
    <x v="18"/>
    <x v="2"/>
    <s v="713"/>
    <x v="1"/>
  </r>
  <r>
    <x v="1976"/>
    <n v="5085744"/>
    <x v="1656"/>
    <n v="230545458"/>
    <n v="32"/>
    <x v="1"/>
    <x v="25"/>
    <s v="Zone 4"/>
    <x v="0"/>
    <x v="1"/>
    <s v="Women's fashion"/>
    <x v="20"/>
    <n v="140"/>
    <n v="11.49239332096475"/>
    <n v="4"/>
    <n v="5"/>
    <n v="704"/>
    <n v="200"/>
    <x v="0"/>
    <x v="0"/>
    <x v="1"/>
    <x v="6"/>
    <x v="6"/>
    <n v="17"/>
    <s v="Tuesday"/>
    <n v="3"/>
    <d v="2018-07-01T00:00:00"/>
    <x v="20"/>
    <x v="2"/>
    <s v="704"/>
    <x v="0"/>
  </r>
  <r>
    <x v="1134"/>
    <n v="5084873"/>
    <x v="979"/>
    <n v="230491567"/>
    <n v="55"/>
    <x v="0"/>
    <x v="25"/>
    <s v="Zone 4"/>
    <x v="0"/>
    <x v="1"/>
    <s v="Women's fashion"/>
    <x v="20"/>
    <n v="129"/>
    <n v="11.49239332096475"/>
    <n v="10"/>
    <n v="7"/>
    <n v="913"/>
    <n v="279"/>
    <x v="0"/>
    <x v="4"/>
    <x v="1"/>
    <x v="7"/>
    <x v="7"/>
    <n v="28"/>
    <s v="Thursday"/>
    <n v="2"/>
    <d v="2018-06-01T00:00:00"/>
    <x v="21"/>
    <x v="2"/>
    <s v="913"/>
    <x v="2"/>
  </r>
  <r>
    <x v="2023"/>
    <n v="5082063"/>
    <x v="1539"/>
    <n v="230506298"/>
    <n v="39"/>
    <x v="1"/>
    <x v="25"/>
    <s v="Zone 4"/>
    <x v="1"/>
    <x v="1"/>
    <s v="Women's fashion"/>
    <x v="20"/>
    <n v="125"/>
    <n v="11.49239332096475"/>
    <n v="9"/>
    <n v="8"/>
    <n v="1009"/>
    <n v="165"/>
    <x v="0"/>
    <x v="1"/>
    <x v="2"/>
    <x v="0"/>
    <x v="0"/>
    <n v="1"/>
    <s v="Tuesday"/>
    <n v="2"/>
    <d v="2018-05-01T00:00:00"/>
    <x v="53"/>
    <x v="2"/>
    <s v="1009"/>
    <x v="0"/>
  </r>
  <r>
    <x v="418"/>
    <n v="5081450"/>
    <x v="245"/>
    <n v="230515102"/>
    <n v="65"/>
    <x v="0"/>
    <x v="25"/>
    <s v="Zone 4"/>
    <x v="2"/>
    <x v="1"/>
    <s v="Women's fashion"/>
    <x v="20"/>
    <n v="116"/>
    <n v="11.49239332096475"/>
    <n v="4"/>
    <n v="3"/>
    <n v="352"/>
    <n v="174"/>
    <x v="0"/>
    <x v="1"/>
    <x v="0"/>
    <x v="1"/>
    <x v="1"/>
    <n v="18"/>
    <s v="Wednesday"/>
    <n v="2"/>
    <d v="2018-04-01T00:00:00"/>
    <x v="54"/>
    <x v="2"/>
    <s v="352"/>
    <x v="2"/>
  </r>
  <r>
    <x v="778"/>
    <n v="5080627"/>
    <x v="776"/>
    <n v="230556964"/>
    <n v="19"/>
    <x v="0"/>
    <x v="25"/>
    <s v="Zone 4"/>
    <x v="0"/>
    <x v="1"/>
    <s v="Women's fashion"/>
    <x v="22"/>
    <n v="86"/>
    <n v="11.49239332096475"/>
    <n v="13"/>
    <n v="6"/>
    <n v="529"/>
    <n v="168"/>
    <x v="0"/>
    <x v="0"/>
    <x v="1"/>
    <x v="1"/>
    <x v="1"/>
    <n v="1"/>
    <s v="Sunday"/>
    <n v="2"/>
    <d v="2018-04-01T00:00:00"/>
    <x v="54"/>
    <x v="2"/>
    <s v="529"/>
    <x v="3"/>
  </r>
  <r>
    <x v="902"/>
    <n v="5079736"/>
    <x v="1452"/>
    <n v="230520404"/>
    <n v="27"/>
    <x v="0"/>
    <x v="25"/>
    <s v="Zone 4"/>
    <x v="1"/>
    <x v="1"/>
    <s v="Women's fashion"/>
    <x v="20"/>
    <n v="132"/>
    <n v="11.49239332096475"/>
    <n v="5"/>
    <n v="9"/>
    <n v="1193"/>
    <n v="199"/>
    <x v="0"/>
    <x v="2"/>
    <x v="0"/>
    <x v="8"/>
    <x v="8"/>
    <n v="13"/>
    <s v="Tuesday"/>
    <n v="1"/>
    <d v="2018-03-01T00:00:00"/>
    <x v="68"/>
    <x v="2"/>
    <s v="1193"/>
    <x v="1"/>
  </r>
  <r>
    <x v="1580"/>
    <n v="5079447"/>
    <x v="691"/>
    <n v="230475846"/>
    <n v="47"/>
    <x v="0"/>
    <x v="25"/>
    <s v="Zone 4"/>
    <x v="1"/>
    <x v="1"/>
    <s v="Women's fashion"/>
    <x v="20"/>
    <n v="105"/>
    <n v="11.49239332096475"/>
    <n v="15"/>
    <n v="6"/>
    <n v="645"/>
    <n v="284"/>
    <x v="0"/>
    <x v="4"/>
    <x v="1"/>
    <x v="8"/>
    <x v="8"/>
    <n v="6"/>
    <s v="Tuesday"/>
    <n v="1"/>
    <d v="2018-03-01T00:00:00"/>
    <x v="68"/>
    <x v="2"/>
    <s v="645"/>
    <x v="2"/>
  </r>
  <r>
    <x v="1921"/>
    <n v="5079044"/>
    <x v="911"/>
    <n v="230520436"/>
    <n v="27"/>
    <x v="0"/>
    <x v="25"/>
    <s v="Zone 4"/>
    <x v="0"/>
    <x v="1"/>
    <s v="Women's fashion"/>
    <x v="22"/>
    <n v="150"/>
    <n v="11.49239332096475"/>
    <n v="8"/>
    <n v="7"/>
    <n v="1058"/>
    <n v="275"/>
    <x v="0"/>
    <x v="1"/>
    <x v="1"/>
    <x v="2"/>
    <x v="2"/>
    <n v="26"/>
    <s v="Monday"/>
    <n v="1"/>
    <d v="2018-02-01T00:00:00"/>
    <x v="22"/>
    <x v="2"/>
    <s v="1058"/>
    <x v="1"/>
  </r>
  <r>
    <x v="1358"/>
    <n v="5079031"/>
    <x v="1024"/>
    <n v="230505410"/>
    <n v="57"/>
    <x v="0"/>
    <x v="25"/>
    <s v="Zone 4"/>
    <x v="2"/>
    <x v="1"/>
    <s v="Women's fashion"/>
    <x v="22"/>
    <n v="66"/>
    <n v="11.49239332096475"/>
    <n v="20"/>
    <n v="1"/>
    <n v="86"/>
    <n v="245"/>
    <x v="0"/>
    <x v="1"/>
    <x v="0"/>
    <x v="2"/>
    <x v="2"/>
    <n v="25"/>
    <s v="Sunday"/>
    <n v="1"/>
    <d v="2018-02-01T00:00:00"/>
    <x v="22"/>
    <x v="2"/>
    <s v="86"/>
    <x v="2"/>
  </r>
  <r>
    <x v="618"/>
    <n v="5078831"/>
    <x v="410"/>
    <n v="230488241"/>
    <n v="51"/>
    <x v="1"/>
    <x v="25"/>
    <s v="Zone 4"/>
    <x v="1"/>
    <x v="1"/>
    <s v="Women's fashion"/>
    <x v="20"/>
    <n v="53"/>
    <n v="11.49239332096475"/>
    <n v="20"/>
    <n v="3"/>
    <n v="179"/>
    <n v="228"/>
    <x v="0"/>
    <x v="1"/>
    <x v="2"/>
    <x v="2"/>
    <x v="2"/>
    <n v="21"/>
    <s v="Wednesday"/>
    <n v="1"/>
    <d v="2018-02-01T00:00:00"/>
    <x v="22"/>
    <x v="2"/>
    <s v="179"/>
    <x v="2"/>
  </r>
  <r>
    <x v="1922"/>
    <n v="5076858"/>
    <x v="1918"/>
    <n v="230463868"/>
    <n v="36"/>
    <x v="0"/>
    <x v="25"/>
    <s v="Zone 4"/>
    <x v="0"/>
    <x v="1"/>
    <s v="Women's fashion"/>
    <x v="21"/>
    <n v="132"/>
    <n v="11.49239332096475"/>
    <n v="16"/>
    <n v="7"/>
    <n v="940"/>
    <n v="262"/>
    <x v="0"/>
    <x v="3"/>
    <x v="1"/>
    <x v="9"/>
    <x v="9"/>
    <n v="10"/>
    <s v="Wednesday"/>
    <n v="1"/>
    <d v="2018-01-01T00:00:00"/>
    <x v="23"/>
    <x v="2"/>
    <s v="940"/>
    <x v="0"/>
  </r>
  <r>
    <x v="37"/>
    <n v="5076497"/>
    <x v="1673"/>
    <n v="230519266"/>
    <n v="45"/>
    <x v="0"/>
    <x v="25"/>
    <s v="Zone 4"/>
    <x v="1"/>
    <x v="1"/>
    <s v="Women's fashion"/>
    <x v="22"/>
    <n v="131"/>
    <n v="11.49239332096475"/>
    <n v="13"/>
    <n v="3"/>
    <n v="406"/>
    <n v="255"/>
    <x v="0"/>
    <x v="2"/>
    <x v="1"/>
    <x v="9"/>
    <x v="9"/>
    <n v="2"/>
    <s v="Tuesday"/>
    <n v="1"/>
    <d v="2018-01-01T00:00:00"/>
    <x v="23"/>
    <x v="2"/>
    <s v="406"/>
    <x v="2"/>
  </r>
  <r>
    <x v="1959"/>
    <n v="5075593"/>
    <x v="614"/>
    <n v="230506297"/>
    <n v="39"/>
    <x v="1"/>
    <x v="25"/>
    <s v="Zone 4"/>
    <x v="1"/>
    <x v="1"/>
    <s v="Women's fashion"/>
    <x v="21"/>
    <n v="132"/>
    <n v="11.49239332096475"/>
    <n v="10"/>
    <n v="7"/>
    <n v="934"/>
    <n v="259"/>
    <x v="0"/>
    <x v="1"/>
    <x v="0"/>
    <x v="10"/>
    <x v="10"/>
    <n v="16"/>
    <s v="Saturday"/>
    <n v="4"/>
    <d v="2017-12-01T00:00:00"/>
    <x v="24"/>
    <x v="3"/>
    <s v="934"/>
    <x v="0"/>
  </r>
  <r>
    <x v="2062"/>
    <n v="5074828"/>
    <x v="1919"/>
    <n v="230537835"/>
    <n v="29"/>
    <x v="0"/>
    <x v="25"/>
    <s v="Zone 4"/>
    <x v="0"/>
    <x v="1"/>
    <s v="Women's fashion"/>
    <x v="21"/>
    <n v="135"/>
    <n v="11.49239332096475"/>
    <n v="11"/>
    <n v="6"/>
    <n v="821"/>
    <n v="195"/>
    <x v="0"/>
    <x v="4"/>
    <x v="1"/>
    <x v="3"/>
    <x v="3"/>
    <n v="30"/>
    <s v="Thursday"/>
    <n v="4"/>
    <d v="2017-11-01T00:00:00"/>
    <x v="25"/>
    <x v="3"/>
    <s v="821"/>
    <x v="1"/>
  </r>
  <r>
    <x v="625"/>
    <n v="5073656"/>
    <x v="2074"/>
    <n v="230486766"/>
    <n v="21"/>
    <x v="1"/>
    <x v="25"/>
    <s v="Zone 4"/>
    <x v="1"/>
    <x v="1"/>
    <s v="Women's fashion"/>
    <x v="20"/>
    <n v="92"/>
    <n v="11.49239332096475"/>
    <n v="10"/>
    <n v="3"/>
    <n v="286"/>
    <n v="223"/>
    <x v="0"/>
    <x v="1"/>
    <x v="1"/>
    <x v="3"/>
    <x v="3"/>
    <n v="6"/>
    <s v="Monday"/>
    <n v="4"/>
    <d v="2017-11-01T00:00:00"/>
    <x v="25"/>
    <x v="3"/>
    <s v="286"/>
    <x v="1"/>
  </r>
  <r>
    <x v="1583"/>
    <n v="5071333"/>
    <x v="619"/>
    <n v="230497468"/>
    <n v="51"/>
    <x v="1"/>
    <x v="25"/>
    <s v="Zone 4"/>
    <x v="2"/>
    <x v="1"/>
    <s v="Women's fashion"/>
    <x v="21"/>
    <n v="50"/>
    <n v="11.49239332096475"/>
    <n v="11"/>
    <n v="3"/>
    <n v="161"/>
    <n v="213"/>
    <x v="0"/>
    <x v="0"/>
    <x v="2"/>
    <x v="5"/>
    <x v="5"/>
    <n v="18"/>
    <s v="Monday"/>
    <n v="3"/>
    <d v="2017-09-01T00:00:00"/>
    <x v="26"/>
    <x v="3"/>
    <s v="161"/>
    <x v="2"/>
  </r>
  <r>
    <x v="1323"/>
    <n v="5068053"/>
    <x v="915"/>
    <n v="230511742"/>
    <n v="31"/>
    <x v="0"/>
    <x v="25"/>
    <s v="Zone 4"/>
    <x v="2"/>
    <x v="1"/>
    <s v="Women's fashion"/>
    <x v="22"/>
    <n v="120"/>
    <n v="11.49239332096475"/>
    <n v="3"/>
    <n v="2"/>
    <n v="243"/>
    <n v="255"/>
    <x v="0"/>
    <x v="4"/>
    <x v="1"/>
    <x v="6"/>
    <x v="6"/>
    <n v="12"/>
    <s v="Wednesday"/>
    <n v="3"/>
    <d v="2017-07-01T00:00:00"/>
    <x v="28"/>
    <x v="3"/>
    <s v="243"/>
    <x v="0"/>
  </r>
  <r>
    <x v="788"/>
    <n v="5067482"/>
    <x v="1999"/>
    <n v="230506574"/>
    <n v="26"/>
    <x v="0"/>
    <x v="25"/>
    <s v="Zone 4"/>
    <x v="1"/>
    <x v="1"/>
    <s v="Women's fashion"/>
    <x v="22"/>
    <n v="110"/>
    <n v="11.49239332096475"/>
    <n v="20"/>
    <n v="3"/>
    <n v="350"/>
    <n v="183"/>
    <x v="0"/>
    <x v="3"/>
    <x v="2"/>
    <x v="6"/>
    <x v="6"/>
    <n v="1"/>
    <s v="Saturday"/>
    <n v="3"/>
    <d v="2017-07-01T00:00:00"/>
    <x v="28"/>
    <x v="3"/>
    <s v="350"/>
    <x v="1"/>
  </r>
  <r>
    <x v="2190"/>
    <n v="5067437"/>
    <x v="1999"/>
    <n v="230493401"/>
    <n v="30"/>
    <x v="1"/>
    <x v="25"/>
    <s v="Zone 4"/>
    <x v="1"/>
    <x v="1"/>
    <s v="Women's fashion"/>
    <x v="21"/>
    <n v="136"/>
    <n v="11.49239332096475"/>
    <n v="6"/>
    <n v="5"/>
    <n v="686"/>
    <n v="250"/>
    <x v="0"/>
    <x v="0"/>
    <x v="1"/>
    <x v="7"/>
    <x v="7"/>
    <n v="30"/>
    <s v="Friday"/>
    <n v="2"/>
    <d v="2017-06-01T00:00:00"/>
    <x v="29"/>
    <x v="3"/>
    <s v="686"/>
    <x v="0"/>
  </r>
  <r>
    <x v="1634"/>
    <n v="5063685"/>
    <x v="49"/>
    <n v="230540952"/>
    <n v="22"/>
    <x v="0"/>
    <x v="25"/>
    <s v="Zone 4"/>
    <x v="1"/>
    <x v="1"/>
    <s v="Women's fashion"/>
    <x v="20"/>
    <n v="150"/>
    <n v="11.49239332096475"/>
    <n v="12"/>
    <n v="4"/>
    <n v="612"/>
    <n v="151"/>
    <x v="0"/>
    <x v="3"/>
    <x v="1"/>
    <x v="1"/>
    <x v="1"/>
    <n v="12"/>
    <s v="Wednesday"/>
    <n v="2"/>
    <d v="2017-04-01T00:00:00"/>
    <x v="31"/>
    <x v="3"/>
    <s v="612"/>
    <x v="1"/>
  </r>
  <r>
    <x v="1634"/>
    <n v="5063684"/>
    <x v="524"/>
    <n v="230502479"/>
    <n v="22"/>
    <x v="1"/>
    <x v="25"/>
    <s v="Zone 4"/>
    <x v="1"/>
    <x v="1"/>
    <s v="Women's fashion"/>
    <x v="22"/>
    <n v="60"/>
    <n v="11.49239332096475"/>
    <n v="18"/>
    <n v="6"/>
    <n v="378"/>
    <n v="251"/>
    <x v="0"/>
    <x v="0"/>
    <x v="1"/>
    <x v="1"/>
    <x v="1"/>
    <n v="12"/>
    <s v="Wednesday"/>
    <n v="2"/>
    <d v="2017-04-01T00:00:00"/>
    <x v="31"/>
    <x v="3"/>
    <s v="378"/>
    <x v="1"/>
  </r>
  <r>
    <x v="49"/>
    <n v="5063344"/>
    <x v="1183"/>
    <n v="230506292"/>
    <n v="39"/>
    <x v="1"/>
    <x v="25"/>
    <s v="Zone 4"/>
    <x v="2"/>
    <x v="1"/>
    <s v="Women's fashion"/>
    <x v="22"/>
    <n v="98"/>
    <n v="11.49239332096475"/>
    <n v="4"/>
    <n v="6"/>
    <n v="592"/>
    <n v="170"/>
    <x v="0"/>
    <x v="0"/>
    <x v="1"/>
    <x v="1"/>
    <x v="1"/>
    <n v="5"/>
    <s v="Wednesday"/>
    <n v="2"/>
    <d v="2017-04-01T00:00:00"/>
    <x v="31"/>
    <x v="3"/>
    <s v="592"/>
    <x v="0"/>
  </r>
  <r>
    <x v="121"/>
    <n v="5062846"/>
    <x v="122"/>
    <n v="230514066"/>
    <n v="54"/>
    <x v="0"/>
    <x v="25"/>
    <s v="Zone 4"/>
    <x v="0"/>
    <x v="1"/>
    <s v="Women's fashion"/>
    <x v="20"/>
    <n v="53"/>
    <n v="11.49239332096475"/>
    <n v="9"/>
    <n v="9"/>
    <n v="486"/>
    <n v="258"/>
    <x v="0"/>
    <x v="0"/>
    <x v="2"/>
    <x v="8"/>
    <x v="8"/>
    <n v="26"/>
    <s v="Sunday"/>
    <n v="1"/>
    <d v="2017-03-01T00:00:00"/>
    <x v="55"/>
    <x v="3"/>
    <s v="486"/>
    <x v="2"/>
  </r>
  <r>
    <x v="629"/>
    <n v="5062015"/>
    <x v="428"/>
    <n v="230542235"/>
    <n v="30"/>
    <x v="0"/>
    <x v="25"/>
    <s v="Zone 4"/>
    <x v="1"/>
    <x v="1"/>
    <s v="Women's fashion"/>
    <x v="21"/>
    <n v="118"/>
    <n v="11.49239332096475"/>
    <n v="4"/>
    <n v="2"/>
    <n v="240"/>
    <n v="231"/>
    <x v="0"/>
    <x v="0"/>
    <x v="1"/>
    <x v="8"/>
    <x v="8"/>
    <n v="9"/>
    <s v="Thursday"/>
    <n v="1"/>
    <d v="2017-03-01T00:00:00"/>
    <x v="55"/>
    <x v="3"/>
    <s v="240"/>
    <x v="0"/>
  </r>
  <r>
    <x v="1513"/>
    <n v="5061610"/>
    <x v="1270"/>
    <n v="230463885"/>
    <n v="36"/>
    <x v="1"/>
    <x v="25"/>
    <s v="Zone 4"/>
    <x v="1"/>
    <x v="1"/>
    <s v="Women's fashion"/>
    <x v="20"/>
    <n v="115"/>
    <n v="11.49239332096475"/>
    <n v="16"/>
    <n v="7"/>
    <n v="821"/>
    <n v="298"/>
    <x v="0"/>
    <x v="0"/>
    <x v="2"/>
    <x v="2"/>
    <x v="2"/>
    <n v="28"/>
    <s v="Tuesday"/>
    <n v="1"/>
    <d v="2017-02-01T00:00:00"/>
    <x v="32"/>
    <x v="3"/>
    <s v="821"/>
    <x v="0"/>
  </r>
  <r>
    <x v="190"/>
    <n v="5060475"/>
    <x v="1874"/>
    <n v="230520003"/>
    <n v="20"/>
    <x v="0"/>
    <x v="25"/>
    <s v="Zone 4"/>
    <x v="2"/>
    <x v="1"/>
    <s v="Women's fashion"/>
    <x v="21"/>
    <n v="147"/>
    <n v="11.49239332096475"/>
    <n v="7"/>
    <n v="3"/>
    <n v="448"/>
    <n v="263"/>
    <x v="0"/>
    <x v="1"/>
    <x v="2"/>
    <x v="2"/>
    <x v="2"/>
    <n v="5"/>
    <s v="Sunday"/>
    <n v="1"/>
    <d v="2017-02-01T00:00:00"/>
    <x v="32"/>
    <x v="3"/>
    <s v="448"/>
    <x v="1"/>
  </r>
  <r>
    <x v="1233"/>
    <n v="5060270"/>
    <x v="625"/>
    <n v="230506291"/>
    <n v="39"/>
    <x v="1"/>
    <x v="25"/>
    <s v="Zone 4"/>
    <x v="1"/>
    <x v="1"/>
    <s v="Women's fashion"/>
    <x v="22"/>
    <n v="108"/>
    <n v="11.49239332096475"/>
    <n v="14"/>
    <n v="10"/>
    <n v="1094"/>
    <n v="219"/>
    <x v="0"/>
    <x v="3"/>
    <x v="2"/>
    <x v="2"/>
    <x v="2"/>
    <n v="1"/>
    <s v="Wednesday"/>
    <n v="1"/>
    <d v="2017-02-01T00:00:00"/>
    <x v="32"/>
    <x v="3"/>
    <s v="1094"/>
    <x v="0"/>
  </r>
  <r>
    <x v="267"/>
    <n v="5059414"/>
    <x v="261"/>
    <n v="230534240"/>
    <n v="51"/>
    <x v="0"/>
    <x v="25"/>
    <s v="Zone 4"/>
    <x v="0"/>
    <x v="1"/>
    <s v="Women's fashion"/>
    <x v="22"/>
    <n v="62"/>
    <n v="11.49239332096475"/>
    <n v="17"/>
    <n v="9"/>
    <n v="575"/>
    <n v="156"/>
    <x v="0"/>
    <x v="1"/>
    <x v="1"/>
    <x v="9"/>
    <x v="9"/>
    <n v="14"/>
    <s v="Saturday"/>
    <n v="1"/>
    <d v="2017-01-01T00:00:00"/>
    <x v="56"/>
    <x v="3"/>
    <s v="575"/>
    <x v="2"/>
  </r>
  <r>
    <x v="1071"/>
    <n v="5059307"/>
    <x v="1271"/>
    <n v="230555172"/>
    <n v="40"/>
    <x v="0"/>
    <x v="25"/>
    <s v="Zone 4"/>
    <x v="2"/>
    <x v="1"/>
    <s v="Women's fashion"/>
    <x v="20"/>
    <n v="127"/>
    <n v="11.49239332096475"/>
    <n v="15"/>
    <n v="1"/>
    <n v="142"/>
    <n v="238"/>
    <x v="0"/>
    <x v="4"/>
    <x v="2"/>
    <x v="9"/>
    <x v="9"/>
    <n v="12"/>
    <s v="Thursday"/>
    <n v="1"/>
    <d v="2017-01-01T00:00:00"/>
    <x v="56"/>
    <x v="3"/>
    <s v="142"/>
    <x v="2"/>
  </r>
  <r>
    <x v="2130"/>
    <n v="5057411"/>
    <x v="1876"/>
    <n v="230459722"/>
    <n v="17"/>
    <x v="1"/>
    <x v="25"/>
    <s v="Zone 4"/>
    <x v="0"/>
    <x v="1"/>
    <s v="Women's fashion"/>
    <x v="20"/>
    <n v="59"/>
    <n v="11.49239332096475"/>
    <n v="17"/>
    <n v="10"/>
    <n v="607"/>
    <n v="156"/>
    <x v="0"/>
    <x v="4"/>
    <x v="2"/>
    <x v="10"/>
    <x v="10"/>
    <n v="5"/>
    <s v="Monday"/>
    <n v="4"/>
    <d v="2016-12-01T00:00:00"/>
    <x v="33"/>
    <x v="4"/>
    <s v="607"/>
    <x v="3"/>
  </r>
  <r>
    <x v="1962"/>
    <n v="5056701"/>
    <x v="1623"/>
    <n v="230519327"/>
    <n v="46"/>
    <x v="0"/>
    <x v="25"/>
    <s v="Zone 4"/>
    <x v="2"/>
    <x v="1"/>
    <s v="Women's fashion"/>
    <x v="20"/>
    <n v="67"/>
    <n v="11.49239332096475"/>
    <n v="19"/>
    <n v="10"/>
    <n v="689"/>
    <n v="299"/>
    <x v="0"/>
    <x v="1"/>
    <x v="2"/>
    <x v="3"/>
    <x v="3"/>
    <n v="19"/>
    <s v="Saturday"/>
    <n v="4"/>
    <d v="2016-11-01T00:00:00"/>
    <x v="34"/>
    <x v="4"/>
    <s v="689"/>
    <x v="2"/>
  </r>
  <r>
    <x v="955"/>
    <n v="5055839"/>
    <x v="1644"/>
    <n v="230477835"/>
    <n v="17"/>
    <x v="1"/>
    <x v="25"/>
    <s v="Zone 4"/>
    <x v="2"/>
    <x v="1"/>
    <s v="Women's fashion"/>
    <x v="22"/>
    <n v="92"/>
    <n v="11.49239332096475"/>
    <n v="4"/>
    <n v="1"/>
    <n v="96"/>
    <n v="202"/>
    <x v="0"/>
    <x v="3"/>
    <x v="2"/>
    <x v="3"/>
    <x v="3"/>
    <n v="3"/>
    <s v="Thursday"/>
    <n v="4"/>
    <d v="2016-11-01T00:00:00"/>
    <x v="34"/>
    <x v="4"/>
    <s v="96"/>
    <x v="3"/>
  </r>
  <r>
    <x v="1927"/>
    <n v="5052529"/>
    <x v="1465"/>
    <n v="230557435"/>
    <n v="27"/>
    <x v="1"/>
    <x v="25"/>
    <s v="Zone 4"/>
    <x v="2"/>
    <x v="1"/>
    <s v="Women's fashion"/>
    <x v="20"/>
    <n v="83"/>
    <n v="11.49239332096475"/>
    <n v="8"/>
    <n v="5"/>
    <n v="423"/>
    <n v="223"/>
    <x v="0"/>
    <x v="0"/>
    <x v="1"/>
    <x v="11"/>
    <x v="11"/>
    <n v="27"/>
    <s v="Saturday"/>
    <n v="3"/>
    <d v="2016-08-01T00:00:00"/>
    <x v="69"/>
    <x v="4"/>
    <s v="423"/>
    <x v="1"/>
  </r>
  <r>
    <x v="721"/>
    <n v="5051841"/>
    <x v="1423"/>
    <n v="230471173"/>
    <n v="34"/>
    <x v="1"/>
    <x v="25"/>
    <s v="Zone 4"/>
    <x v="0"/>
    <x v="1"/>
    <s v="Women's fashion"/>
    <x v="22"/>
    <n v="130"/>
    <n v="11.49239332096475"/>
    <n v="4"/>
    <n v="2"/>
    <n v="264"/>
    <n v="153"/>
    <x v="0"/>
    <x v="1"/>
    <x v="1"/>
    <x v="11"/>
    <x v="11"/>
    <n v="12"/>
    <s v="Friday"/>
    <n v="3"/>
    <d v="2016-08-01T00:00:00"/>
    <x v="69"/>
    <x v="4"/>
    <s v="264"/>
    <x v="0"/>
  </r>
  <r>
    <x v="1189"/>
    <n v="5050811"/>
    <x v="325"/>
    <n v="230475994"/>
    <n v="19"/>
    <x v="1"/>
    <x v="25"/>
    <s v="Zone 4"/>
    <x v="0"/>
    <x v="1"/>
    <s v="Women's fashion"/>
    <x v="20"/>
    <n v="83"/>
    <n v="11.49239332096475"/>
    <n v="5"/>
    <n v="7"/>
    <n v="586"/>
    <n v="217"/>
    <x v="0"/>
    <x v="0"/>
    <x v="1"/>
    <x v="6"/>
    <x v="6"/>
    <n v="22"/>
    <s v="Friday"/>
    <n v="3"/>
    <d v="2016-07-01T00:00:00"/>
    <x v="37"/>
    <x v="4"/>
    <s v="586"/>
    <x v="3"/>
  </r>
  <r>
    <x v="59"/>
    <n v="5050557"/>
    <x v="1728"/>
    <n v="230520430"/>
    <n v="27"/>
    <x v="0"/>
    <x v="25"/>
    <s v="Zone 4"/>
    <x v="0"/>
    <x v="1"/>
    <s v="Women's fashion"/>
    <x v="20"/>
    <n v="58"/>
    <n v="11.49239332096475"/>
    <n v="13"/>
    <n v="2"/>
    <n v="129"/>
    <n v="289"/>
    <x v="0"/>
    <x v="2"/>
    <x v="2"/>
    <x v="6"/>
    <x v="6"/>
    <n v="17"/>
    <s v="Sunday"/>
    <n v="3"/>
    <d v="2016-07-01T00:00:00"/>
    <x v="37"/>
    <x v="4"/>
    <s v="129"/>
    <x v="1"/>
  </r>
  <r>
    <x v="724"/>
    <n v="5050331"/>
    <x v="60"/>
    <n v="230571542"/>
    <n v="42"/>
    <x v="1"/>
    <x v="25"/>
    <s v="Zone 4"/>
    <x v="0"/>
    <x v="1"/>
    <s v="Women's fashion"/>
    <x v="22"/>
    <n v="51"/>
    <n v="11.49239332096475"/>
    <n v="16"/>
    <n v="1"/>
    <n v="67"/>
    <n v="261"/>
    <x v="0"/>
    <x v="1"/>
    <x v="2"/>
    <x v="6"/>
    <x v="6"/>
    <n v="12"/>
    <s v="Tuesday"/>
    <n v="3"/>
    <d v="2016-07-01T00:00:00"/>
    <x v="37"/>
    <x v="4"/>
    <s v="67"/>
    <x v="2"/>
  </r>
  <r>
    <x v="449"/>
    <n v="5050194"/>
    <x v="633"/>
    <n v="230547999"/>
    <n v="23"/>
    <x v="1"/>
    <x v="25"/>
    <s v="Zone 4"/>
    <x v="0"/>
    <x v="1"/>
    <s v="Women's fashion"/>
    <x v="21"/>
    <n v="134"/>
    <n v="11.49239332096475"/>
    <n v="15"/>
    <n v="7"/>
    <n v="953"/>
    <n v="188"/>
    <x v="0"/>
    <x v="4"/>
    <x v="0"/>
    <x v="6"/>
    <x v="6"/>
    <n v="9"/>
    <s v="Saturday"/>
    <n v="3"/>
    <d v="2016-07-01T00:00:00"/>
    <x v="37"/>
    <x v="4"/>
    <s v="953"/>
    <x v="1"/>
  </r>
  <r>
    <x v="1853"/>
    <n v="5049492"/>
    <x v="1704"/>
    <n v="230561695"/>
    <n v="54"/>
    <x v="0"/>
    <x v="25"/>
    <s v="Zone 4"/>
    <x v="1"/>
    <x v="1"/>
    <s v="Women's fashion"/>
    <x v="22"/>
    <n v="115"/>
    <n v="11.49239332096475"/>
    <n v="8"/>
    <n v="8"/>
    <n v="928"/>
    <n v="157"/>
    <x v="0"/>
    <x v="1"/>
    <x v="1"/>
    <x v="7"/>
    <x v="7"/>
    <n v="24"/>
    <s v="Friday"/>
    <n v="2"/>
    <d v="2016-06-01T00:00:00"/>
    <x v="38"/>
    <x v="4"/>
    <s v="928"/>
    <x v="2"/>
  </r>
  <r>
    <x v="1548"/>
    <n v="5049407"/>
    <x v="192"/>
    <n v="230468803"/>
    <n v="54"/>
    <x v="0"/>
    <x v="25"/>
    <s v="Zone 4"/>
    <x v="2"/>
    <x v="1"/>
    <s v="Women's fashion"/>
    <x v="20"/>
    <n v="141"/>
    <n v="11.49239332096475"/>
    <n v="3"/>
    <n v="8"/>
    <n v="1131"/>
    <n v="276"/>
    <x v="0"/>
    <x v="4"/>
    <x v="1"/>
    <x v="7"/>
    <x v="7"/>
    <n v="22"/>
    <s v="Wednesday"/>
    <n v="2"/>
    <d v="2016-06-01T00:00:00"/>
    <x v="38"/>
    <x v="4"/>
    <s v="1131"/>
    <x v="2"/>
  </r>
  <r>
    <x v="1970"/>
    <n v="5049366"/>
    <x v="1276"/>
    <n v="230466162"/>
    <n v="60"/>
    <x v="0"/>
    <x v="25"/>
    <s v="Zone 4"/>
    <x v="1"/>
    <x v="1"/>
    <s v="Women's fashion"/>
    <x v="22"/>
    <n v="111"/>
    <n v="11.49239332096475"/>
    <n v="3"/>
    <n v="3"/>
    <n v="336"/>
    <n v="243"/>
    <x v="0"/>
    <x v="4"/>
    <x v="0"/>
    <x v="7"/>
    <x v="7"/>
    <n v="21"/>
    <s v="Tuesday"/>
    <n v="2"/>
    <d v="2016-06-01T00:00:00"/>
    <x v="38"/>
    <x v="4"/>
    <s v="336"/>
    <x v="2"/>
  </r>
  <r>
    <x v="341"/>
    <n v="5047239"/>
    <x v="1425"/>
    <n v="230539197"/>
    <n v="44"/>
    <x v="1"/>
    <x v="25"/>
    <s v="Zone 4"/>
    <x v="2"/>
    <x v="1"/>
    <s v="Women's fashion"/>
    <x v="20"/>
    <n v="52"/>
    <n v="11.49239332096475"/>
    <n v="6"/>
    <n v="9"/>
    <n v="474"/>
    <n v="179"/>
    <x v="0"/>
    <x v="0"/>
    <x v="2"/>
    <x v="0"/>
    <x v="0"/>
    <n v="9"/>
    <s v="Monday"/>
    <n v="2"/>
    <d v="2016-05-01T00:00:00"/>
    <x v="39"/>
    <x v="4"/>
    <s v="474"/>
    <x v="2"/>
  </r>
  <r>
    <x v="1077"/>
    <n v="5046223"/>
    <x v="1320"/>
    <n v="230534576"/>
    <n v="30"/>
    <x v="1"/>
    <x v="25"/>
    <s v="Zone 4"/>
    <x v="0"/>
    <x v="1"/>
    <s v="Women's fashion"/>
    <x v="21"/>
    <n v="119"/>
    <n v="11.49239332096475"/>
    <n v="17"/>
    <n v="5"/>
    <n v="612"/>
    <n v="206"/>
    <x v="0"/>
    <x v="4"/>
    <x v="2"/>
    <x v="1"/>
    <x v="1"/>
    <n v="17"/>
    <s v="Sunday"/>
    <n v="2"/>
    <d v="2016-04-01T00:00:00"/>
    <x v="71"/>
    <x v="4"/>
    <s v="612"/>
    <x v="0"/>
  </r>
  <r>
    <x v="1400"/>
    <n v="5044153"/>
    <x v="129"/>
    <n v="230542227"/>
    <n v="30"/>
    <x v="0"/>
    <x v="25"/>
    <s v="Zone 4"/>
    <x v="0"/>
    <x v="1"/>
    <s v="Women's fashion"/>
    <x v="20"/>
    <n v="54"/>
    <n v="11.49239332096475"/>
    <n v="15"/>
    <n v="7"/>
    <n v="393"/>
    <n v="160"/>
    <x v="0"/>
    <x v="4"/>
    <x v="2"/>
    <x v="8"/>
    <x v="8"/>
    <n v="5"/>
    <s v="Saturday"/>
    <n v="1"/>
    <d v="2016-03-01T00:00:00"/>
    <x v="57"/>
    <x v="4"/>
    <s v="393"/>
    <x v="0"/>
  </r>
  <r>
    <x v="1116"/>
    <n v="5044102"/>
    <x v="1116"/>
    <n v="230526142"/>
    <n v="29"/>
    <x v="1"/>
    <x v="25"/>
    <s v="Zone 4"/>
    <x v="1"/>
    <x v="1"/>
    <s v="Women's fashion"/>
    <x v="20"/>
    <n v="56"/>
    <n v="11.49239332096475"/>
    <n v="3"/>
    <n v="10"/>
    <n v="563"/>
    <n v="233"/>
    <x v="0"/>
    <x v="0"/>
    <x v="0"/>
    <x v="8"/>
    <x v="8"/>
    <n v="4"/>
    <s v="Friday"/>
    <n v="1"/>
    <d v="2016-03-01T00:00:00"/>
    <x v="57"/>
    <x v="4"/>
    <s v="563"/>
    <x v="1"/>
  </r>
  <r>
    <x v="130"/>
    <n v="5043875"/>
    <x v="1043"/>
    <n v="230536295"/>
    <n v="28"/>
    <x v="0"/>
    <x v="25"/>
    <s v="Zone 4"/>
    <x v="2"/>
    <x v="1"/>
    <s v="Women's fashion"/>
    <x v="22"/>
    <n v="52"/>
    <n v="11.49239332096475"/>
    <n v="20"/>
    <n v="6"/>
    <n v="332"/>
    <n v="290"/>
    <x v="0"/>
    <x v="3"/>
    <x v="1"/>
    <x v="2"/>
    <x v="2"/>
    <n v="28"/>
    <s v="Sunday"/>
    <n v="1"/>
    <d v="2016-02-01T00:00:00"/>
    <x v="40"/>
    <x v="4"/>
    <s v="332"/>
    <x v="1"/>
  </r>
  <r>
    <x v="1081"/>
    <n v="5042809"/>
    <x v="2150"/>
    <n v="230567001"/>
    <n v="26"/>
    <x v="1"/>
    <x v="25"/>
    <s v="Zone 4"/>
    <x v="2"/>
    <x v="1"/>
    <s v="Women's fashion"/>
    <x v="20"/>
    <n v="125"/>
    <n v="11.49239332096475"/>
    <n v="17"/>
    <n v="9"/>
    <n v="1142"/>
    <n v="188"/>
    <x v="0"/>
    <x v="0"/>
    <x v="2"/>
    <x v="2"/>
    <x v="2"/>
    <n v="6"/>
    <s v="Saturday"/>
    <n v="1"/>
    <d v="2016-02-01T00:00:00"/>
    <x v="40"/>
    <x v="4"/>
    <s v="1142"/>
    <x v="1"/>
  </r>
  <r>
    <x v="276"/>
    <n v="5042582"/>
    <x v="1802"/>
    <n v="230520428"/>
    <n v="27"/>
    <x v="0"/>
    <x v="25"/>
    <s v="Zone 4"/>
    <x v="0"/>
    <x v="1"/>
    <s v="Women's fashion"/>
    <x v="22"/>
    <n v="111"/>
    <n v="11.49239332096475"/>
    <n v="9"/>
    <n v="9"/>
    <n v="1008"/>
    <n v="286"/>
    <x v="0"/>
    <x v="0"/>
    <x v="0"/>
    <x v="2"/>
    <x v="2"/>
    <n v="2"/>
    <s v="Tuesday"/>
    <n v="1"/>
    <d v="2016-02-01T00:00:00"/>
    <x v="40"/>
    <x v="4"/>
    <s v="1008"/>
    <x v="1"/>
  </r>
  <r>
    <x v="1144"/>
    <n v="5041677"/>
    <x v="196"/>
    <n v="230503033"/>
    <n v="38"/>
    <x v="0"/>
    <x v="25"/>
    <s v="Zone 4"/>
    <x v="0"/>
    <x v="1"/>
    <s v="Women's fashion"/>
    <x v="20"/>
    <n v="106"/>
    <n v="11.49239332096475"/>
    <n v="18"/>
    <n v="7"/>
    <n v="760"/>
    <n v="191"/>
    <x v="0"/>
    <x v="2"/>
    <x v="1"/>
    <x v="9"/>
    <x v="9"/>
    <n v="14"/>
    <s v="Thursday"/>
    <n v="1"/>
    <d v="2016-01-01T00:00:00"/>
    <x v="58"/>
    <x v="4"/>
    <s v="760"/>
    <x v="0"/>
  </r>
  <r>
    <x v="730"/>
    <n v="5041099"/>
    <x v="1047"/>
    <n v="230510560"/>
    <n v="31"/>
    <x v="1"/>
    <x v="25"/>
    <s v="Zone 4"/>
    <x v="2"/>
    <x v="1"/>
    <s v="Women's fashion"/>
    <x v="21"/>
    <n v="149"/>
    <n v="11.49239332096475"/>
    <n v="9"/>
    <n v="5"/>
    <n v="754"/>
    <n v="231"/>
    <x v="0"/>
    <x v="4"/>
    <x v="1"/>
    <x v="9"/>
    <x v="9"/>
    <n v="1"/>
    <s v="Friday"/>
    <n v="1"/>
    <d v="2016-01-01T00:00:00"/>
    <x v="58"/>
    <x v="4"/>
    <s v="754"/>
    <x v="0"/>
  </r>
  <r>
    <x v="1704"/>
    <n v="5038706"/>
    <x v="1556"/>
    <n v="230548272"/>
    <n v="20"/>
    <x v="0"/>
    <x v="25"/>
    <s v="Zone 4"/>
    <x v="2"/>
    <x v="1"/>
    <s v="Women's fashion"/>
    <x v="20"/>
    <n v="84"/>
    <n v="11.49239332096475"/>
    <n v="16"/>
    <n v="9"/>
    <n v="772"/>
    <n v="244"/>
    <x v="0"/>
    <x v="3"/>
    <x v="0"/>
    <x v="3"/>
    <x v="3"/>
    <n v="13"/>
    <s v="Friday"/>
    <n v="4"/>
    <d v="2015-11-01T00:00:00"/>
    <x v="41"/>
    <x v="5"/>
    <s v="772"/>
    <x v="1"/>
  </r>
  <r>
    <x v="2059"/>
    <n v="5038508"/>
    <x v="1629"/>
    <n v="230540945"/>
    <n v="22"/>
    <x v="0"/>
    <x v="25"/>
    <s v="Zone 4"/>
    <x v="1"/>
    <x v="1"/>
    <s v="Women's fashion"/>
    <x v="21"/>
    <n v="120"/>
    <n v="11.49239332096475"/>
    <n v="9"/>
    <n v="9"/>
    <n v="1089"/>
    <n v="166"/>
    <x v="0"/>
    <x v="0"/>
    <x v="2"/>
    <x v="3"/>
    <x v="3"/>
    <n v="9"/>
    <s v="Monday"/>
    <n v="4"/>
    <d v="2015-11-01T00:00:00"/>
    <x v="41"/>
    <x v="5"/>
    <s v="1089"/>
    <x v="1"/>
  </r>
  <r>
    <x v="1597"/>
    <n v="5038055"/>
    <x v="552"/>
    <n v="230571540"/>
    <n v="42"/>
    <x v="1"/>
    <x v="25"/>
    <s v="Zone 4"/>
    <x v="0"/>
    <x v="1"/>
    <s v="Women's fashion"/>
    <x v="21"/>
    <n v="76"/>
    <n v="11.49239332096475"/>
    <n v="3"/>
    <n v="4"/>
    <n v="307"/>
    <n v="185"/>
    <x v="0"/>
    <x v="0"/>
    <x v="2"/>
    <x v="4"/>
    <x v="4"/>
    <n v="30"/>
    <s v="Friday"/>
    <n v="4"/>
    <d v="2015-10-01T00:00:00"/>
    <x v="42"/>
    <x v="5"/>
    <s v="307"/>
    <x v="2"/>
  </r>
  <r>
    <x v="1407"/>
    <n v="5035374"/>
    <x v="279"/>
    <n v="230542222"/>
    <n v="30"/>
    <x v="0"/>
    <x v="25"/>
    <s v="Zone 4"/>
    <x v="2"/>
    <x v="1"/>
    <s v="Women's fashion"/>
    <x v="22"/>
    <n v="127"/>
    <n v="11.49239332096475"/>
    <n v="6"/>
    <n v="1"/>
    <n v="133"/>
    <n v="240"/>
    <x v="0"/>
    <x v="0"/>
    <x v="0"/>
    <x v="5"/>
    <x v="5"/>
    <n v="4"/>
    <s v="Friday"/>
    <n v="3"/>
    <d v="2015-09-01T00:00:00"/>
    <x v="43"/>
    <x v="5"/>
    <s v="133"/>
    <x v="0"/>
  </r>
  <r>
    <x v="647"/>
    <n v="5035113"/>
    <x v="279"/>
    <n v="230491385"/>
    <n v="51"/>
    <x v="0"/>
    <x v="25"/>
    <s v="Zone 4"/>
    <x v="2"/>
    <x v="1"/>
    <s v="Women's fashion"/>
    <x v="22"/>
    <n v="56"/>
    <n v="11.49239332096475"/>
    <n v="12"/>
    <n v="4"/>
    <n v="236"/>
    <n v="164"/>
    <x v="0"/>
    <x v="0"/>
    <x v="1"/>
    <x v="11"/>
    <x v="11"/>
    <n v="29"/>
    <s v="Saturday"/>
    <n v="3"/>
    <d v="2015-08-01T00:00:00"/>
    <x v="44"/>
    <x v="5"/>
    <s v="236"/>
    <x v="2"/>
  </r>
  <r>
    <x v="991"/>
    <n v="5034815"/>
    <x v="643"/>
    <n v="230463877"/>
    <n v="36"/>
    <x v="1"/>
    <x v="25"/>
    <s v="Zone 4"/>
    <x v="0"/>
    <x v="1"/>
    <s v="Women's fashion"/>
    <x v="20"/>
    <n v="125"/>
    <n v="11.49239332096475"/>
    <n v="8"/>
    <n v="8"/>
    <n v="1008"/>
    <n v="255"/>
    <x v="0"/>
    <x v="1"/>
    <x v="1"/>
    <x v="11"/>
    <x v="11"/>
    <n v="23"/>
    <s v="Sunday"/>
    <n v="3"/>
    <d v="2015-08-01T00:00:00"/>
    <x v="44"/>
    <x v="5"/>
    <s v="1008"/>
    <x v="0"/>
  </r>
  <r>
    <x v="1522"/>
    <n v="5033466"/>
    <x v="1366"/>
    <n v="230486979"/>
    <n v="38"/>
    <x v="0"/>
    <x v="25"/>
    <s v="Zone 4"/>
    <x v="2"/>
    <x v="1"/>
    <s v="Women's fashion"/>
    <x v="20"/>
    <n v="122"/>
    <n v="11.49239332096475"/>
    <n v="7"/>
    <n v="6"/>
    <n v="739"/>
    <n v="231"/>
    <x v="0"/>
    <x v="3"/>
    <x v="1"/>
    <x v="6"/>
    <x v="6"/>
    <n v="27"/>
    <s v="Monday"/>
    <n v="3"/>
    <d v="2015-07-01T00:00:00"/>
    <x v="45"/>
    <x v="5"/>
    <s v="739"/>
    <x v="0"/>
  </r>
  <r>
    <x v="963"/>
    <n v="5032583"/>
    <x v="555"/>
    <n v="230468556"/>
    <n v="19"/>
    <x v="0"/>
    <x v="25"/>
    <s v="Zone 4"/>
    <x v="2"/>
    <x v="1"/>
    <s v="Women's fashion"/>
    <x v="22"/>
    <n v="68"/>
    <n v="11.49239332096475"/>
    <n v="16"/>
    <n v="10"/>
    <n v="696"/>
    <n v="293"/>
    <x v="0"/>
    <x v="0"/>
    <x v="2"/>
    <x v="6"/>
    <x v="6"/>
    <n v="9"/>
    <s v="Thursday"/>
    <n v="3"/>
    <d v="2015-07-01T00:00:00"/>
    <x v="45"/>
    <x v="5"/>
    <s v="696"/>
    <x v="3"/>
  </r>
  <r>
    <x v="134"/>
    <n v="5032346"/>
    <x v="646"/>
    <n v="230557243"/>
    <n v="30"/>
    <x v="0"/>
    <x v="25"/>
    <s v="Zone 4"/>
    <x v="0"/>
    <x v="1"/>
    <s v="Women's fashion"/>
    <x v="21"/>
    <n v="65"/>
    <n v="11.49239332096475"/>
    <n v="8"/>
    <n v="1"/>
    <n v="73"/>
    <n v="191"/>
    <x v="0"/>
    <x v="4"/>
    <x v="2"/>
    <x v="6"/>
    <x v="6"/>
    <n v="4"/>
    <s v="Saturday"/>
    <n v="3"/>
    <d v="2015-07-01T00:00:00"/>
    <x v="45"/>
    <x v="5"/>
    <s v="73"/>
    <x v="0"/>
  </r>
  <r>
    <x v="1781"/>
    <n v="5031460"/>
    <x v="1199"/>
    <n v="230544290"/>
    <n v="55"/>
    <x v="1"/>
    <x v="25"/>
    <s v="Zone 4"/>
    <x v="1"/>
    <x v="1"/>
    <s v="Women's fashion"/>
    <x v="22"/>
    <n v="140"/>
    <n v="11.49239332096475"/>
    <n v="12"/>
    <n v="5"/>
    <n v="712"/>
    <n v="290"/>
    <x v="0"/>
    <x v="3"/>
    <x v="0"/>
    <x v="7"/>
    <x v="7"/>
    <n v="16"/>
    <s v="Tuesday"/>
    <n v="2"/>
    <d v="2015-06-01T00:00:00"/>
    <x v="46"/>
    <x v="5"/>
    <s v="712"/>
    <x v="2"/>
  </r>
  <r>
    <x v="285"/>
    <n v="5030802"/>
    <x v="1368"/>
    <n v="230467227"/>
    <n v="31"/>
    <x v="0"/>
    <x v="25"/>
    <s v="Zone 4"/>
    <x v="2"/>
    <x v="1"/>
    <s v="Women's fashion"/>
    <x v="22"/>
    <n v="93"/>
    <n v="11.49239332096475"/>
    <n v="10"/>
    <n v="9"/>
    <n v="847"/>
    <n v="292"/>
    <x v="0"/>
    <x v="2"/>
    <x v="2"/>
    <x v="7"/>
    <x v="7"/>
    <n v="3"/>
    <s v="Wednesday"/>
    <n v="2"/>
    <d v="2015-06-01T00:00:00"/>
    <x v="46"/>
    <x v="5"/>
    <s v="847"/>
    <x v="0"/>
  </r>
  <r>
    <x v="565"/>
    <n v="5030373"/>
    <x v="1733"/>
    <n v="230544854"/>
    <n v="40"/>
    <x v="1"/>
    <x v="25"/>
    <s v="Zone 4"/>
    <x v="2"/>
    <x v="1"/>
    <s v="Women's fashion"/>
    <x v="21"/>
    <n v="62"/>
    <n v="11.49239332096475"/>
    <n v="18"/>
    <n v="9"/>
    <n v="576"/>
    <n v="274"/>
    <x v="0"/>
    <x v="3"/>
    <x v="2"/>
    <x v="0"/>
    <x v="0"/>
    <n v="25"/>
    <s v="Monday"/>
    <n v="2"/>
    <d v="2015-05-01T00:00:00"/>
    <x v="47"/>
    <x v="5"/>
    <s v="576"/>
    <x v="2"/>
  </r>
  <r>
    <x v="286"/>
    <n v="5030296"/>
    <x v="1201"/>
    <n v="230487548"/>
    <n v="29"/>
    <x v="1"/>
    <x v="25"/>
    <s v="Zone 4"/>
    <x v="0"/>
    <x v="1"/>
    <s v="Women's fashion"/>
    <x v="20"/>
    <n v="50"/>
    <n v="11.49239332096475"/>
    <n v="6"/>
    <n v="1"/>
    <n v="56"/>
    <n v="179"/>
    <x v="0"/>
    <x v="1"/>
    <x v="1"/>
    <x v="0"/>
    <x v="0"/>
    <n v="24"/>
    <s v="Sunday"/>
    <n v="2"/>
    <d v="2015-05-01T00:00:00"/>
    <x v="47"/>
    <x v="5"/>
    <s v="56"/>
    <x v="1"/>
  </r>
  <r>
    <x v="1409"/>
    <n v="5030049"/>
    <x v="647"/>
    <n v="230463875"/>
    <n v="36"/>
    <x v="1"/>
    <x v="25"/>
    <s v="Zone 4"/>
    <x v="2"/>
    <x v="1"/>
    <s v="Women's fashion"/>
    <x v="20"/>
    <n v="132"/>
    <n v="11.49239332096475"/>
    <n v="8"/>
    <n v="10"/>
    <n v="1328"/>
    <n v="151"/>
    <x v="0"/>
    <x v="1"/>
    <x v="1"/>
    <x v="0"/>
    <x v="0"/>
    <n v="19"/>
    <s v="Tuesday"/>
    <n v="2"/>
    <d v="2015-05-01T00:00:00"/>
    <x v="47"/>
    <x v="5"/>
    <s v="1328"/>
    <x v="0"/>
  </r>
  <r>
    <x v="1034"/>
    <n v="5028768"/>
    <x v="818"/>
    <n v="230558791"/>
    <n v="42"/>
    <x v="1"/>
    <x v="25"/>
    <s v="Zone 4"/>
    <x v="1"/>
    <x v="1"/>
    <s v="Women's fashion"/>
    <x v="22"/>
    <n v="100"/>
    <n v="11.49239332096475"/>
    <n v="3"/>
    <n v="6"/>
    <n v="603"/>
    <n v="209"/>
    <x v="0"/>
    <x v="3"/>
    <x v="2"/>
    <x v="1"/>
    <x v="1"/>
    <n v="23"/>
    <s v="Thursday"/>
    <n v="2"/>
    <d v="2015-04-01T00:00:00"/>
    <x v="59"/>
    <x v="5"/>
    <s v="603"/>
    <x v="2"/>
  </r>
  <r>
    <x v="566"/>
    <n v="5028603"/>
    <x v="337"/>
    <n v="230475368"/>
    <n v="31"/>
    <x v="0"/>
    <x v="25"/>
    <s v="Zone 4"/>
    <x v="2"/>
    <x v="1"/>
    <s v="Women's fashion"/>
    <x v="20"/>
    <n v="145"/>
    <n v="11.49239332096475"/>
    <n v="19"/>
    <n v="6"/>
    <n v="889"/>
    <n v="161"/>
    <x v="0"/>
    <x v="1"/>
    <x v="0"/>
    <x v="1"/>
    <x v="1"/>
    <n v="20"/>
    <s v="Monday"/>
    <n v="2"/>
    <d v="2015-04-01T00:00:00"/>
    <x v="59"/>
    <x v="5"/>
    <s v="889"/>
    <x v="0"/>
  </r>
  <r>
    <x v="568"/>
    <n v="5025302"/>
    <x v="2080"/>
    <n v="230503269"/>
    <n v="39"/>
    <x v="1"/>
    <x v="25"/>
    <s v="Zone 4"/>
    <x v="2"/>
    <x v="1"/>
    <s v="Women's fashion"/>
    <x v="20"/>
    <n v="76"/>
    <n v="11.49239332096475"/>
    <n v="10"/>
    <n v="7"/>
    <n v="542"/>
    <n v="273"/>
    <x v="0"/>
    <x v="3"/>
    <x v="1"/>
    <x v="2"/>
    <x v="2"/>
    <n v="8"/>
    <s v="Sunday"/>
    <n v="1"/>
    <d v="2015-02-01T00:00:00"/>
    <x v="49"/>
    <x v="5"/>
    <s v="542"/>
    <x v="0"/>
  </r>
  <r>
    <x v="84"/>
    <n v="5024629"/>
    <x v="205"/>
    <n v="230482115"/>
    <n v="49"/>
    <x v="0"/>
    <x v="25"/>
    <s v="Zone 4"/>
    <x v="2"/>
    <x v="1"/>
    <s v="Women's fashion"/>
    <x v="21"/>
    <n v="52"/>
    <n v="11.49239332096475"/>
    <n v="8"/>
    <n v="7"/>
    <n v="372"/>
    <n v="181"/>
    <x v="0"/>
    <x v="0"/>
    <x v="1"/>
    <x v="9"/>
    <x v="9"/>
    <n v="25"/>
    <s v="Sunday"/>
    <n v="1"/>
    <d v="2015-01-01T00:00:00"/>
    <x v="50"/>
    <x v="5"/>
    <s v="372"/>
    <x v="2"/>
  </r>
  <r>
    <x v="1868"/>
    <n v="5135569"/>
    <x v="1247"/>
    <n v="230468840"/>
    <n v="55"/>
    <x v="0"/>
    <x v="25"/>
    <s v="Zone 4"/>
    <x v="0"/>
    <x v="1"/>
    <s v="Men's fashion"/>
    <x v="26"/>
    <n v="139"/>
    <n v="11.49239332096475"/>
    <n v="8"/>
    <n v="2"/>
    <n v="286"/>
    <n v="206"/>
    <x v="0"/>
    <x v="3"/>
    <x v="2"/>
    <x v="0"/>
    <x v="0"/>
    <n v="13"/>
    <s v="Wednesday"/>
    <n v="2"/>
    <d v="2020-05-01T00:00:00"/>
    <x v="0"/>
    <x v="0"/>
    <s v="286"/>
    <x v="2"/>
  </r>
  <r>
    <x v="923"/>
    <n v="5134590"/>
    <x v="343"/>
    <n v="230558530"/>
    <n v="54"/>
    <x v="0"/>
    <x v="25"/>
    <s v="Zone 4"/>
    <x v="2"/>
    <x v="1"/>
    <s v="Men's fashion"/>
    <x v="25"/>
    <n v="58"/>
    <n v="11.49239332096475"/>
    <n v="9"/>
    <n v="2"/>
    <n v="125"/>
    <n v="260"/>
    <x v="0"/>
    <x v="4"/>
    <x v="1"/>
    <x v="1"/>
    <x v="1"/>
    <n v="23"/>
    <s v="Thursday"/>
    <n v="2"/>
    <d v="2020-04-01T00:00:00"/>
    <x v="1"/>
    <x v="0"/>
    <s v="125"/>
    <x v="2"/>
  </r>
  <r>
    <x v="967"/>
    <n v="5133533"/>
    <x v="578"/>
    <n v="230524404"/>
    <n v="39"/>
    <x v="0"/>
    <x v="25"/>
    <s v="Zone 4"/>
    <x v="0"/>
    <x v="1"/>
    <s v="Men's fashion"/>
    <x v="26"/>
    <n v="99"/>
    <n v="11.49239332096475"/>
    <n v="15"/>
    <n v="6"/>
    <n v="609"/>
    <n v="196"/>
    <x v="0"/>
    <x v="2"/>
    <x v="2"/>
    <x v="1"/>
    <x v="1"/>
    <n v="2"/>
    <s v="Thursday"/>
    <n v="2"/>
    <d v="2020-04-01T00:00:00"/>
    <x v="1"/>
    <x v="0"/>
    <s v="609"/>
    <x v="0"/>
  </r>
  <r>
    <x v="968"/>
    <n v="5132207"/>
    <x v="1060"/>
    <n v="230495280"/>
    <n v="44"/>
    <x v="1"/>
    <x v="25"/>
    <s v="Zone 4"/>
    <x v="2"/>
    <x v="1"/>
    <s v="Men's fashion"/>
    <x v="26"/>
    <n v="68"/>
    <n v="11.49239332096475"/>
    <n v="16"/>
    <n v="9"/>
    <n v="628"/>
    <n v="220"/>
    <x v="0"/>
    <x v="2"/>
    <x v="1"/>
    <x v="8"/>
    <x v="8"/>
    <n v="6"/>
    <s v="Friday"/>
    <n v="1"/>
    <d v="2020-03-01T00:00:00"/>
    <x v="8"/>
    <x v="0"/>
    <s v="628"/>
    <x v="2"/>
  </r>
  <r>
    <x v="1253"/>
    <n v="5132133"/>
    <x v="861"/>
    <n v="230559012"/>
    <n v="33"/>
    <x v="1"/>
    <x v="25"/>
    <s v="Zone 4"/>
    <x v="2"/>
    <x v="1"/>
    <s v="Men's fashion"/>
    <x v="26"/>
    <n v="52"/>
    <n v="11.49239332096475"/>
    <n v="5"/>
    <n v="1"/>
    <n v="57"/>
    <n v="164"/>
    <x v="0"/>
    <x v="3"/>
    <x v="2"/>
    <x v="8"/>
    <x v="8"/>
    <n v="5"/>
    <s v="Thursday"/>
    <n v="1"/>
    <d v="2020-03-01T00:00:00"/>
    <x v="8"/>
    <x v="0"/>
    <s v="57"/>
    <x v="0"/>
  </r>
  <r>
    <x v="478"/>
    <n v="5131501"/>
    <x v="153"/>
    <n v="230500060"/>
    <n v="51"/>
    <x v="0"/>
    <x v="25"/>
    <s v="Zone 4"/>
    <x v="0"/>
    <x v="1"/>
    <s v="Men's fashion"/>
    <x v="25"/>
    <n v="107"/>
    <n v="11.49239332096475"/>
    <n v="5"/>
    <n v="7"/>
    <n v="754"/>
    <n v="195"/>
    <x v="0"/>
    <x v="4"/>
    <x v="0"/>
    <x v="2"/>
    <x v="2"/>
    <n v="20"/>
    <s v="Thursday"/>
    <n v="1"/>
    <d v="2020-02-01T00:00:00"/>
    <x v="2"/>
    <x v="0"/>
    <s v="754"/>
    <x v="2"/>
  </r>
  <r>
    <x v="1039"/>
    <n v="5129874"/>
    <x v="93"/>
    <n v="230536878"/>
    <n v="33"/>
    <x v="0"/>
    <x v="25"/>
    <s v="Zone 4"/>
    <x v="2"/>
    <x v="1"/>
    <s v="Men's fashion"/>
    <x v="23"/>
    <n v="67"/>
    <n v="11.49239332096475"/>
    <n v="10"/>
    <n v="1"/>
    <n v="77"/>
    <n v="287"/>
    <x v="0"/>
    <x v="1"/>
    <x v="1"/>
    <x v="9"/>
    <x v="9"/>
    <n v="17"/>
    <s v="Friday"/>
    <n v="1"/>
    <d v="2020-01-01T00:00:00"/>
    <x v="51"/>
    <x v="0"/>
    <s v="77"/>
    <x v="0"/>
  </r>
  <r>
    <x v="1747"/>
    <n v="5127605"/>
    <x v="735"/>
    <n v="230552761"/>
    <n v="36"/>
    <x v="1"/>
    <x v="25"/>
    <s v="Zone 4"/>
    <x v="2"/>
    <x v="1"/>
    <s v="Men's fashion"/>
    <x v="23"/>
    <n v="111"/>
    <n v="11.49239332096475"/>
    <n v="4"/>
    <n v="4"/>
    <n v="448"/>
    <n v="155"/>
    <x v="0"/>
    <x v="1"/>
    <x v="1"/>
    <x v="10"/>
    <x v="10"/>
    <n v="3"/>
    <s v="Thursday"/>
    <n v="4"/>
    <d v="2020-12-01T00:00:00"/>
    <x v="52"/>
    <x v="0"/>
    <s v="448"/>
    <x v="0"/>
  </r>
  <r>
    <x v="1710"/>
    <n v="5124564"/>
    <x v="1526"/>
    <n v="230527879"/>
    <n v="55"/>
    <x v="1"/>
    <x v="25"/>
    <s v="Zone 4"/>
    <x v="2"/>
    <x v="1"/>
    <s v="Men's fashion"/>
    <x v="26"/>
    <n v="123"/>
    <n v="11.49239332096475"/>
    <n v="17"/>
    <n v="7"/>
    <n v="878"/>
    <n v="231"/>
    <x v="0"/>
    <x v="4"/>
    <x v="0"/>
    <x v="5"/>
    <x v="5"/>
    <n v="30"/>
    <s v="Wednesday"/>
    <n v="3"/>
    <d v="2020-09-01T00:00:00"/>
    <x v="5"/>
    <x v="0"/>
    <s v="878"/>
    <x v="2"/>
  </r>
  <r>
    <x v="1485"/>
    <n v="5123701"/>
    <x v="1809"/>
    <n v="230474261"/>
    <n v="43"/>
    <x v="0"/>
    <x v="25"/>
    <s v="Zone 4"/>
    <x v="0"/>
    <x v="1"/>
    <s v="Men's fashion"/>
    <x v="24"/>
    <n v="83"/>
    <n v="11.49239332096475"/>
    <n v="16"/>
    <n v="1"/>
    <n v="99"/>
    <n v="251"/>
    <x v="0"/>
    <x v="0"/>
    <x v="1"/>
    <x v="5"/>
    <x v="5"/>
    <n v="13"/>
    <s v="Sunday"/>
    <n v="3"/>
    <d v="2020-09-01T00:00:00"/>
    <x v="5"/>
    <x v="0"/>
    <s v="99"/>
    <x v="2"/>
  </r>
  <r>
    <x v="582"/>
    <n v="5122017"/>
    <x v="1340"/>
    <n v="230506305"/>
    <n v="39"/>
    <x v="1"/>
    <x v="25"/>
    <s v="Zone 4"/>
    <x v="0"/>
    <x v="1"/>
    <s v="Men's fashion"/>
    <x v="25"/>
    <n v="142"/>
    <n v="11.49239332096475"/>
    <n v="15"/>
    <n v="5"/>
    <n v="725"/>
    <n v="282"/>
    <x v="0"/>
    <x v="3"/>
    <x v="1"/>
    <x v="11"/>
    <x v="11"/>
    <n v="8"/>
    <s v="Saturday"/>
    <n v="3"/>
    <d v="2020-08-01T00:00:00"/>
    <x v="70"/>
    <x v="0"/>
    <s v="725"/>
    <x v="0"/>
  </r>
  <r>
    <x v="222"/>
    <n v="5119850"/>
    <x v="1862"/>
    <n v="230475855"/>
    <n v="47"/>
    <x v="0"/>
    <x v="25"/>
    <s v="Zone 4"/>
    <x v="2"/>
    <x v="1"/>
    <s v="Men's fashion"/>
    <x v="25"/>
    <n v="82"/>
    <n v="11.49239332096475"/>
    <n v="4"/>
    <n v="10"/>
    <n v="824"/>
    <n v="277"/>
    <x v="0"/>
    <x v="2"/>
    <x v="2"/>
    <x v="7"/>
    <x v="7"/>
    <n v="23"/>
    <s v="Tuesday"/>
    <n v="2"/>
    <d v="2020-06-01T00:00:00"/>
    <x v="7"/>
    <x v="0"/>
    <s v="824"/>
    <x v="2"/>
  </r>
  <r>
    <x v="1213"/>
    <n v="5117617"/>
    <x v="480"/>
    <n v="230500441"/>
    <n v="42"/>
    <x v="1"/>
    <x v="25"/>
    <s v="Zone 4"/>
    <x v="2"/>
    <x v="1"/>
    <s v="Men's fashion"/>
    <x v="23"/>
    <n v="104"/>
    <n v="11.49239332096475"/>
    <n v="13"/>
    <n v="8"/>
    <n v="845"/>
    <n v="168"/>
    <x v="0"/>
    <x v="4"/>
    <x v="0"/>
    <x v="0"/>
    <x v="0"/>
    <n v="6"/>
    <s v="Wednesday"/>
    <n v="2"/>
    <d v="2020-05-01T00:00:00"/>
    <x v="0"/>
    <x v="0"/>
    <s v="845"/>
    <x v="2"/>
  </r>
  <r>
    <x v="303"/>
    <n v="5114346"/>
    <x v="92"/>
    <n v="230468383"/>
    <n v="22"/>
    <x v="0"/>
    <x v="25"/>
    <s v="Zone 4"/>
    <x v="0"/>
    <x v="1"/>
    <s v="Men's fashion"/>
    <x v="26"/>
    <n v="110"/>
    <n v="11.49239332096475"/>
    <n v="6"/>
    <n v="4"/>
    <n v="446"/>
    <n v="216"/>
    <x v="0"/>
    <x v="2"/>
    <x v="0"/>
    <x v="8"/>
    <x v="8"/>
    <n v="3"/>
    <s v="Tuesday"/>
    <n v="1"/>
    <d v="2020-03-01T00:00:00"/>
    <x v="8"/>
    <x v="0"/>
    <s v="446"/>
    <x v="1"/>
  </r>
  <r>
    <x v="15"/>
    <n v="5113927"/>
    <x v="1605"/>
    <n v="230477442"/>
    <n v="34"/>
    <x v="1"/>
    <x v="25"/>
    <s v="Zone 4"/>
    <x v="2"/>
    <x v="1"/>
    <s v="Men's fashion"/>
    <x v="24"/>
    <n v="79"/>
    <n v="11.49239332096475"/>
    <n v="15"/>
    <n v="7"/>
    <n v="568"/>
    <n v="295"/>
    <x v="0"/>
    <x v="2"/>
    <x v="1"/>
    <x v="2"/>
    <x v="2"/>
    <n v="23"/>
    <s v="Sunday"/>
    <n v="1"/>
    <d v="2020-02-01T00:00:00"/>
    <x v="2"/>
    <x v="0"/>
    <s v="568"/>
    <x v="0"/>
  </r>
  <r>
    <x v="296"/>
    <n v="5111625"/>
    <x v="223"/>
    <n v="230459796"/>
    <n v="34"/>
    <x v="0"/>
    <x v="25"/>
    <s v="Zone 4"/>
    <x v="0"/>
    <x v="1"/>
    <s v="Men's fashion"/>
    <x v="26"/>
    <n v="146"/>
    <n v="11.49239332096475"/>
    <n v="5"/>
    <n v="6"/>
    <n v="881"/>
    <n v="235"/>
    <x v="0"/>
    <x v="0"/>
    <x v="1"/>
    <x v="9"/>
    <x v="9"/>
    <n v="7"/>
    <s v="Tuesday"/>
    <n v="1"/>
    <d v="2020-01-01T00:00:00"/>
    <x v="51"/>
    <x v="0"/>
    <s v="881"/>
    <x v="0"/>
  </r>
  <r>
    <x v="498"/>
    <n v="5108750"/>
    <x v="17"/>
    <n v="230470641"/>
    <n v="27"/>
    <x v="1"/>
    <x v="25"/>
    <s v="Zone 4"/>
    <x v="2"/>
    <x v="1"/>
    <s v="Men's fashion"/>
    <x v="25"/>
    <n v="111"/>
    <n v="11.49239332096475"/>
    <n v="19"/>
    <n v="4"/>
    <n v="463"/>
    <n v="219"/>
    <x v="0"/>
    <x v="0"/>
    <x v="1"/>
    <x v="3"/>
    <x v="3"/>
    <n v="8"/>
    <s v="Friday"/>
    <n v="4"/>
    <d v="2019-11-01T00:00:00"/>
    <x v="9"/>
    <x v="1"/>
    <s v="463"/>
    <x v="1"/>
  </r>
  <r>
    <x v="931"/>
    <n v="5107730"/>
    <x v="584"/>
    <n v="230462152"/>
    <n v="51"/>
    <x v="1"/>
    <x v="25"/>
    <s v="Zone 4"/>
    <x v="2"/>
    <x v="1"/>
    <s v="Men's fashion"/>
    <x v="23"/>
    <n v="138"/>
    <n v="11.49239332096475"/>
    <n v="17"/>
    <n v="8"/>
    <n v="1121"/>
    <n v="162"/>
    <x v="0"/>
    <x v="0"/>
    <x v="1"/>
    <x v="4"/>
    <x v="4"/>
    <n v="17"/>
    <s v="Thursday"/>
    <n v="4"/>
    <d v="2019-10-01T00:00:00"/>
    <x v="60"/>
    <x v="1"/>
    <s v="1121"/>
    <x v="2"/>
  </r>
  <r>
    <x v="1309"/>
    <n v="5106579"/>
    <x v="158"/>
    <n v="230462163"/>
    <n v="52"/>
    <x v="1"/>
    <x v="25"/>
    <s v="Zone 4"/>
    <x v="0"/>
    <x v="1"/>
    <s v="Men's fashion"/>
    <x v="24"/>
    <n v="127"/>
    <n v="11.49239332096475"/>
    <n v="14"/>
    <n v="2"/>
    <n v="268"/>
    <n v="183"/>
    <x v="0"/>
    <x v="0"/>
    <x v="0"/>
    <x v="5"/>
    <x v="5"/>
    <n v="23"/>
    <s v="Monday"/>
    <n v="3"/>
    <d v="2019-09-01T00:00:00"/>
    <x v="61"/>
    <x v="1"/>
    <s v="268"/>
    <x v="2"/>
  </r>
  <r>
    <x v="1257"/>
    <n v="5105852"/>
    <x v="487"/>
    <n v="230513675"/>
    <n v="51"/>
    <x v="1"/>
    <x v="25"/>
    <s v="Zone 4"/>
    <x v="0"/>
    <x v="1"/>
    <s v="Men's fashion"/>
    <x v="23"/>
    <n v="133"/>
    <n v="11.49239332096475"/>
    <n v="7"/>
    <n v="7"/>
    <n v="938"/>
    <n v="164"/>
    <x v="0"/>
    <x v="3"/>
    <x v="0"/>
    <x v="5"/>
    <x v="5"/>
    <n v="8"/>
    <s v="Sunday"/>
    <n v="3"/>
    <d v="2019-09-01T00:00:00"/>
    <x v="61"/>
    <x v="1"/>
    <s v="938"/>
    <x v="2"/>
  </r>
  <r>
    <x v="1872"/>
    <n v="5105578"/>
    <x v="160"/>
    <n v="230461653"/>
    <n v="57"/>
    <x v="0"/>
    <x v="25"/>
    <s v="Zone 4"/>
    <x v="0"/>
    <x v="1"/>
    <s v="Men's fashion"/>
    <x v="23"/>
    <n v="139"/>
    <n v="11.49239332096475"/>
    <n v="7"/>
    <n v="5"/>
    <n v="702"/>
    <n v="291"/>
    <x v="0"/>
    <x v="2"/>
    <x v="2"/>
    <x v="5"/>
    <x v="5"/>
    <n v="3"/>
    <s v="Tuesday"/>
    <n v="3"/>
    <d v="2019-09-01T00:00:00"/>
    <x v="61"/>
    <x v="1"/>
    <s v="702"/>
    <x v="2"/>
  </r>
  <r>
    <x v="763"/>
    <n v="5104831"/>
    <x v="1131"/>
    <n v="230472723"/>
    <n v="29"/>
    <x v="0"/>
    <x v="25"/>
    <s v="Zone 4"/>
    <x v="2"/>
    <x v="1"/>
    <s v="Men's fashion"/>
    <x v="26"/>
    <n v="128"/>
    <n v="11.49239332096475"/>
    <n v="15"/>
    <n v="4"/>
    <n v="527"/>
    <n v="198"/>
    <x v="0"/>
    <x v="0"/>
    <x v="1"/>
    <x v="11"/>
    <x v="11"/>
    <n v="19"/>
    <s v="Monday"/>
    <n v="3"/>
    <d v="2019-08-01T00:00:00"/>
    <x v="62"/>
    <x v="1"/>
    <s v="527"/>
    <x v="1"/>
  </r>
  <r>
    <x v="854"/>
    <n v="5104287"/>
    <x v="863"/>
    <n v="230520909"/>
    <n v="55"/>
    <x v="0"/>
    <x v="25"/>
    <s v="Zone 4"/>
    <x v="2"/>
    <x v="1"/>
    <s v="Men's fashion"/>
    <x v="24"/>
    <n v="132"/>
    <n v="11.49239332096475"/>
    <n v="10"/>
    <n v="1"/>
    <n v="142"/>
    <n v="207"/>
    <x v="0"/>
    <x v="0"/>
    <x v="0"/>
    <x v="11"/>
    <x v="11"/>
    <n v="7"/>
    <s v="Wednesday"/>
    <n v="3"/>
    <d v="2019-08-01T00:00:00"/>
    <x v="62"/>
    <x v="1"/>
    <s v="142"/>
    <x v="2"/>
  </r>
  <r>
    <x v="234"/>
    <n v="5102835"/>
    <x v="1218"/>
    <n v="230495049"/>
    <n v="56"/>
    <x v="1"/>
    <x v="25"/>
    <s v="Zone 4"/>
    <x v="2"/>
    <x v="1"/>
    <s v="Men's fashion"/>
    <x v="26"/>
    <n v="113"/>
    <n v="11.49239332096475"/>
    <n v="17"/>
    <n v="8"/>
    <n v="921"/>
    <n v="167"/>
    <x v="0"/>
    <x v="0"/>
    <x v="2"/>
    <x v="6"/>
    <x v="6"/>
    <n v="8"/>
    <s v="Monday"/>
    <n v="3"/>
    <d v="2019-07-01T00:00:00"/>
    <x v="10"/>
    <x v="1"/>
    <s v="921"/>
    <x v="2"/>
  </r>
  <r>
    <x v="1874"/>
    <n v="5101259"/>
    <x v="864"/>
    <n v="230501166"/>
    <n v="29"/>
    <x v="0"/>
    <x v="25"/>
    <s v="Zone 4"/>
    <x v="0"/>
    <x v="1"/>
    <s v="Men's fashion"/>
    <x v="26"/>
    <n v="109"/>
    <n v="11.49239332096475"/>
    <n v="4"/>
    <n v="2"/>
    <n v="222"/>
    <n v="170"/>
    <x v="0"/>
    <x v="1"/>
    <x v="1"/>
    <x v="7"/>
    <x v="7"/>
    <n v="7"/>
    <s v="Friday"/>
    <n v="2"/>
    <d v="2019-06-01T00:00:00"/>
    <x v="11"/>
    <x v="1"/>
    <s v="222"/>
    <x v="1"/>
  </r>
  <r>
    <x v="1573"/>
    <n v="5100898"/>
    <x v="1913"/>
    <n v="230552755"/>
    <n v="36"/>
    <x v="1"/>
    <x v="25"/>
    <s v="Zone 4"/>
    <x v="0"/>
    <x v="1"/>
    <s v="Men's fashion"/>
    <x v="23"/>
    <n v="135"/>
    <n v="11.49239332096475"/>
    <n v="14"/>
    <n v="6"/>
    <n v="824"/>
    <n v="270"/>
    <x v="0"/>
    <x v="3"/>
    <x v="0"/>
    <x v="0"/>
    <x v="0"/>
    <n v="30"/>
    <s v="Thursday"/>
    <n v="2"/>
    <d v="2019-05-01T00:00:00"/>
    <x v="63"/>
    <x v="1"/>
    <s v="824"/>
    <x v="0"/>
  </r>
  <r>
    <x v="682"/>
    <n v="5100245"/>
    <x v="905"/>
    <n v="230505626"/>
    <n v="36"/>
    <x v="0"/>
    <x v="25"/>
    <s v="Zone 4"/>
    <x v="0"/>
    <x v="1"/>
    <s v="Men's fashion"/>
    <x v="25"/>
    <n v="61"/>
    <n v="11.49239332096475"/>
    <n v="5"/>
    <n v="7"/>
    <n v="432"/>
    <n v="231"/>
    <x v="0"/>
    <x v="4"/>
    <x v="1"/>
    <x v="0"/>
    <x v="0"/>
    <n v="17"/>
    <s v="Friday"/>
    <n v="2"/>
    <d v="2019-05-01T00:00:00"/>
    <x v="63"/>
    <x v="1"/>
    <s v="432"/>
    <x v="0"/>
  </r>
  <r>
    <x v="1424"/>
    <n v="5097788"/>
    <x v="381"/>
    <n v="230459794"/>
    <n v="34"/>
    <x v="0"/>
    <x v="25"/>
    <s v="Zone 4"/>
    <x v="0"/>
    <x v="1"/>
    <s v="Men's fashion"/>
    <x v="25"/>
    <n v="61"/>
    <n v="11.49239332096475"/>
    <n v="6"/>
    <n v="7"/>
    <n v="433"/>
    <n v="281"/>
    <x v="0"/>
    <x v="2"/>
    <x v="2"/>
    <x v="8"/>
    <x v="8"/>
    <n v="26"/>
    <s v="Tuesday"/>
    <n v="1"/>
    <d v="2019-03-01T00:00:00"/>
    <x v="12"/>
    <x v="1"/>
    <s v="433"/>
    <x v="0"/>
  </r>
  <r>
    <x v="1655"/>
    <n v="5097165"/>
    <x v="236"/>
    <n v="230540383"/>
    <n v="28"/>
    <x v="1"/>
    <x v="25"/>
    <s v="Zone 4"/>
    <x v="2"/>
    <x v="1"/>
    <s v="Men's fashion"/>
    <x v="26"/>
    <n v="123"/>
    <n v="11.49239332096475"/>
    <n v="16"/>
    <n v="9"/>
    <n v="1123"/>
    <n v="203"/>
    <x v="0"/>
    <x v="0"/>
    <x v="1"/>
    <x v="8"/>
    <x v="8"/>
    <n v="13"/>
    <s v="Wednesday"/>
    <n v="1"/>
    <d v="2019-03-01T00:00:00"/>
    <x v="12"/>
    <x v="1"/>
    <s v="1123"/>
    <x v="1"/>
  </r>
  <r>
    <x v="393"/>
    <n v="5096772"/>
    <x v="595"/>
    <n v="230487565"/>
    <n v="29"/>
    <x v="1"/>
    <x v="25"/>
    <s v="Zone 4"/>
    <x v="0"/>
    <x v="1"/>
    <s v="Men's fashion"/>
    <x v="25"/>
    <n v="83"/>
    <n v="11.49239332096475"/>
    <n v="13"/>
    <n v="8"/>
    <n v="677"/>
    <n v="298"/>
    <x v="0"/>
    <x v="1"/>
    <x v="1"/>
    <x v="8"/>
    <x v="8"/>
    <n v="5"/>
    <s v="Tuesday"/>
    <n v="1"/>
    <d v="2019-03-01T00:00:00"/>
    <x v="12"/>
    <x v="1"/>
    <s v="677"/>
    <x v="1"/>
  </r>
  <r>
    <x v="1098"/>
    <n v="5094510"/>
    <x v="1019"/>
    <n v="230503280"/>
    <n v="39"/>
    <x v="1"/>
    <x v="25"/>
    <s v="Zone 4"/>
    <x v="0"/>
    <x v="1"/>
    <s v="Men's fashion"/>
    <x v="26"/>
    <n v="150"/>
    <n v="11.49239332096475"/>
    <n v="17"/>
    <n v="2"/>
    <n v="317"/>
    <n v="242"/>
    <x v="0"/>
    <x v="0"/>
    <x v="0"/>
    <x v="9"/>
    <x v="9"/>
    <n v="15"/>
    <s v="Tuesday"/>
    <n v="1"/>
    <d v="2019-01-01T00:00:00"/>
    <x v="14"/>
    <x v="1"/>
    <s v="317"/>
    <x v="0"/>
  </r>
  <r>
    <x v="1954"/>
    <n v="5093288"/>
    <x v="763"/>
    <n v="230520449"/>
    <n v="27"/>
    <x v="1"/>
    <x v="25"/>
    <s v="Zone 4"/>
    <x v="2"/>
    <x v="1"/>
    <s v="Men's fashion"/>
    <x v="26"/>
    <n v="150"/>
    <n v="11.49239332096475"/>
    <n v="13"/>
    <n v="9"/>
    <n v="1363"/>
    <n v="185"/>
    <x v="0"/>
    <x v="0"/>
    <x v="2"/>
    <x v="10"/>
    <x v="10"/>
    <n v="22"/>
    <s v="Saturday"/>
    <n v="4"/>
    <d v="2018-12-01T00:00:00"/>
    <x v="15"/>
    <x v="2"/>
    <s v="1363"/>
    <x v="1"/>
  </r>
  <r>
    <x v="103"/>
    <n v="5092128"/>
    <x v="1945"/>
    <n v="230526351"/>
    <n v="29"/>
    <x v="1"/>
    <x v="25"/>
    <s v="Zone 4"/>
    <x v="2"/>
    <x v="1"/>
    <s v="Men's fashion"/>
    <x v="23"/>
    <n v="143"/>
    <n v="11.49239332096475"/>
    <n v="10"/>
    <n v="9"/>
    <n v="1297"/>
    <n v="271"/>
    <x v="0"/>
    <x v="1"/>
    <x v="0"/>
    <x v="3"/>
    <x v="3"/>
    <n v="28"/>
    <s v="Wednesday"/>
    <n v="4"/>
    <d v="2018-11-01T00:00:00"/>
    <x v="16"/>
    <x v="2"/>
    <s v="1297"/>
    <x v="1"/>
  </r>
  <r>
    <x v="1688"/>
    <n v="5091830"/>
    <x v="2092"/>
    <n v="230500046"/>
    <n v="51"/>
    <x v="0"/>
    <x v="25"/>
    <s v="Zone 4"/>
    <x v="2"/>
    <x v="1"/>
    <s v="Men's fashion"/>
    <x v="24"/>
    <n v="89"/>
    <n v="11.49239332096475"/>
    <n v="9"/>
    <n v="7"/>
    <n v="632"/>
    <n v="164"/>
    <x v="0"/>
    <x v="2"/>
    <x v="0"/>
    <x v="3"/>
    <x v="3"/>
    <n v="21"/>
    <s v="Wednesday"/>
    <n v="4"/>
    <d v="2018-11-01T00:00:00"/>
    <x v="16"/>
    <x v="2"/>
    <s v="632"/>
    <x v="2"/>
  </r>
  <r>
    <x v="401"/>
    <n v="5091546"/>
    <x v="26"/>
    <n v="230571061"/>
    <n v="21"/>
    <x v="1"/>
    <x v="25"/>
    <s v="Zone 4"/>
    <x v="0"/>
    <x v="1"/>
    <s v="Men's fashion"/>
    <x v="24"/>
    <n v="59"/>
    <n v="11.49239332096475"/>
    <n v="20"/>
    <n v="10"/>
    <n v="610"/>
    <n v="215"/>
    <x v="0"/>
    <x v="2"/>
    <x v="2"/>
    <x v="3"/>
    <x v="3"/>
    <n v="16"/>
    <s v="Friday"/>
    <n v="4"/>
    <d v="2018-11-01T00:00:00"/>
    <x v="16"/>
    <x v="2"/>
    <s v="610"/>
    <x v="1"/>
  </r>
  <r>
    <x v="1810"/>
    <n v="5088839"/>
    <x v="1719"/>
    <n v="230528782"/>
    <n v="55"/>
    <x v="0"/>
    <x v="25"/>
    <s v="Zone 4"/>
    <x v="0"/>
    <x v="1"/>
    <s v="Men's fashion"/>
    <x v="26"/>
    <n v="138"/>
    <n v="11.49239332096475"/>
    <n v="13"/>
    <n v="1"/>
    <n v="151"/>
    <n v="162"/>
    <x v="0"/>
    <x v="1"/>
    <x v="2"/>
    <x v="5"/>
    <x v="5"/>
    <n v="19"/>
    <s v="Wednesday"/>
    <n v="3"/>
    <d v="2018-09-01T00:00:00"/>
    <x v="18"/>
    <x v="2"/>
    <s v="151"/>
    <x v="2"/>
  </r>
  <r>
    <x v="1428"/>
    <n v="5088389"/>
    <x v="1107"/>
    <n v="230520439"/>
    <n v="27"/>
    <x v="0"/>
    <x v="25"/>
    <s v="Zone 4"/>
    <x v="2"/>
    <x v="1"/>
    <s v="Men's fashion"/>
    <x v="25"/>
    <n v="62"/>
    <n v="11.49239332096475"/>
    <n v="5"/>
    <n v="2"/>
    <n v="129"/>
    <n v="282"/>
    <x v="0"/>
    <x v="1"/>
    <x v="1"/>
    <x v="5"/>
    <x v="5"/>
    <n v="10"/>
    <s v="Monday"/>
    <n v="3"/>
    <d v="2018-09-01T00:00:00"/>
    <x v="18"/>
    <x v="2"/>
    <s v="129"/>
    <x v="1"/>
  </r>
  <r>
    <x v="1535"/>
    <n v="5087156"/>
    <x v="1491"/>
    <n v="230505412"/>
    <n v="57"/>
    <x v="0"/>
    <x v="25"/>
    <s v="Zone 4"/>
    <x v="0"/>
    <x v="1"/>
    <s v="Men's fashion"/>
    <x v="23"/>
    <n v="97"/>
    <n v="11.49239332096475"/>
    <n v="4"/>
    <n v="9"/>
    <n v="877"/>
    <n v="164"/>
    <x v="0"/>
    <x v="3"/>
    <x v="2"/>
    <x v="11"/>
    <x v="11"/>
    <n v="15"/>
    <s v="Wednesday"/>
    <n v="3"/>
    <d v="2018-08-01T00:00:00"/>
    <x v="19"/>
    <x v="2"/>
    <s v="877"/>
    <x v="2"/>
  </r>
  <r>
    <x v="1811"/>
    <n v="5087034"/>
    <x v="1067"/>
    <n v="230521891"/>
    <n v="27"/>
    <x v="0"/>
    <x v="25"/>
    <s v="Zone 4"/>
    <x v="0"/>
    <x v="1"/>
    <s v="Men's fashion"/>
    <x v="23"/>
    <n v="73"/>
    <n v="11.49239332096475"/>
    <n v="18"/>
    <n v="4"/>
    <n v="310"/>
    <n v="236"/>
    <x v="0"/>
    <x v="2"/>
    <x v="2"/>
    <x v="11"/>
    <x v="11"/>
    <n v="13"/>
    <s v="Monday"/>
    <n v="3"/>
    <d v="2018-08-01T00:00:00"/>
    <x v="19"/>
    <x v="2"/>
    <s v="310"/>
    <x v="1"/>
  </r>
  <r>
    <x v="173"/>
    <n v="5085175"/>
    <x v="1135"/>
    <n v="230514219"/>
    <n v="32"/>
    <x v="1"/>
    <x v="25"/>
    <s v="Zone 4"/>
    <x v="2"/>
    <x v="1"/>
    <s v="Men's fashion"/>
    <x v="23"/>
    <n v="145"/>
    <n v="11.49239332096475"/>
    <n v="13"/>
    <n v="8"/>
    <n v="1173"/>
    <n v="265"/>
    <x v="0"/>
    <x v="3"/>
    <x v="0"/>
    <x v="6"/>
    <x v="6"/>
    <n v="5"/>
    <s v="Thursday"/>
    <n v="3"/>
    <d v="2018-07-01T00:00:00"/>
    <x v="20"/>
    <x v="2"/>
    <s v="1173"/>
    <x v="0"/>
  </r>
  <r>
    <x v="175"/>
    <n v="5084120"/>
    <x v="608"/>
    <n v="230463285"/>
    <n v="24"/>
    <x v="1"/>
    <x v="25"/>
    <s v="Zone 4"/>
    <x v="2"/>
    <x v="1"/>
    <s v="Men's fashion"/>
    <x v="23"/>
    <n v="95"/>
    <n v="11.49239332096475"/>
    <n v="11"/>
    <n v="4"/>
    <n v="391"/>
    <n v="165"/>
    <x v="0"/>
    <x v="4"/>
    <x v="2"/>
    <x v="7"/>
    <x v="7"/>
    <n v="14"/>
    <s v="Thursday"/>
    <n v="2"/>
    <d v="2018-06-01T00:00:00"/>
    <x v="21"/>
    <x v="2"/>
    <s v="391"/>
    <x v="1"/>
  </r>
  <r>
    <x v="2040"/>
    <n v="5083104"/>
    <x v="1170"/>
    <n v="230535886"/>
    <n v="22"/>
    <x v="0"/>
    <x v="25"/>
    <s v="Zone 4"/>
    <x v="2"/>
    <x v="1"/>
    <s v="Men's fashion"/>
    <x v="24"/>
    <n v="86"/>
    <n v="11.49239332096475"/>
    <n v="13"/>
    <n v="7"/>
    <n v="615"/>
    <n v="229"/>
    <x v="0"/>
    <x v="1"/>
    <x v="0"/>
    <x v="0"/>
    <x v="0"/>
    <n v="24"/>
    <s v="Thursday"/>
    <n v="2"/>
    <d v="2018-05-01T00:00:00"/>
    <x v="53"/>
    <x v="2"/>
    <s v="615"/>
    <x v="1"/>
  </r>
  <r>
    <x v="1812"/>
    <n v="5081303"/>
    <x v="407"/>
    <n v="230504476"/>
    <n v="40"/>
    <x v="1"/>
    <x v="25"/>
    <s v="Zone 4"/>
    <x v="0"/>
    <x v="1"/>
    <s v="Men's fashion"/>
    <x v="26"/>
    <n v="146"/>
    <n v="11.49239332096475"/>
    <n v="19"/>
    <n v="2"/>
    <n v="311"/>
    <n v="220"/>
    <x v="0"/>
    <x v="2"/>
    <x v="0"/>
    <x v="1"/>
    <x v="1"/>
    <n v="15"/>
    <s v="Sunday"/>
    <n v="2"/>
    <d v="2018-04-01T00:00:00"/>
    <x v="54"/>
    <x v="2"/>
    <s v="311"/>
    <x v="2"/>
  </r>
  <r>
    <x v="2083"/>
    <n v="5079554"/>
    <x v="837"/>
    <n v="230539395"/>
    <n v="30"/>
    <x v="1"/>
    <x v="25"/>
    <s v="Zone 4"/>
    <x v="2"/>
    <x v="1"/>
    <s v="Men's fashion"/>
    <x v="23"/>
    <n v="121"/>
    <n v="11.49239332096475"/>
    <n v="5"/>
    <n v="5"/>
    <n v="610"/>
    <n v="156"/>
    <x v="0"/>
    <x v="3"/>
    <x v="0"/>
    <x v="8"/>
    <x v="8"/>
    <n v="9"/>
    <s v="Friday"/>
    <n v="1"/>
    <d v="2018-03-01T00:00:00"/>
    <x v="68"/>
    <x v="2"/>
    <s v="610"/>
    <x v="0"/>
  </r>
  <r>
    <x v="783"/>
    <n v="5075819"/>
    <x v="695"/>
    <n v="230558525"/>
    <n v="54"/>
    <x v="0"/>
    <x v="25"/>
    <s v="Zone 4"/>
    <x v="0"/>
    <x v="1"/>
    <s v="Men's fashion"/>
    <x v="26"/>
    <n v="98"/>
    <n v="11.49239332096475"/>
    <n v="18"/>
    <n v="8"/>
    <n v="802"/>
    <n v="254"/>
    <x v="0"/>
    <x v="1"/>
    <x v="2"/>
    <x v="10"/>
    <x v="10"/>
    <n v="20"/>
    <s v="Wednesday"/>
    <n v="4"/>
    <d v="2017-12-01T00:00:00"/>
    <x v="24"/>
    <x v="3"/>
    <s v="802"/>
    <x v="2"/>
  </r>
  <r>
    <x v="1279"/>
    <n v="5075235"/>
    <x v="40"/>
    <n v="230497471"/>
    <n v="51"/>
    <x v="1"/>
    <x v="25"/>
    <s v="Zone 4"/>
    <x v="2"/>
    <x v="1"/>
    <s v="Men's fashion"/>
    <x v="24"/>
    <n v="132"/>
    <n v="11.49239332096475"/>
    <n v="11"/>
    <n v="1"/>
    <n v="143"/>
    <n v="247"/>
    <x v="0"/>
    <x v="4"/>
    <x v="2"/>
    <x v="10"/>
    <x v="10"/>
    <n v="8"/>
    <s v="Friday"/>
    <n v="4"/>
    <d v="2017-12-01T00:00:00"/>
    <x v="24"/>
    <x v="3"/>
    <s v="143"/>
    <x v="2"/>
  </r>
  <r>
    <x v="2062"/>
    <n v="5074860"/>
    <x v="1138"/>
    <n v="230461691"/>
    <n v="58"/>
    <x v="1"/>
    <x v="25"/>
    <s v="Zone 4"/>
    <x v="2"/>
    <x v="1"/>
    <s v="Men's fashion"/>
    <x v="24"/>
    <n v="88"/>
    <n v="11.49239332096475"/>
    <n v="6"/>
    <n v="8"/>
    <n v="710"/>
    <n v="178"/>
    <x v="0"/>
    <x v="1"/>
    <x v="1"/>
    <x v="3"/>
    <x v="3"/>
    <n v="30"/>
    <s v="Thursday"/>
    <n v="4"/>
    <d v="2017-11-01T00:00:00"/>
    <x v="25"/>
    <x v="3"/>
    <s v="710"/>
    <x v="2"/>
  </r>
  <r>
    <x v="256"/>
    <n v="5073554"/>
    <x v="1414"/>
    <n v="230486635"/>
    <n v="52"/>
    <x v="1"/>
    <x v="25"/>
    <s v="Zone 4"/>
    <x v="0"/>
    <x v="1"/>
    <s v="Men's fashion"/>
    <x v="23"/>
    <n v="75"/>
    <n v="11.49239332096475"/>
    <n v="20"/>
    <n v="5"/>
    <n v="395"/>
    <n v="204"/>
    <x v="0"/>
    <x v="0"/>
    <x v="0"/>
    <x v="3"/>
    <x v="3"/>
    <n v="3"/>
    <s v="Friday"/>
    <n v="4"/>
    <d v="2017-11-01T00:00:00"/>
    <x v="25"/>
    <x v="3"/>
    <s v="395"/>
    <x v="2"/>
  </r>
  <r>
    <x v="700"/>
    <n v="5072721"/>
    <x v="315"/>
    <n v="230550785"/>
    <n v="24"/>
    <x v="1"/>
    <x v="25"/>
    <s v="Zone 4"/>
    <x v="0"/>
    <x v="1"/>
    <s v="Men's fashion"/>
    <x v="24"/>
    <n v="82"/>
    <n v="11.49239332096475"/>
    <n v="9"/>
    <n v="1"/>
    <n v="91"/>
    <n v="277"/>
    <x v="0"/>
    <x v="3"/>
    <x v="2"/>
    <x v="4"/>
    <x v="4"/>
    <n v="18"/>
    <s v="Wednesday"/>
    <n v="4"/>
    <d v="2017-10-01T00:00:00"/>
    <x v="64"/>
    <x v="3"/>
    <s v="91"/>
    <x v="1"/>
  </r>
  <r>
    <x v="1012"/>
    <n v="5072419"/>
    <x v="1767"/>
    <n v="230487559"/>
    <n v="29"/>
    <x v="1"/>
    <x v="25"/>
    <s v="Zone 4"/>
    <x v="2"/>
    <x v="1"/>
    <s v="Men's fashion"/>
    <x v="23"/>
    <n v="145"/>
    <n v="11.49239332096475"/>
    <n v="5"/>
    <n v="4"/>
    <n v="585"/>
    <n v="243"/>
    <x v="0"/>
    <x v="1"/>
    <x v="1"/>
    <x v="4"/>
    <x v="4"/>
    <n v="12"/>
    <s v="Thursday"/>
    <n v="4"/>
    <d v="2017-10-01T00:00:00"/>
    <x v="64"/>
    <x v="3"/>
    <s v="585"/>
    <x v="1"/>
  </r>
  <r>
    <x v="429"/>
    <n v="5072114"/>
    <x v="1177"/>
    <n v="230520403"/>
    <n v="27"/>
    <x v="0"/>
    <x v="25"/>
    <s v="Zone 4"/>
    <x v="0"/>
    <x v="1"/>
    <s v="Men's fashion"/>
    <x v="26"/>
    <n v="74"/>
    <n v="11.49239332096475"/>
    <n v="17"/>
    <n v="3"/>
    <n v="239"/>
    <n v="228"/>
    <x v="0"/>
    <x v="3"/>
    <x v="1"/>
    <x v="4"/>
    <x v="4"/>
    <n v="6"/>
    <s v="Friday"/>
    <n v="4"/>
    <d v="2017-10-01T00:00:00"/>
    <x v="64"/>
    <x v="3"/>
    <s v="239"/>
    <x v="1"/>
  </r>
  <r>
    <x v="2057"/>
    <n v="5071720"/>
    <x v="2050"/>
    <n v="230486453"/>
    <n v="49"/>
    <x v="1"/>
    <x v="25"/>
    <s v="Zone 4"/>
    <x v="2"/>
    <x v="1"/>
    <s v="Men's fashion"/>
    <x v="26"/>
    <n v="114"/>
    <n v="11.49239332096475"/>
    <n v="6"/>
    <n v="2"/>
    <n v="234"/>
    <n v="259"/>
    <x v="0"/>
    <x v="2"/>
    <x v="1"/>
    <x v="5"/>
    <x v="5"/>
    <n v="27"/>
    <s v="Wednesday"/>
    <n v="3"/>
    <d v="2017-09-01T00:00:00"/>
    <x v="26"/>
    <x v="3"/>
    <s v="234"/>
    <x v="2"/>
  </r>
  <r>
    <x v="533"/>
    <n v="5066995"/>
    <x v="520"/>
    <n v="230557615"/>
    <n v="24"/>
    <x v="1"/>
    <x v="25"/>
    <s v="Zone 4"/>
    <x v="2"/>
    <x v="1"/>
    <s v="Men's fashion"/>
    <x v="26"/>
    <n v="148"/>
    <n v="11.49239332096475"/>
    <n v="10"/>
    <n v="6"/>
    <n v="898"/>
    <n v="257"/>
    <x v="0"/>
    <x v="0"/>
    <x v="1"/>
    <x v="7"/>
    <x v="7"/>
    <n v="21"/>
    <s v="Wednesday"/>
    <n v="2"/>
    <d v="2017-06-01T00:00:00"/>
    <x v="29"/>
    <x v="3"/>
    <s v="898"/>
    <x v="1"/>
  </r>
  <r>
    <x v="435"/>
    <n v="5066036"/>
    <x v="1353"/>
    <n v="230470639"/>
    <n v="27"/>
    <x v="1"/>
    <x v="25"/>
    <s v="Zone 4"/>
    <x v="2"/>
    <x v="1"/>
    <s v="Men's fashion"/>
    <x v="23"/>
    <n v="64"/>
    <n v="11.49239332096475"/>
    <n v="3"/>
    <n v="1"/>
    <n v="67"/>
    <n v="191"/>
    <x v="0"/>
    <x v="3"/>
    <x v="2"/>
    <x v="7"/>
    <x v="7"/>
    <n v="1"/>
    <s v="Thursday"/>
    <n v="2"/>
    <d v="2017-06-01T00:00:00"/>
    <x v="29"/>
    <x v="3"/>
    <s v="67"/>
    <x v="1"/>
  </r>
  <r>
    <x v="1511"/>
    <n v="5062998"/>
    <x v="1184"/>
    <n v="230539116"/>
    <n v="24"/>
    <x v="0"/>
    <x v="25"/>
    <s v="Zone 4"/>
    <x v="0"/>
    <x v="1"/>
    <s v="Men's fashion"/>
    <x v="23"/>
    <n v="103"/>
    <n v="11.49239332096475"/>
    <n v="14"/>
    <n v="10"/>
    <n v="1044"/>
    <n v="298"/>
    <x v="0"/>
    <x v="4"/>
    <x v="0"/>
    <x v="8"/>
    <x v="8"/>
    <n v="30"/>
    <s v="Thursday"/>
    <n v="1"/>
    <d v="2017-03-01T00:00:00"/>
    <x v="55"/>
    <x v="3"/>
    <s v="1044"/>
    <x v="1"/>
  </r>
  <r>
    <x v="122"/>
    <n v="5061905"/>
    <x v="878"/>
    <n v="230505408"/>
    <n v="57"/>
    <x v="0"/>
    <x v="25"/>
    <s v="Zone 4"/>
    <x v="0"/>
    <x v="1"/>
    <s v="Men's fashion"/>
    <x v="24"/>
    <n v="132"/>
    <n v="11.49239332096475"/>
    <n v="15"/>
    <n v="1"/>
    <n v="147"/>
    <n v="211"/>
    <x v="0"/>
    <x v="3"/>
    <x v="1"/>
    <x v="8"/>
    <x v="8"/>
    <n v="6"/>
    <s v="Monday"/>
    <n v="1"/>
    <d v="2017-03-01T00:00:00"/>
    <x v="55"/>
    <x v="3"/>
    <s v="147"/>
    <x v="2"/>
  </r>
  <r>
    <x v="538"/>
    <n v="5060788"/>
    <x v="2164"/>
    <n v="230497070"/>
    <n v="42"/>
    <x v="1"/>
    <x v="25"/>
    <s v="Zone 4"/>
    <x v="0"/>
    <x v="1"/>
    <s v="Men's fashion"/>
    <x v="26"/>
    <n v="89"/>
    <n v="11.49239332096475"/>
    <n v="14"/>
    <n v="5"/>
    <n v="459"/>
    <n v="251"/>
    <x v="0"/>
    <x v="0"/>
    <x v="0"/>
    <x v="2"/>
    <x v="2"/>
    <n v="11"/>
    <s v="Saturday"/>
    <n v="1"/>
    <d v="2017-02-01T00:00:00"/>
    <x v="32"/>
    <x v="3"/>
    <s v="459"/>
    <x v="2"/>
  </r>
  <r>
    <x v="1994"/>
    <n v="5059474"/>
    <x v="125"/>
    <n v="230477836"/>
    <n v="17"/>
    <x v="1"/>
    <x v="25"/>
    <s v="Zone 4"/>
    <x v="0"/>
    <x v="1"/>
    <s v="Men's fashion"/>
    <x v="25"/>
    <n v="125"/>
    <n v="11.49239332096475"/>
    <n v="12"/>
    <n v="8"/>
    <n v="1012"/>
    <n v="187"/>
    <x v="0"/>
    <x v="0"/>
    <x v="2"/>
    <x v="9"/>
    <x v="9"/>
    <n v="16"/>
    <s v="Monday"/>
    <n v="1"/>
    <d v="2017-01-01T00:00:00"/>
    <x v="56"/>
    <x v="3"/>
    <s v="1012"/>
    <x v="3"/>
  </r>
  <r>
    <x v="1235"/>
    <n v="5058419"/>
    <x v="1461"/>
    <n v="230547622"/>
    <n v="39"/>
    <x v="0"/>
    <x v="25"/>
    <s v="Zone 4"/>
    <x v="2"/>
    <x v="1"/>
    <s v="Men's fashion"/>
    <x v="26"/>
    <n v="116"/>
    <n v="11.49239332096475"/>
    <n v="15"/>
    <n v="1"/>
    <n v="131"/>
    <n v="235"/>
    <x v="0"/>
    <x v="2"/>
    <x v="2"/>
    <x v="10"/>
    <x v="10"/>
    <n v="25"/>
    <s v="Sunday"/>
    <n v="4"/>
    <d v="2016-12-01T00:00:00"/>
    <x v="33"/>
    <x v="4"/>
    <s v="131"/>
    <x v="0"/>
  </r>
  <r>
    <x v="1365"/>
    <n v="5055282"/>
    <x v="1084"/>
    <n v="230480346"/>
    <n v="36"/>
    <x v="0"/>
    <x v="25"/>
    <s v="Zone 4"/>
    <x v="2"/>
    <x v="1"/>
    <s v="Men's fashion"/>
    <x v="24"/>
    <n v="76"/>
    <n v="11.49239332096475"/>
    <n v="18"/>
    <n v="10"/>
    <n v="778"/>
    <n v="176"/>
    <x v="0"/>
    <x v="1"/>
    <x v="1"/>
    <x v="4"/>
    <x v="4"/>
    <n v="22"/>
    <s v="Saturday"/>
    <n v="4"/>
    <d v="2016-10-01T00:00:00"/>
    <x v="35"/>
    <x v="4"/>
    <s v="778"/>
    <x v="0"/>
  </r>
  <r>
    <x v="543"/>
    <n v="5055173"/>
    <x v="529"/>
    <n v="230461638"/>
    <n v="57"/>
    <x v="0"/>
    <x v="25"/>
    <s v="Zone 4"/>
    <x v="0"/>
    <x v="1"/>
    <s v="Men's fashion"/>
    <x v="26"/>
    <n v="130"/>
    <n v="11.49239332096475"/>
    <n v="10"/>
    <n v="10"/>
    <n v="1310"/>
    <n v="273"/>
    <x v="0"/>
    <x v="2"/>
    <x v="2"/>
    <x v="4"/>
    <x v="4"/>
    <n v="19"/>
    <s v="Wednesday"/>
    <n v="4"/>
    <d v="2016-10-01T00:00:00"/>
    <x v="35"/>
    <x v="4"/>
    <s v="1310"/>
    <x v="2"/>
  </r>
  <r>
    <x v="56"/>
    <n v="5054514"/>
    <x v="1085"/>
    <n v="230547621"/>
    <n v="39"/>
    <x v="0"/>
    <x v="25"/>
    <s v="Zone 4"/>
    <x v="0"/>
    <x v="1"/>
    <s v="Men's fashion"/>
    <x v="23"/>
    <n v="129"/>
    <n v="11.49239332096475"/>
    <n v="17"/>
    <n v="10"/>
    <n v="1307"/>
    <n v="281"/>
    <x v="0"/>
    <x v="3"/>
    <x v="1"/>
    <x v="4"/>
    <x v="4"/>
    <n v="6"/>
    <s v="Thursday"/>
    <n v="4"/>
    <d v="2016-10-01T00:00:00"/>
    <x v="35"/>
    <x v="4"/>
    <s v="1307"/>
    <x v="0"/>
  </r>
  <r>
    <x v="633"/>
    <n v="5053837"/>
    <x v="2109"/>
    <n v="230505406"/>
    <n v="57"/>
    <x v="0"/>
    <x v="25"/>
    <s v="Zone 4"/>
    <x v="0"/>
    <x v="1"/>
    <s v="Men's fashion"/>
    <x v="25"/>
    <n v="95"/>
    <n v="11.49239332096475"/>
    <n v="12"/>
    <n v="7"/>
    <n v="677"/>
    <n v="286"/>
    <x v="0"/>
    <x v="2"/>
    <x v="0"/>
    <x v="5"/>
    <x v="5"/>
    <n v="22"/>
    <s v="Thursday"/>
    <n v="3"/>
    <d v="2016-09-01T00:00:00"/>
    <x v="36"/>
    <x v="4"/>
    <s v="677"/>
    <x v="2"/>
  </r>
  <r>
    <x v="1833"/>
    <n v="5053267"/>
    <x v="1824"/>
    <n v="230495251"/>
    <n v="44"/>
    <x v="1"/>
    <x v="25"/>
    <s v="Zone 4"/>
    <x v="2"/>
    <x v="1"/>
    <s v="Men's fashion"/>
    <x v="23"/>
    <n v="111"/>
    <n v="11.49239332096475"/>
    <n v="18"/>
    <n v="5"/>
    <n v="573"/>
    <n v="174"/>
    <x v="0"/>
    <x v="1"/>
    <x v="0"/>
    <x v="5"/>
    <x v="5"/>
    <n v="10"/>
    <s v="Saturday"/>
    <n v="3"/>
    <d v="2016-09-01T00:00:00"/>
    <x v="36"/>
    <x v="4"/>
    <s v="573"/>
    <x v="2"/>
  </r>
  <r>
    <x v="1188"/>
    <n v="5051913"/>
    <x v="1423"/>
    <n v="230505610"/>
    <n v="36"/>
    <x v="0"/>
    <x v="25"/>
    <s v="Zone 4"/>
    <x v="0"/>
    <x v="1"/>
    <s v="Men's fashion"/>
    <x v="23"/>
    <n v="118"/>
    <n v="11.49239332096475"/>
    <n v="9"/>
    <n v="10"/>
    <n v="1189"/>
    <n v="185"/>
    <x v="0"/>
    <x v="3"/>
    <x v="2"/>
    <x v="11"/>
    <x v="11"/>
    <n v="14"/>
    <s v="Sunday"/>
    <n v="3"/>
    <d v="2016-08-01T00:00:00"/>
    <x v="69"/>
    <x v="4"/>
    <s v="1189"/>
    <x v="0"/>
  </r>
  <r>
    <x v="1114"/>
    <n v="5051534"/>
    <x v="532"/>
    <n v="230483956"/>
    <n v="53"/>
    <x v="0"/>
    <x v="25"/>
    <s v="Zone 4"/>
    <x v="2"/>
    <x v="1"/>
    <s v="Men's fashion"/>
    <x v="24"/>
    <n v="102"/>
    <n v="11.49239332096475"/>
    <n v="9"/>
    <n v="10"/>
    <n v="1029"/>
    <n v="207"/>
    <x v="0"/>
    <x v="4"/>
    <x v="0"/>
    <x v="11"/>
    <x v="11"/>
    <n v="5"/>
    <s v="Friday"/>
    <n v="3"/>
    <d v="2016-08-01T00:00:00"/>
    <x v="69"/>
    <x v="4"/>
    <s v="1029"/>
    <x v="2"/>
  </r>
  <r>
    <x v="1740"/>
    <n v="5050962"/>
    <x v="800"/>
    <n v="230522519"/>
    <n v="22"/>
    <x v="0"/>
    <x v="25"/>
    <s v="Zone 4"/>
    <x v="0"/>
    <x v="1"/>
    <s v="Men's fashion"/>
    <x v="23"/>
    <n v="85"/>
    <n v="11.49239332096475"/>
    <n v="15"/>
    <n v="4"/>
    <n v="355"/>
    <n v="173"/>
    <x v="0"/>
    <x v="2"/>
    <x v="0"/>
    <x v="6"/>
    <x v="6"/>
    <n v="25"/>
    <s v="Monday"/>
    <n v="3"/>
    <d v="2016-07-01T00:00:00"/>
    <x v="37"/>
    <x v="4"/>
    <s v="355"/>
    <x v="1"/>
  </r>
  <r>
    <x v="1115"/>
    <n v="5047822"/>
    <x v="2043"/>
    <n v="230506288"/>
    <n v="39"/>
    <x v="1"/>
    <x v="25"/>
    <s v="Zone 4"/>
    <x v="2"/>
    <x v="1"/>
    <s v="Men's fashion"/>
    <x v="26"/>
    <n v="116"/>
    <n v="11.49239332096475"/>
    <n v="3"/>
    <n v="8"/>
    <n v="931"/>
    <n v="155"/>
    <x v="0"/>
    <x v="3"/>
    <x v="2"/>
    <x v="0"/>
    <x v="0"/>
    <n v="21"/>
    <s v="Saturday"/>
    <n v="2"/>
    <d v="2016-05-01T00:00:00"/>
    <x v="39"/>
    <x v="4"/>
    <s v="931"/>
    <x v="0"/>
  </r>
  <r>
    <x v="640"/>
    <n v="5047588"/>
    <x v="2043"/>
    <n v="230477830"/>
    <n v="17"/>
    <x v="1"/>
    <x v="25"/>
    <s v="Zone 4"/>
    <x v="0"/>
    <x v="1"/>
    <s v="Men's fashion"/>
    <x v="23"/>
    <n v="84"/>
    <n v="11.49239332096475"/>
    <n v="8"/>
    <n v="2"/>
    <n v="176"/>
    <n v="158"/>
    <x v="0"/>
    <x v="3"/>
    <x v="2"/>
    <x v="0"/>
    <x v="0"/>
    <n v="17"/>
    <s v="Tuesday"/>
    <n v="2"/>
    <d v="2016-05-01T00:00:00"/>
    <x v="39"/>
    <x v="4"/>
    <s v="176"/>
    <x v="3"/>
  </r>
  <r>
    <x v="1776"/>
    <n v="5046043"/>
    <x v="1040"/>
    <n v="230497069"/>
    <n v="42"/>
    <x v="1"/>
    <x v="25"/>
    <s v="Zone 4"/>
    <x v="2"/>
    <x v="1"/>
    <s v="Men's fashion"/>
    <x v="23"/>
    <n v="114"/>
    <n v="11.49239332096475"/>
    <n v="11"/>
    <n v="1"/>
    <n v="125"/>
    <n v="256"/>
    <x v="0"/>
    <x v="4"/>
    <x v="1"/>
    <x v="1"/>
    <x v="1"/>
    <n v="13"/>
    <s v="Wednesday"/>
    <n v="2"/>
    <d v="2016-04-01T00:00:00"/>
    <x v="71"/>
    <x v="4"/>
    <s v="125"/>
    <x v="2"/>
  </r>
  <r>
    <x v="1027"/>
    <n v="5045209"/>
    <x v="803"/>
    <n v="230475951"/>
    <n v="49"/>
    <x v="0"/>
    <x v="25"/>
    <s v="Zone 4"/>
    <x v="0"/>
    <x v="1"/>
    <s v="Men's fashion"/>
    <x v="26"/>
    <n v="76"/>
    <n v="11.49239332096475"/>
    <n v="8"/>
    <n v="9"/>
    <n v="692"/>
    <n v="189"/>
    <x v="0"/>
    <x v="1"/>
    <x v="2"/>
    <x v="8"/>
    <x v="8"/>
    <n v="27"/>
    <s v="Sunday"/>
    <n v="1"/>
    <d v="2016-03-01T00:00:00"/>
    <x v="57"/>
    <x v="4"/>
    <s v="692"/>
    <x v="2"/>
  </r>
  <r>
    <x v="1804"/>
    <n v="5044939"/>
    <x v="128"/>
    <n v="230468380"/>
    <n v="22"/>
    <x v="0"/>
    <x v="25"/>
    <s v="Zone 4"/>
    <x v="2"/>
    <x v="1"/>
    <s v="Men's fashion"/>
    <x v="25"/>
    <n v="94"/>
    <n v="11.49239332096475"/>
    <n v="12"/>
    <n v="1"/>
    <n v="106"/>
    <n v="238"/>
    <x v="0"/>
    <x v="0"/>
    <x v="2"/>
    <x v="8"/>
    <x v="8"/>
    <n v="22"/>
    <s v="Tuesday"/>
    <n v="1"/>
    <d v="2016-03-01T00:00:00"/>
    <x v="57"/>
    <x v="4"/>
    <s v="106"/>
    <x v="1"/>
  </r>
  <r>
    <x v="1080"/>
    <n v="5044920"/>
    <x v="1278"/>
    <n v="230552202"/>
    <n v="42"/>
    <x v="0"/>
    <x v="25"/>
    <s v="Zone 4"/>
    <x v="2"/>
    <x v="1"/>
    <s v="Men's fashion"/>
    <x v="26"/>
    <n v="74"/>
    <n v="11.49239332096475"/>
    <n v="9"/>
    <n v="1"/>
    <n v="83"/>
    <n v="275"/>
    <x v="0"/>
    <x v="1"/>
    <x v="1"/>
    <x v="8"/>
    <x v="8"/>
    <n v="21"/>
    <s v="Monday"/>
    <n v="1"/>
    <d v="2016-03-01T00:00:00"/>
    <x v="57"/>
    <x v="4"/>
    <s v="83"/>
    <x v="2"/>
  </r>
  <r>
    <x v="1080"/>
    <n v="5044899"/>
    <x v="1193"/>
    <n v="230536311"/>
    <n v="28"/>
    <x v="0"/>
    <x v="25"/>
    <s v="Zone 4"/>
    <x v="0"/>
    <x v="1"/>
    <s v="Men's fashion"/>
    <x v="25"/>
    <n v="83"/>
    <n v="11.49239332096475"/>
    <n v="15"/>
    <n v="2"/>
    <n v="181"/>
    <n v="175"/>
    <x v="0"/>
    <x v="1"/>
    <x v="2"/>
    <x v="8"/>
    <x v="8"/>
    <n v="21"/>
    <s v="Monday"/>
    <n v="1"/>
    <d v="2016-03-01T00:00:00"/>
    <x v="57"/>
    <x v="4"/>
    <s v="181"/>
    <x v="1"/>
  </r>
  <r>
    <x v="1742"/>
    <n v="5043581"/>
    <x v="2187"/>
    <n v="230474151"/>
    <n v="26"/>
    <x v="1"/>
    <x v="25"/>
    <s v="Zone 4"/>
    <x v="0"/>
    <x v="1"/>
    <s v="Men's fashion"/>
    <x v="26"/>
    <n v="67"/>
    <n v="11.49239332096475"/>
    <n v="7"/>
    <n v="8"/>
    <n v="543"/>
    <n v="160"/>
    <x v="0"/>
    <x v="3"/>
    <x v="1"/>
    <x v="2"/>
    <x v="2"/>
    <n v="22"/>
    <s v="Monday"/>
    <n v="1"/>
    <d v="2016-02-01T00:00:00"/>
    <x v="40"/>
    <x v="4"/>
    <s v="543"/>
    <x v="1"/>
  </r>
  <r>
    <x v="1479"/>
    <n v="5040289"/>
    <x v="957"/>
    <n v="230540281"/>
    <n v="53"/>
    <x v="0"/>
    <x v="25"/>
    <s v="Zone 4"/>
    <x v="0"/>
    <x v="1"/>
    <s v="Men's fashion"/>
    <x v="23"/>
    <n v="147"/>
    <n v="11.49239332096475"/>
    <n v="20"/>
    <n v="4"/>
    <n v="608"/>
    <n v="283"/>
    <x v="0"/>
    <x v="3"/>
    <x v="1"/>
    <x v="10"/>
    <x v="10"/>
    <n v="15"/>
    <s v="Tuesday"/>
    <n v="4"/>
    <d v="2015-12-01T00:00:00"/>
    <x v="65"/>
    <x v="5"/>
    <s v="608"/>
    <x v="2"/>
  </r>
  <r>
    <x v="960"/>
    <n v="5037860"/>
    <x v="552"/>
    <n v="230459790"/>
    <n v="34"/>
    <x v="0"/>
    <x v="25"/>
    <s v="Zone 4"/>
    <x v="2"/>
    <x v="1"/>
    <s v="Men's fashion"/>
    <x v="23"/>
    <n v="85"/>
    <n v="11.49239332096475"/>
    <n v="9"/>
    <n v="3"/>
    <n v="264"/>
    <n v="231"/>
    <x v="0"/>
    <x v="1"/>
    <x v="0"/>
    <x v="4"/>
    <x v="4"/>
    <n v="26"/>
    <s v="Monday"/>
    <n v="4"/>
    <d v="2015-10-01T00:00:00"/>
    <x v="42"/>
    <x v="5"/>
    <s v="264"/>
    <x v="0"/>
  </r>
  <r>
    <x v="457"/>
    <n v="5035491"/>
    <x v="1973"/>
    <n v="230543622"/>
    <n v="36"/>
    <x v="0"/>
    <x v="25"/>
    <s v="Zone 4"/>
    <x v="2"/>
    <x v="1"/>
    <s v="Men's fashion"/>
    <x v="25"/>
    <n v="131"/>
    <n v="11.49239332096475"/>
    <n v="13"/>
    <n v="4"/>
    <n v="537"/>
    <n v="150"/>
    <x v="0"/>
    <x v="4"/>
    <x v="2"/>
    <x v="5"/>
    <x v="5"/>
    <n v="6"/>
    <s v="Sunday"/>
    <n v="3"/>
    <d v="2015-09-01T00:00:00"/>
    <x v="43"/>
    <x v="5"/>
    <s v="537"/>
    <x v="0"/>
  </r>
  <r>
    <x v="647"/>
    <n v="5035078"/>
    <x v="1283"/>
    <n v="230470629"/>
    <n v="27"/>
    <x v="1"/>
    <x v="25"/>
    <s v="Zone 4"/>
    <x v="0"/>
    <x v="1"/>
    <s v="Men's fashion"/>
    <x v="26"/>
    <n v="101"/>
    <n v="11.49239332096475"/>
    <n v="16"/>
    <n v="8"/>
    <n v="824"/>
    <n v="213"/>
    <x v="0"/>
    <x v="1"/>
    <x v="1"/>
    <x v="11"/>
    <x v="11"/>
    <n v="29"/>
    <s v="Saturday"/>
    <n v="3"/>
    <d v="2015-08-01T00:00:00"/>
    <x v="44"/>
    <x v="5"/>
    <s v="824"/>
    <x v="1"/>
  </r>
  <r>
    <x v="1149"/>
    <n v="5032259"/>
    <x v="78"/>
    <n v="230539195"/>
    <n v="44"/>
    <x v="1"/>
    <x v="25"/>
    <s v="Zone 4"/>
    <x v="2"/>
    <x v="1"/>
    <s v="Men's fashion"/>
    <x v="23"/>
    <n v="116"/>
    <n v="11.49239332096475"/>
    <n v="6"/>
    <n v="3"/>
    <n v="354"/>
    <n v="250"/>
    <x v="0"/>
    <x v="0"/>
    <x v="2"/>
    <x v="6"/>
    <x v="6"/>
    <n v="2"/>
    <s v="Thursday"/>
    <n v="3"/>
    <d v="2015-07-01T00:00:00"/>
    <x v="45"/>
    <x v="5"/>
    <s v="354"/>
    <x v="2"/>
  </r>
  <r>
    <x v="1781"/>
    <n v="5031458"/>
    <x v="1925"/>
    <n v="230513659"/>
    <n v="51"/>
    <x v="1"/>
    <x v="25"/>
    <s v="Zone 4"/>
    <x v="0"/>
    <x v="1"/>
    <s v="Men's fashion"/>
    <x v="25"/>
    <n v="108"/>
    <n v="11.49239332096475"/>
    <n v="13"/>
    <n v="10"/>
    <n v="1093"/>
    <n v="219"/>
    <x v="0"/>
    <x v="3"/>
    <x v="2"/>
    <x v="7"/>
    <x v="7"/>
    <n v="16"/>
    <s v="Tuesday"/>
    <n v="2"/>
    <d v="2015-06-01T00:00:00"/>
    <x v="46"/>
    <x v="5"/>
    <s v="1093"/>
    <x v="2"/>
  </r>
  <r>
    <x v="2128"/>
    <n v="5030685"/>
    <x v="1784"/>
    <n v="230524006"/>
    <n v="19"/>
    <x v="1"/>
    <x v="25"/>
    <s v="Zone 4"/>
    <x v="0"/>
    <x v="1"/>
    <s v="Men's fashion"/>
    <x v="23"/>
    <n v="88"/>
    <n v="11.49239332096475"/>
    <n v="5"/>
    <n v="1"/>
    <n v="93"/>
    <n v="156"/>
    <x v="0"/>
    <x v="2"/>
    <x v="1"/>
    <x v="7"/>
    <x v="7"/>
    <n v="1"/>
    <s v="Monday"/>
    <n v="2"/>
    <d v="2015-06-01T00:00:00"/>
    <x v="46"/>
    <x v="5"/>
    <s v="93"/>
    <x v="3"/>
  </r>
  <r>
    <x v="137"/>
    <n v="5029509"/>
    <x v="204"/>
    <n v="230484557"/>
    <n v="20"/>
    <x v="1"/>
    <x v="25"/>
    <s v="Zone 4"/>
    <x v="0"/>
    <x v="1"/>
    <s v="Men's fashion"/>
    <x v="25"/>
    <n v="68"/>
    <n v="11.49239332096475"/>
    <n v="10"/>
    <n v="4"/>
    <n v="282"/>
    <n v="234"/>
    <x v="0"/>
    <x v="3"/>
    <x v="0"/>
    <x v="0"/>
    <x v="0"/>
    <n v="8"/>
    <s v="Friday"/>
    <n v="2"/>
    <d v="2015-05-01T00:00:00"/>
    <x v="47"/>
    <x v="5"/>
    <s v="282"/>
    <x v="1"/>
  </r>
  <r>
    <x v="1908"/>
    <n v="5029280"/>
    <x v="1369"/>
    <n v="230493253"/>
    <n v="31"/>
    <x v="1"/>
    <x v="25"/>
    <s v="Zone 4"/>
    <x v="0"/>
    <x v="1"/>
    <s v="Men's fashion"/>
    <x v="25"/>
    <n v="65"/>
    <n v="11.49239332096475"/>
    <n v="18"/>
    <n v="3"/>
    <n v="213"/>
    <n v="287"/>
    <x v="0"/>
    <x v="0"/>
    <x v="0"/>
    <x v="0"/>
    <x v="0"/>
    <n v="3"/>
    <s v="Sunday"/>
    <n v="2"/>
    <d v="2015-05-01T00:00:00"/>
    <x v="47"/>
    <x v="5"/>
    <s v="213"/>
    <x v="0"/>
  </r>
  <r>
    <x v="1378"/>
    <n v="5027957"/>
    <x v="1435"/>
    <n v="230500033"/>
    <n v="51"/>
    <x v="0"/>
    <x v="25"/>
    <s v="Zone 4"/>
    <x v="2"/>
    <x v="1"/>
    <s v="Men's fashion"/>
    <x v="24"/>
    <n v="111"/>
    <n v="11.49239332096475"/>
    <n v="17"/>
    <n v="4"/>
    <n v="461"/>
    <n v="229"/>
    <x v="0"/>
    <x v="3"/>
    <x v="0"/>
    <x v="1"/>
    <x v="1"/>
    <n v="6"/>
    <s v="Monday"/>
    <n v="2"/>
    <d v="2015-04-01T00:00:00"/>
    <x v="59"/>
    <x v="5"/>
    <s v="461"/>
    <x v="2"/>
  </r>
  <r>
    <x v="817"/>
    <n v="5027879"/>
    <x v="450"/>
    <n v="230557431"/>
    <n v="27"/>
    <x v="1"/>
    <x v="25"/>
    <s v="Zone 4"/>
    <x v="2"/>
    <x v="1"/>
    <s v="Men's fashion"/>
    <x v="26"/>
    <n v="139"/>
    <n v="11.49239332096475"/>
    <n v="10"/>
    <n v="6"/>
    <n v="844"/>
    <n v="220"/>
    <x v="0"/>
    <x v="2"/>
    <x v="2"/>
    <x v="1"/>
    <x v="1"/>
    <n v="5"/>
    <s v="Sunday"/>
    <n v="2"/>
    <d v="2015-04-01T00:00:00"/>
    <x v="59"/>
    <x v="5"/>
    <s v="844"/>
    <x v="1"/>
  </r>
  <r>
    <x v="2136"/>
    <n v="5027763"/>
    <x v="1663"/>
    <n v="230506285"/>
    <n v="39"/>
    <x v="1"/>
    <x v="25"/>
    <s v="Zone 4"/>
    <x v="0"/>
    <x v="1"/>
    <s v="Men's fashion"/>
    <x v="23"/>
    <n v="142"/>
    <n v="11.49239332096475"/>
    <n v="10"/>
    <n v="6"/>
    <n v="862"/>
    <n v="199"/>
    <x v="0"/>
    <x v="3"/>
    <x v="1"/>
    <x v="1"/>
    <x v="1"/>
    <n v="2"/>
    <s v="Thursday"/>
    <n v="2"/>
    <d v="2015-04-01T00:00:00"/>
    <x v="59"/>
    <x v="5"/>
    <s v="862"/>
    <x v="0"/>
  </r>
  <r>
    <x v="294"/>
    <n v="5135775"/>
    <x v="151"/>
    <n v="230534594"/>
    <n v="30"/>
    <x v="1"/>
    <x v="25"/>
    <s v="Zone 4"/>
    <x v="1"/>
    <x v="1"/>
    <s v="Men's fashion"/>
    <x v="23"/>
    <n v="123"/>
    <n v="11.49239332096475"/>
    <n v="6"/>
    <n v="1"/>
    <n v="129"/>
    <n v="174"/>
    <x v="0"/>
    <x v="0"/>
    <x v="2"/>
    <x v="0"/>
    <x v="0"/>
    <n v="18"/>
    <s v="Monday"/>
    <n v="2"/>
    <d v="2020-05-01T00:00:00"/>
    <x v="0"/>
    <x v="0"/>
    <s v="129"/>
    <x v="0"/>
  </r>
  <r>
    <x v="15"/>
    <n v="5131623"/>
    <x v="465"/>
    <n v="230514425"/>
    <n v="41"/>
    <x v="1"/>
    <x v="25"/>
    <s v="Zone 4"/>
    <x v="1"/>
    <x v="1"/>
    <s v="Men's fashion"/>
    <x v="26"/>
    <n v="70"/>
    <n v="11.49239332096475"/>
    <n v="19"/>
    <n v="8"/>
    <n v="579"/>
    <n v="195"/>
    <x v="0"/>
    <x v="2"/>
    <x v="2"/>
    <x v="2"/>
    <x v="2"/>
    <n v="23"/>
    <s v="Sunday"/>
    <n v="1"/>
    <d v="2020-02-01T00:00:00"/>
    <x v="2"/>
    <x v="0"/>
    <s v="579"/>
    <x v="2"/>
  </r>
  <r>
    <x v="1909"/>
    <n v="5128216"/>
    <x v="1908"/>
    <n v="230531089"/>
    <n v="43"/>
    <x v="1"/>
    <x v="25"/>
    <s v="Zone 4"/>
    <x v="1"/>
    <x v="1"/>
    <s v="Men's fashion"/>
    <x v="23"/>
    <n v="119"/>
    <n v="11.49239332096475"/>
    <n v="18"/>
    <n v="6"/>
    <n v="732"/>
    <n v="189"/>
    <x v="0"/>
    <x v="3"/>
    <x v="0"/>
    <x v="10"/>
    <x v="10"/>
    <n v="15"/>
    <s v="Tuesday"/>
    <n v="4"/>
    <d v="2020-12-01T00:00:00"/>
    <x v="52"/>
    <x v="0"/>
    <s v="732"/>
    <x v="2"/>
  </r>
  <r>
    <x v="1342"/>
    <n v="5126151"/>
    <x v="1525"/>
    <n v="230480361"/>
    <n v="36"/>
    <x v="0"/>
    <x v="25"/>
    <s v="Zone 4"/>
    <x v="1"/>
    <x v="1"/>
    <s v="Men's fashion"/>
    <x v="23"/>
    <n v="51"/>
    <n v="11.49239332096475"/>
    <n v="6"/>
    <n v="9"/>
    <n v="465"/>
    <n v="182"/>
    <x v="0"/>
    <x v="0"/>
    <x v="1"/>
    <x v="3"/>
    <x v="3"/>
    <n v="2"/>
    <s v="Monday"/>
    <n v="4"/>
    <d v="2020-11-01T00:00:00"/>
    <x v="3"/>
    <x v="0"/>
    <s v="465"/>
    <x v="0"/>
  </r>
  <r>
    <x v="1485"/>
    <n v="5123674"/>
    <x v="1892"/>
    <n v="230559384"/>
    <n v="29"/>
    <x v="0"/>
    <x v="25"/>
    <s v="Zone 4"/>
    <x v="1"/>
    <x v="1"/>
    <s v="Men's fashion"/>
    <x v="23"/>
    <n v="70"/>
    <n v="11.49239332096475"/>
    <n v="9"/>
    <n v="8"/>
    <n v="569"/>
    <n v="198"/>
    <x v="0"/>
    <x v="2"/>
    <x v="0"/>
    <x v="5"/>
    <x v="5"/>
    <n v="13"/>
    <s v="Sunday"/>
    <n v="3"/>
    <d v="2020-09-01T00:00:00"/>
    <x v="5"/>
    <x v="0"/>
    <s v="569"/>
    <x v="1"/>
  </r>
  <r>
    <x v="822"/>
    <n v="5122276"/>
    <x v="473"/>
    <n v="230486777"/>
    <n v="21"/>
    <x v="1"/>
    <x v="25"/>
    <s v="Zone 4"/>
    <x v="1"/>
    <x v="1"/>
    <s v="Men's fashion"/>
    <x v="26"/>
    <n v="145"/>
    <n v="11.49239332096475"/>
    <n v="18"/>
    <n v="3"/>
    <n v="453"/>
    <n v="249"/>
    <x v="0"/>
    <x v="3"/>
    <x v="2"/>
    <x v="11"/>
    <x v="11"/>
    <n v="14"/>
    <s v="Friday"/>
    <n v="3"/>
    <d v="2020-08-01T00:00:00"/>
    <x v="70"/>
    <x v="0"/>
    <s v="453"/>
    <x v="1"/>
  </r>
  <r>
    <x v="226"/>
    <n v="5115663"/>
    <x v="669"/>
    <n v="230500054"/>
    <n v="51"/>
    <x v="0"/>
    <x v="25"/>
    <s v="Zone 4"/>
    <x v="1"/>
    <x v="1"/>
    <s v="Men's fashion"/>
    <x v="23"/>
    <n v="81"/>
    <n v="11.49239332096475"/>
    <n v="19"/>
    <n v="6"/>
    <n v="505"/>
    <n v="221"/>
    <x v="0"/>
    <x v="1"/>
    <x v="2"/>
    <x v="8"/>
    <x v="8"/>
    <n v="28"/>
    <s v="Saturday"/>
    <n v="1"/>
    <d v="2020-03-01T00:00:00"/>
    <x v="8"/>
    <x v="0"/>
    <s v="505"/>
    <x v="2"/>
  </r>
  <r>
    <x v="1449"/>
    <n v="5114762"/>
    <x v="861"/>
    <n v="230515105"/>
    <n v="65"/>
    <x v="0"/>
    <x v="25"/>
    <s v="Zone 4"/>
    <x v="1"/>
    <x v="1"/>
    <s v="Men's fashion"/>
    <x v="25"/>
    <n v="68"/>
    <n v="11.49239332096475"/>
    <n v="11"/>
    <n v="3"/>
    <n v="215"/>
    <n v="212"/>
    <x v="0"/>
    <x v="2"/>
    <x v="2"/>
    <x v="8"/>
    <x v="8"/>
    <n v="10"/>
    <s v="Tuesday"/>
    <n v="1"/>
    <d v="2020-03-01T00:00:00"/>
    <x v="8"/>
    <x v="0"/>
    <s v="215"/>
    <x v="2"/>
  </r>
  <r>
    <x v="1252"/>
    <n v="5114628"/>
    <x v="569"/>
    <n v="230492061"/>
    <n v="32"/>
    <x v="1"/>
    <x v="25"/>
    <s v="Zone 4"/>
    <x v="1"/>
    <x v="1"/>
    <s v="Men's fashion"/>
    <x v="24"/>
    <n v="122"/>
    <n v="11.49239332096475"/>
    <n v="13"/>
    <n v="6"/>
    <n v="745"/>
    <n v="212"/>
    <x v="0"/>
    <x v="2"/>
    <x v="2"/>
    <x v="8"/>
    <x v="8"/>
    <n v="8"/>
    <s v="Sunday"/>
    <n v="1"/>
    <d v="2020-03-01T00:00:00"/>
    <x v="8"/>
    <x v="0"/>
    <s v="745"/>
    <x v="0"/>
  </r>
  <r>
    <x v="574"/>
    <n v="5114107"/>
    <x v="153"/>
    <n v="230525987"/>
    <n v="25"/>
    <x v="0"/>
    <x v="25"/>
    <s v="Zone 4"/>
    <x v="1"/>
    <x v="1"/>
    <s v="Men's fashion"/>
    <x v="23"/>
    <n v="149"/>
    <n v="11.49239332096475"/>
    <n v="20"/>
    <n v="4"/>
    <n v="616"/>
    <n v="189"/>
    <x v="0"/>
    <x v="2"/>
    <x v="1"/>
    <x v="2"/>
    <x v="2"/>
    <n v="27"/>
    <s v="Thursday"/>
    <n v="1"/>
    <d v="2020-02-01T00:00:00"/>
    <x v="2"/>
    <x v="0"/>
    <s v="616"/>
    <x v="1"/>
  </r>
  <r>
    <x v="96"/>
    <n v="5113507"/>
    <x v="670"/>
    <n v="230512639"/>
    <n v="41"/>
    <x v="0"/>
    <x v="25"/>
    <s v="Zone 4"/>
    <x v="1"/>
    <x v="1"/>
    <s v="Men's fashion"/>
    <x v="26"/>
    <n v="124"/>
    <n v="11.49239332096475"/>
    <n v="9"/>
    <n v="5"/>
    <n v="629"/>
    <n v="238"/>
    <x v="0"/>
    <x v="4"/>
    <x v="2"/>
    <x v="2"/>
    <x v="2"/>
    <n v="14"/>
    <s v="Friday"/>
    <n v="1"/>
    <d v="2020-02-01T00:00:00"/>
    <x v="2"/>
    <x v="0"/>
    <s v="629"/>
    <x v="2"/>
  </r>
  <r>
    <x v="1729"/>
    <n v="5112992"/>
    <x v="1341"/>
    <n v="230498046"/>
    <n v="26"/>
    <x v="0"/>
    <x v="25"/>
    <s v="Zone 4"/>
    <x v="1"/>
    <x v="1"/>
    <s v="Men's fashion"/>
    <x v="24"/>
    <n v="126"/>
    <n v="11.49239332096475"/>
    <n v="8"/>
    <n v="3"/>
    <n v="386"/>
    <n v="251"/>
    <x v="0"/>
    <x v="1"/>
    <x v="2"/>
    <x v="2"/>
    <x v="2"/>
    <n v="4"/>
    <s v="Tuesday"/>
    <n v="1"/>
    <d v="2020-02-01T00:00:00"/>
    <x v="2"/>
    <x v="0"/>
    <s v="386"/>
    <x v="1"/>
  </r>
  <r>
    <x v="1711"/>
    <n v="5112179"/>
    <x v="1714"/>
    <n v="230544873"/>
    <n v="40"/>
    <x v="1"/>
    <x v="25"/>
    <s v="Zone 4"/>
    <x v="1"/>
    <x v="1"/>
    <s v="Men's fashion"/>
    <x v="24"/>
    <n v="76"/>
    <n v="11.49239332096475"/>
    <n v="20"/>
    <n v="7"/>
    <n v="552"/>
    <n v="289"/>
    <x v="0"/>
    <x v="2"/>
    <x v="0"/>
    <x v="9"/>
    <x v="9"/>
    <n v="18"/>
    <s v="Saturday"/>
    <n v="1"/>
    <d v="2020-01-01T00:00:00"/>
    <x v="51"/>
    <x v="0"/>
    <s v="552"/>
    <x v="2"/>
  </r>
  <r>
    <x v="379"/>
    <n v="5111985"/>
    <x v="1122"/>
    <n v="230462164"/>
    <n v="52"/>
    <x v="1"/>
    <x v="25"/>
    <s v="Zone 4"/>
    <x v="1"/>
    <x v="1"/>
    <s v="Men's fashion"/>
    <x v="26"/>
    <n v="54"/>
    <n v="11.49239332096475"/>
    <n v="20"/>
    <n v="8"/>
    <n v="452"/>
    <n v="202"/>
    <x v="0"/>
    <x v="0"/>
    <x v="2"/>
    <x v="9"/>
    <x v="9"/>
    <n v="14"/>
    <s v="Tuesday"/>
    <n v="1"/>
    <d v="2020-01-01T00:00:00"/>
    <x v="51"/>
    <x v="0"/>
    <s v="452"/>
    <x v="2"/>
  </r>
  <r>
    <x v="756"/>
    <n v="5110175"/>
    <x v="1099"/>
    <n v="230468569"/>
    <n v="19"/>
    <x v="0"/>
    <x v="25"/>
    <s v="Zone 4"/>
    <x v="1"/>
    <x v="1"/>
    <s v="Men's fashion"/>
    <x v="26"/>
    <n v="110"/>
    <n v="11.49239332096475"/>
    <n v="10"/>
    <n v="4"/>
    <n v="450"/>
    <n v="239"/>
    <x v="0"/>
    <x v="2"/>
    <x v="1"/>
    <x v="10"/>
    <x v="10"/>
    <n v="8"/>
    <s v="Sunday"/>
    <n v="4"/>
    <d v="2019-12-01T00:00:00"/>
    <x v="66"/>
    <x v="1"/>
    <s v="450"/>
    <x v="3"/>
  </r>
  <r>
    <x v="1306"/>
    <n v="5109892"/>
    <x v="1691"/>
    <n v="230485042"/>
    <n v="37"/>
    <x v="0"/>
    <x v="25"/>
    <s v="Zone 4"/>
    <x v="1"/>
    <x v="1"/>
    <s v="Men's fashion"/>
    <x v="23"/>
    <n v="117"/>
    <n v="11.49239332096475"/>
    <n v="18"/>
    <n v="4"/>
    <n v="486"/>
    <n v="271"/>
    <x v="0"/>
    <x v="2"/>
    <x v="0"/>
    <x v="10"/>
    <x v="10"/>
    <n v="1"/>
    <s v="Sunday"/>
    <n v="4"/>
    <d v="2019-12-01T00:00:00"/>
    <x v="66"/>
    <x v="1"/>
    <s v="486"/>
    <x v="0"/>
  </r>
  <r>
    <x v="1489"/>
    <n v="5106758"/>
    <x v="1345"/>
    <n v="230563439"/>
    <n v="54"/>
    <x v="1"/>
    <x v="25"/>
    <s v="Zone 4"/>
    <x v="1"/>
    <x v="1"/>
    <s v="Men's fashion"/>
    <x v="24"/>
    <n v="91"/>
    <n v="11.49239332096475"/>
    <n v="3"/>
    <n v="6"/>
    <n v="549"/>
    <n v="195"/>
    <x v="0"/>
    <x v="2"/>
    <x v="2"/>
    <x v="5"/>
    <x v="5"/>
    <n v="27"/>
    <s v="Friday"/>
    <n v="3"/>
    <d v="2019-09-01T00:00:00"/>
    <x v="61"/>
    <x v="1"/>
    <s v="549"/>
    <x v="2"/>
  </r>
  <r>
    <x v="166"/>
    <n v="5105107"/>
    <x v="1346"/>
    <n v="230546292"/>
    <n v="25"/>
    <x v="0"/>
    <x v="25"/>
    <s v="Zone 4"/>
    <x v="1"/>
    <x v="1"/>
    <s v="Men's fashion"/>
    <x v="26"/>
    <n v="90"/>
    <n v="11.49239332096475"/>
    <n v="18"/>
    <n v="1"/>
    <n v="108"/>
    <n v="264"/>
    <x v="0"/>
    <x v="1"/>
    <x v="1"/>
    <x v="11"/>
    <x v="11"/>
    <n v="25"/>
    <s v="Sunday"/>
    <n v="3"/>
    <d v="2019-08-01T00:00:00"/>
    <x v="62"/>
    <x v="1"/>
    <s v="108"/>
    <x v="1"/>
  </r>
  <r>
    <x v="1310"/>
    <n v="5104542"/>
    <x v="1485"/>
    <n v="230515817"/>
    <n v="34"/>
    <x v="1"/>
    <x v="25"/>
    <s v="Zone 4"/>
    <x v="1"/>
    <x v="1"/>
    <s v="Men's fashion"/>
    <x v="26"/>
    <n v="143"/>
    <n v="11.49239332096475"/>
    <n v="20"/>
    <n v="10"/>
    <n v="1450"/>
    <n v="266"/>
    <x v="0"/>
    <x v="3"/>
    <x v="1"/>
    <x v="11"/>
    <x v="11"/>
    <n v="13"/>
    <s v="Tuesday"/>
    <n v="3"/>
    <d v="2019-08-01T00:00:00"/>
    <x v="62"/>
    <x v="1"/>
    <s v="1450"/>
    <x v="0"/>
  </r>
  <r>
    <x v="592"/>
    <n v="5104471"/>
    <x v="2148"/>
    <n v="230476169"/>
    <n v="51"/>
    <x v="1"/>
    <x v="25"/>
    <s v="Zone 4"/>
    <x v="1"/>
    <x v="1"/>
    <s v="Men's fashion"/>
    <x v="26"/>
    <n v="66"/>
    <n v="11.49239332096475"/>
    <n v="14"/>
    <n v="9"/>
    <n v="608"/>
    <n v="190"/>
    <x v="0"/>
    <x v="1"/>
    <x v="2"/>
    <x v="11"/>
    <x v="11"/>
    <n v="11"/>
    <s v="Sunday"/>
    <n v="3"/>
    <d v="2019-08-01T00:00:00"/>
    <x v="62"/>
    <x v="1"/>
    <s v="608"/>
    <x v="2"/>
  </r>
  <r>
    <x v="1808"/>
    <n v="5103413"/>
    <x v="758"/>
    <n v="230483962"/>
    <n v="53"/>
    <x v="0"/>
    <x v="25"/>
    <s v="Zone 4"/>
    <x v="1"/>
    <x v="1"/>
    <s v="Men's fashion"/>
    <x v="26"/>
    <n v="50"/>
    <n v="11.49239332096475"/>
    <n v="9"/>
    <n v="6"/>
    <n v="309"/>
    <n v="291"/>
    <x v="0"/>
    <x v="1"/>
    <x v="1"/>
    <x v="6"/>
    <x v="6"/>
    <n v="20"/>
    <s v="Saturday"/>
    <n v="3"/>
    <d v="2019-07-01T00:00:00"/>
    <x v="10"/>
    <x v="1"/>
    <s v="309"/>
    <x v="2"/>
  </r>
  <r>
    <x v="1916"/>
    <n v="5099015"/>
    <x v="1582"/>
    <n v="230502469"/>
    <n v="21"/>
    <x v="0"/>
    <x v="25"/>
    <s v="Zone 4"/>
    <x v="1"/>
    <x v="1"/>
    <s v="Men's fashion"/>
    <x v="25"/>
    <n v="80"/>
    <n v="11.49239332096475"/>
    <n v="13"/>
    <n v="6"/>
    <n v="493"/>
    <n v="247"/>
    <x v="0"/>
    <x v="0"/>
    <x v="0"/>
    <x v="1"/>
    <x v="1"/>
    <n v="22"/>
    <s v="Monday"/>
    <n v="2"/>
    <d v="2019-04-01T00:00:00"/>
    <x v="67"/>
    <x v="1"/>
    <s v="493"/>
    <x v="1"/>
  </r>
  <r>
    <x v="1604"/>
    <n v="5098588"/>
    <x v="1532"/>
    <n v="230531082"/>
    <n v="43"/>
    <x v="1"/>
    <x v="25"/>
    <s v="Zone 4"/>
    <x v="1"/>
    <x v="1"/>
    <s v="Men's fashion"/>
    <x v="26"/>
    <n v="93"/>
    <n v="11.49239332096475"/>
    <n v="18"/>
    <n v="8"/>
    <n v="762"/>
    <n v="287"/>
    <x v="0"/>
    <x v="1"/>
    <x v="2"/>
    <x v="1"/>
    <x v="1"/>
    <n v="12"/>
    <s v="Friday"/>
    <n v="2"/>
    <d v="2019-04-01T00:00:00"/>
    <x v="67"/>
    <x v="1"/>
    <s v="762"/>
    <x v="2"/>
  </r>
  <r>
    <x v="1168"/>
    <n v="5097134"/>
    <x v="1163"/>
    <n v="230469241"/>
    <n v="40"/>
    <x v="0"/>
    <x v="25"/>
    <s v="Zone 4"/>
    <x v="1"/>
    <x v="1"/>
    <s v="Men's fashion"/>
    <x v="25"/>
    <n v="123"/>
    <n v="11.49239332096475"/>
    <n v="5"/>
    <n v="8"/>
    <n v="989"/>
    <n v="151"/>
    <x v="0"/>
    <x v="2"/>
    <x v="1"/>
    <x v="8"/>
    <x v="8"/>
    <n v="12"/>
    <s v="Tuesday"/>
    <n v="1"/>
    <d v="2019-03-01T00:00:00"/>
    <x v="12"/>
    <x v="1"/>
    <s v="989"/>
    <x v="2"/>
  </r>
  <r>
    <x v="1268"/>
    <n v="5096976"/>
    <x v="102"/>
    <n v="230498705"/>
    <n v="26"/>
    <x v="0"/>
    <x v="25"/>
    <s v="Zone 4"/>
    <x v="1"/>
    <x v="1"/>
    <s v="Men's fashion"/>
    <x v="26"/>
    <n v="58"/>
    <n v="11.49239332096475"/>
    <n v="19"/>
    <n v="9"/>
    <n v="541"/>
    <n v="228"/>
    <x v="0"/>
    <x v="3"/>
    <x v="0"/>
    <x v="8"/>
    <x v="8"/>
    <n v="9"/>
    <s v="Saturday"/>
    <n v="1"/>
    <d v="2019-03-01T00:00:00"/>
    <x v="12"/>
    <x v="1"/>
    <s v="541"/>
    <x v="1"/>
  </r>
  <r>
    <x v="1269"/>
    <n v="5096902"/>
    <x v="1666"/>
    <n v="230476065"/>
    <n v="45"/>
    <x v="1"/>
    <x v="25"/>
    <s v="Zone 4"/>
    <x v="1"/>
    <x v="1"/>
    <s v="Men's fashion"/>
    <x v="25"/>
    <n v="59"/>
    <n v="11.49239332096475"/>
    <n v="19"/>
    <n v="9"/>
    <n v="550"/>
    <n v="223"/>
    <x v="0"/>
    <x v="3"/>
    <x v="1"/>
    <x v="8"/>
    <x v="8"/>
    <n v="7"/>
    <s v="Thursday"/>
    <n v="1"/>
    <d v="2019-03-01T00:00:00"/>
    <x v="12"/>
    <x v="1"/>
    <s v="550"/>
    <x v="2"/>
  </r>
  <r>
    <x v="394"/>
    <n v="5096369"/>
    <x v="974"/>
    <n v="230459662"/>
    <n v="59"/>
    <x v="1"/>
    <x v="25"/>
    <s v="Zone 4"/>
    <x v="1"/>
    <x v="1"/>
    <s v="Men's fashion"/>
    <x v="24"/>
    <n v="63"/>
    <n v="11.49239332096475"/>
    <n v="7"/>
    <n v="10"/>
    <n v="637"/>
    <n v="163"/>
    <x v="0"/>
    <x v="2"/>
    <x v="1"/>
    <x v="2"/>
    <x v="2"/>
    <n v="24"/>
    <s v="Sunday"/>
    <n v="1"/>
    <d v="2019-02-01T00:00:00"/>
    <x v="13"/>
    <x v="1"/>
    <s v="637"/>
    <x v="2"/>
  </r>
  <r>
    <x v="1003"/>
    <n v="5095838"/>
    <x v="1681"/>
    <n v="230560493"/>
    <n v="26"/>
    <x v="1"/>
    <x v="25"/>
    <s v="Zone 4"/>
    <x v="1"/>
    <x v="1"/>
    <s v="Men's fashion"/>
    <x v="23"/>
    <n v="129"/>
    <n v="11.49239332096475"/>
    <n v="6"/>
    <n v="3"/>
    <n v="393"/>
    <n v="274"/>
    <x v="0"/>
    <x v="4"/>
    <x v="2"/>
    <x v="2"/>
    <x v="2"/>
    <n v="13"/>
    <s v="Wednesday"/>
    <n v="1"/>
    <d v="2019-02-01T00:00:00"/>
    <x v="13"/>
    <x v="1"/>
    <s v="393"/>
    <x v="1"/>
  </r>
  <r>
    <x v="1831"/>
    <n v="5095520"/>
    <x v="2047"/>
    <n v="230485414"/>
    <n v="19"/>
    <x v="0"/>
    <x v="25"/>
    <s v="Zone 4"/>
    <x v="1"/>
    <x v="1"/>
    <s v="Men's fashion"/>
    <x v="23"/>
    <n v="53"/>
    <n v="11.49239332096475"/>
    <n v="4"/>
    <n v="2"/>
    <n v="110"/>
    <n v="162"/>
    <x v="0"/>
    <x v="1"/>
    <x v="2"/>
    <x v="2"/>
    <x v="2"/>
    <n v="6"/>
    <s v="Wednesday"/>
    <n v="1"/>
    <d v="2019-02-01T00:00:00"/>
    <x v="13"/>
    <x v="1"/>
    <s v="110"/>
    <x v="3"/>
  </r>
  <r>
    <x v="604"/>
    <n v="5091632"/>
    <x v="2099"/>
    <n v="230483856"/>
    <n v="47"/>
    <x v="0"/>
    <x v="25"/>
    <s v="Zone 4"/>
    <x v="1"/>
    <x v="1"/>
    <s v="Men's fashion"/>
    <x v="26"/>
    <n v="106"/>
    <n v="11.49239332096475"/>
    <n v="14"/>
    <n v="7"/>
    <n v="756"/>
    <n v="245"/>
    <x v="0"/>
    <x v="3"/>
    <x v="2"/>
    <x v="3"/>
    <x v="3"/>
    <n v="17"/>
    <s v="Saturday"/>
    <n v="4"/>
    <d v="2018-11-01T00:00:00"/>
    <x v="16"/>
    <x v="2"/>
    <s v="756"/>
    <x v="2"/>
  </r>
  <r>
    <x v="27"/>
    <n v="5089713"/>
    <x v="768"/>
    <n v="230527146"/>
    <n v="61"/>
    <x v="1"/>
    <x v="25"/>
    <s v="Zone 4"/>
    <x v="1"/>
    <x v="1"/>
    <s v="Men's fashion"/>
    <x v="23"/>
    <n v="111"/>
    <n v="11.49239332096475"/>
    <n v="19"/>
    <n v="6"/>
    <n v="685"/>
    <n v="233"/>
    <x v="0"/>
    <x v="2"/>
    <x v="1"/>
    <x v="4"/>
    <x v="4"/>
    <n v="8"/>
    <s v="Monday"/>
    <n v="4"/>
    <d v="2018-10-01T00:00:00"/>
    <x v="17"/>
    <x v="2"/>
    <s v="685"/>
    <x v="2"/>
  </r>
  <r>
    <x v="28"/>
    <n v="5088696"/>
    <x v="2198"/>
    <n v="230520743"/>
    <n v="36"/>
    <x v="0"/>
    <x v="25"/>
    <s v="Zone 4"/>
    <x v="1"/>
    <x v="1"/>
    <s v="Men's fashion"/>
    <x v="25"/>
    <n v="110"/>
    <n v="11.49239332096475"/>
    <n v="19"/>
    <n v="10"/>
    <n v="1119"/>
    <n v="254"/>
    <x v="0"/>
    <x v="2"/>
    <x v="0"/>
    <x v="5"/>
    <x v="5"/>
    <n v="16"/>
    <s v="Sunday"/>
    <n v="3"/>
    <d v="2018-09-01T00:00:00"/>
    <x v="18"/>
    <x v="2"/>
    <s v="1119"/>
    <x v="0"/>
  </r>
  <r>
    <x v="612"/>
    <n v="5087807"/>
    <x v="1901"/>
    <n v="230526106"/>
    <n v="33"/>
    <x v="0"/>
    <x v="25"/>
    <s v="Zone 4"/>
    <x v="1"/>
    <x v="1"/>
    <s v="Men's fashion"/>
    <x v="23"/>
    <n v="134"/>
    <n v="11.49239332096475"/>
    <n v="14"/>
    <n v="9"/>
    <n v="1220"/>
    <n v="233"/>
    <x v="0"/>
    <x v="1"/>
    <x v="0"/>
    <x v="11"/>
    <x v="11"/>
    <n v="29"/>
    <s v="Wednesday"/>
    <n v="3"/>
    <d v="2018-08-01T00:00:00"/>
    <x v="19"/>
    <x v="2"/>
    <s v="1220"/>
    <x v="0"/>
  </r>
  <r>
    <x v="1811"/>
    <n v="5087027"/>
    <x v="1493"/>
    <n v="230550790"/>
    <n v="24"/>
    <x v="1"/>
    <x v="25"/>
    <s v="Zone 4"/>
    <x v="1"/>
    <x v="1"/>
    <s v="Men's fashion"/>
    <x v="25"/>
    <n v="73"/>
    <n v="11.49239332096475"/>
    <n v="5"/>
    <n v="7"/>
    <n v="516"/>
    <n v="203"/>
    <x v="0"/>
    <x v="3"/>
    <x v="2"/>
    <x v="11"/>
    <x v="11"/>
    <n v="13"/>
    <s v="Monday"/>
    <n v="3"/>
    <d v="2018-08-01T00:00:00"/>
    <x v="19"/>
    <x v="2"/>
    <s v="516"/>
    <x v="1"/>
  </r>
  <r>
    <x v="1811"/>
    <n v="5087032"/>
    <x v="1872"/>
    <n v="230525983"/>
    <n v="25"/>
    <x v="0"/>
    <x v="25"/>
    <s v="Zone 4"/>
    <x v="1"/>
    <x v="1"/>
    <s v="Men's fashion"/>
    <x v="25"/>
    <n v="102"/>
    <n v="11.49239332096475"/>
    <n v="19"/>
    <n v="6"/>
    <n v="631"/>
    <n v="162"/>
    <x v="0"/>
    <x v="1"/>
    <x v="2"/>
    <x v="11"/>
    <x v="11"/>
    <n v="13"/>
    <s v="Monday"/>
    <n v="3"/>
    <d v="2018-08-01T00:00:00"/>
    <x v="19"/>
    <x v="2"/>
    <s v="631"/>
    <x v="1"/>
  </r>
  <r>
    <x v="1006"/>
    <n v="5086694"/>
    <x v="1108"/>
    <n v="230516690"/>
    <n v="24"/>
    <x v="1"/>
    <x v="25"/>
    <s v="Zone 4"/>
    <x v="1"/>
    <x v="1"/>
    <s v="Men's fashion"/>
    <x v="26"/>
    <n v="96"/>
    <n v="11.49239332096475"/>
    <n v="12"/>
    <n v="7"/>
    <n v="684"/>
    <n v="246"/>
    <x v="0"/>
    <x v="1"/>
    <x v="2"/>
    <x v="11"/>
    <x v="11"/>
    <n v="6"/>
    <s v="Monday"/>
    <n v="3"/>
    <d v="2018-08-01T00:00:00"/>
    <x v="19"/>
    <x v="2"/>
    <s v="684"/>
    <x v="1"/>
  </r>
  <r>
    <x v="774"/>
    <n v="5083078"/>
    <x v="773"/>
    <n v="230459792"/>
    <n v="34"/>
    <x v="0"/>
    <x v="25"/>
    <s v="Zone 4"/>
    <x v="1"/>
    <x v="1"/>
    <s v="Men's fashion"/>
    <x v="24"/>
    <n v="61"/>
    <n v="11.49239332096475"/>
    <n v="3"/>
    <n v="5"/>
    <n v="308"/>
    <n v="220"/>
    <x v="0"/>
    <x v="1"/>
    <x v="2"/>
    <x v="0"/>
    <x v="0"/>
    <n v="23"/>
    <s v="Wednesday"/>
    <n v="2"/>
    <d v="2018-05-01T00:00:00"/>
    <x v="53"/>
    <x v="2"/>
    <s v="308"/>
    <x v="0"/>
  </r>
  <r>
    <x v="252"/>
    <n v="5080340"/>
    <x v="1916"/>
    <n v="230508386"/>
    <n v="40"/>
    <x v="1"/>
    <x v="25"/>
    <s v="Zone 4"/>
    <x v="1"/>
    <x v="1"/>
    <s v="Men's fashion"/>
    <x v="23"/>
    <n v="111"/>
    <n v="11.49239332096475"/>
    <n v="8"/>
    <n v="6"/>
    <n v="674"/>
    <n v="158"/>
    <x v="0"/>
    <x v="1"/>
    <x v="1"/>
    <x v="8"/>
    <x v="8"/>
    <n v="26"/>
    <s v="Monday"/>
    <n v="1"/>
    <d v="2018-03-01T00:00:00"/>
    <x v="68"/>
    <x v="2"/>
    <s v="674"/>
    <x v="2"/>
  </r>
  <r>
    <x v="2116"/>
    <n v="5078854"/>
    <x v="512"/>
    <n v="230493458"/>
    <n v="28"/>
    <x v="1"/>
    <x v="25"/>
    <s v="Zone 4"/>
    <x v="1"/>
    <x v="1"/>
    <s v="Men's fashion"/>
    <x v="26"/>
    <n v="111"/>
    <n v="11.49239332096475"/>
    <n v="20"/>
    <n v="1"/>
    <n v="131"/>
    <n v="181"/>
    <x v="0"/>
    <x v="0"/>
    <x v="0"/>
    <x v="2"/>
    <x v="2"/>
    <n v="22"/>
    <s v="Thursday"/>
    <n v="1"/>
    <d v="2018-02-01T00:00:00"/>
    <x v="22"/>
    <x v="2"/>
    <s v="131"/>
    <x v="1"/>
  </r>
  <r>
    <x v="1767"/>
    <n v="5078257"/>
    <x v="838"/>
    <n v="230462915"/>
    <n v="26"/>
    <x v="1"/>
    <x v="25"/>
    <s v="Zone 4"/>
    <x v="1"/>
    <x v="1"/>
    <s v="Men's fashion"/>
    <x v="25"/>
    <n v="95"/>
    <n v="11.49239332096475"/>
    <n v="16"/>
    <n v="8"/>
    <n v="776"/>
    <n v="280"/>
    <x v="0"/>
    <x v="0"/>
    <x v="0"/>
    <x v="2"/>
    <x v="2"/>
    <n v="9"/>
    <s v="Friday"/>
    <n v="1"/>
    <d v="2018-02-01T00:00:00"/>
    <x v="22"/>
    <x v="2"/>
    <s v="776"/>
    <x v="1"/>
  </r>
  <r>
    <x v="1107"/>
    <n v="5076980"/>
    <x v="177"/>
    <n v="230500042"/>
    <n v="51"/>
    <x v="0"/>
    <x v="25"/>
    <s v="Zone 4"/>
    <x v="1"/>
    <x v="1"/>
    <s v="Men's fashion"/>
    <x v="26"/>
    <n v="58"/>
    <n v="11.49239332096475"/>
    <n v="9"/>
    <n v="7"/>
    <n v="415"/>
    <n v="233"/>
    <x v="0"/>
    <x v="2"/>
    <x v="0"/>
    <x v="9"/>
    <x v="9"/>
    <n v="12"/>
    <s v="Friday"/>
    <n v="1"/>
    <d v="2018-01-01T00:00:00"/>
    <x v="23"/>
    <x v="2"/>
    <s v="415"/>
    <x v="2"/>
  </r>
  <r>
    <x v="1922"/>
    <n v="5076877"/>
    <x v="177"/>
    <n v="230475845"/>
    <n v="47"/>
    <x v="0"/>
    <x v="25"/>
    <s v="Zone 4"/>
    <x v="1"/>
    <x v="1"/>
    <s v="Men's fashion"/>
    <x v="26"/>
    <n v="123"/>
    <n v="11.49239332096475"/>
    <n v="13"/>
    <n v="10"/>
    <n v="1243"/>
    <n v="176"/>
    <x v="0"/>
    <x v="1"/>
    <x v="0"/>
    <x v="9"/>
    <x v="9"/>
    <n v="10"/>
    <s v="Wednesday"/>
    <n v="1"/>
    <d v="2018-01-01T00:00:00"/>
    <x v="23"/>
    <x v="2"/>
    <s v="1243"/>
    <x v="2"/>
  </r>
  <r>
    <x v="40"/>
    <n v="5074569"/>
    <x v="1766"/>
    <n v="230534242"/>
    <n v="51"/>
    <x v="0"/>
    <x v="25"/>
    <s v="Zone 4"/>
    <x v="1"/>
    <x v="1"/>
    <s v="Men's fashion"/>
    <x v="26"/>
    <n v="93"/>
    <n v="11.49239332096475"/>
    <n v="12"/>
    <n v="2"/>
    <n v="198"/>
    <n v="265"/>
    <x v="0"/>
    <x v="0"/>
    <x v="1"/>
    <x v="3"/>
    <x v="3"/>
    <n v="24"/>
    <s v="Friday"/>
    <n v="4"/>
    <d v="2017-11-01T00:00:00"/>
    <x v="25"/>
    <x v="3"/>
    <s v="198"/>
    <x v="2"/>
  </r>
  <r>
    <x v="2154"/>
    <n v="5074141"/>
    <x v="1541"/>
    <n v="230527142"/>
    <n v="61"/>
    <x v="1"/>
    <x v="25"/>
    <s v="Zone 4"/>
    <x v="1"/>
    <x v="1"/>
    <s v="Men's fashion"/>
    <x v="25"/>
    <n v="85"/>
    <n v="11.49239332096475"/>
    <n v="7"/>
    <n v="5"/>
    <n v="432"/>
    <n v="156"/>
    <x v="0"/>
    <x v="1"/>
    <x v="1"/>
    <x v="3"/>
    <x v="3"/>
    <n v="15"/>
    <s v="Wednesday"/>
    <n v="4"/>
    <d v="2017-11-01T00:00:00"/>
    <x v="25"/>
    <x v="3"/>
    <s v="432"/>
    <x v="2"/>
  </r>
  <r>
    <x v="1228"/>
    <n v="5073903"/>
    <x v="617"/>
    <n v="230540903"/>
    <n v="24"/>
    <x v="1"/>
    <x v="25"/>
    <s v="Zone 4"/>
    <x v="1"/>
    <x v="1"/>
    <s v="Men's fashion"/>
    <x v="24"/>
    <n v="106"/>
    <n v="11.49239332096475"/>
    <n v="12"/>
    <n v="8"/>
    <n v="860"/>
    <n v="245"/>
    <x v="0"/>
    <x v="0"/>
    <x v="0"/>
    <x v="3"/>
    <x v="3"/>
    <n v="11"/>
    <s v="Saturday"/>
    <n v="4"/>
    <d v="2017-11-01T00:00:00"/>
    <x v="25"/>
    <x v="3"/>
    <s v="860"/>
    <x v="1"/>
  </r>
  <r>
    <x v="2181"/>
    <n v="5071480"/>
    <x v="42"/>
    <n v="230472716"/>
    <n v="29"/>
    <x v="0"/>
    <x v="25"/>
    <s v="Zone 4"/>
    <x v="1"/>
    <x v="1"/>
    <s v="Men's fashion"/>
    <x v="24"/>
    <n v="52"/>
    <n v="11.49239332096475"/>
    <n v="7"/>
    <n v="1"/>
    <n v="59"/>
    <n v="265"/>
    <x v="0"/>
    <x v="4"/>
    <x v="2"/>
    <x v="5"/>
    <x v="5"/>
    <n v="22"/>
    <s v="Friday"/>
    <n v="3"/>
    <d v="2017-09-01T00:00:00"/>
    <x v="26"/>
    <x v="3"/>
    <s v="59"/>
    <x v="1"/>
  </r>
  <r>
    <x v="983"/>
    <n v="5070321"/>
    <x v="986"/>
    <n v="230499471"/>
    <n v="52"/>
    <x v="1"/>
    <x v="25"/>
    <s v="Zone 4"/>
    <x v="1"/>
    <x v="1"/>
    <s v="Men's fashion"/>
    <x v="24"/>
    <n v="109"/>
    <n v="11.49239332096475"/>
    <n v="12"/>
    <n v="10"/>
    <n v="1102"/>
    <n v="152"/>
    <x v="0"/>
    <x v="3"/>
    <x v="1"/>
    <x v="11"/>
    <x v="11"/>
    <n v="28"/>
    <s v="Monday"/>
    <n v="3"/>
    <d v="2017-08-01T00:00:00"/>
    <x v="27"/>
    <x v="3"/>
    <s v="1102"/>
    <x v="2"/>
  </r>
  <r>
    <x v="1794"/>
    <n v="5066647"/>
    <x v="1076"/>
    <n v="230534241"/>
    <n v="51"/>
    <x v="0"/>
    <x v="25"/>
    <s v="Zone 4"/>
    <x v="1"/>
    <x v="1"/>
    <s v="Men's fashion"/>
    <x v="24"/>
    <n v="67"/>
    <n v="11.49239332096475"/>
    <n v="7"/>
    <n v="2"/>
    <n v="141"/>
    <n v="247"/>
    <x v="0"/>
    <x v="2"/>
    <x v="1"/>
    <x v="7"/>
    <x v="7"/>
    <n v="13"/>
    <s v="Tuesday"/>
    <n v="2"/>
    <d v="2017-06-01T00:00:00"/>
    <x v="29"/>
    <x v="3"/>
    <s v="141"/>
    <x v="2"/>
  </r>
  <r>
    <x v="948"/>
    <n v="5066354"/>
    <x v="842"/>
    <n v="230541938"/>
    <n v="19"/>
    <x v="1"/>
    <x v="25"/>
    <s v="Zone 4"/>
    <x v="1"/>
    <x v="1"/>
    <s v="Men's fashion"/>
    <x v="26"/>
    <n v="116"/>
    <n v="11.49239332096475"/>
    <n v="13"/>
    <n v="5"/>
    <n v="593"/>
    <n v="175"/>
    <x v="0"/>
    <x v="0"/>
    <x v="0"/>
    <x v="7"/>
    <x v="7"/>
    <n v="8"/>
    <s v="Thursday"/>
    <n v="2"/>
    <d v="2017-06-01T00:00:00"/>
    <x v="29"/>
    <x v="3"/>
    <s v="593"/>
    <x v="3"/>
  </r>
  <r>
    <x v="1232"/>
    <n v="5064720"/>
    <x v="918"/>
    <n v="230493400"/>
    <n v="30"/>
    <x v="1"/>
    <x v="25"/>
    <s v="Zone 4"/>
    <x v="1"/>
    <x v="1"/>
    <s v="Men's fashion"/>
    <x v="23"/>
    <n v="121"/>
    <n v="11.49239332096475"/>
    <n v="8"/>
    <n v="1"/>
    <n v="129"/>
    <n v="291"/>
    <x v="0"/>
    <x v="4"/>
    <x v="1"/>
    <x v="0"/>
    <x v="0"/>
    <n v="4"/>
    <s v="Thursday"/>
    <n v="2"/>
    <d v="2017-05-01T00:00:00"/>
    <x v="30"/>
    <x v="3"/>
    <s v="129"/>
    <x v="0"/>
  </r>
  <r>
    <x v="868"/>
    <n v="5063972"/>
    <x v="522"/>
    <n v="230520434"/>
    <n v="27"/>
    <x v="0"/>
    <x v="25"/>
    <s v="Zone 4"/>
    <x v="1"/>
    <x v="1"/>
    <s v="Men's fashion"/>
    <x v="26"/>
    <n v="69"/>
    <n v="11.49239332096475"/>
    <n v="5"/>
    <n v="7"/>
    <n v="488"/>
    <n v="157"/>
    <x v="0"/>
    <x v="1"/>
    <x v="1"/>
    <x v="1"/>
    <x v="1"/>
    <n v="18"/>
    <s v="Tuesday"/>
    <n v="2"/>
    <d v="2017-04-01T00:00:00"/>
    <x v="31"/>
    <x v="3"/>
    <s v="488"/>
    <x v="1"/>
  </r>
  <r>
    <x v="1904"/>
    <n v="5060149"/>
    <x v="1314"/>
    <n v="230482215"/>
    <n v="51"/>
    <x v="1"/>
    <x v="25"/>
    <s v="Zone 4"/>
    <x v="1"/>
    <x v="1"/>
    <s v="Men's fashion"/>
    <x v="23"/>
    <n v="100"/>
    <n v="11.49239332096475"/>
    <n v="9"/>
    <n v="9"/>
    <n v="909"/>
    <n v="171"/>
    <x v="0"/>
    <x v="3"/>
    <x v="1"/>
    <x v="9"/>
    <x v="9"/>
    <n v="29"/>
    <s v="Sunday"/>
    <n v="1"/>
    <d v="2017-01-01T00:00:00"/>
    <x v="56"/>
    <x v="3"/>
    <s v="909"/>
    <x v="2"/>
  </r>
  <r>
    <x v="1648"/>
    <n v="5058770"/>
    <x v="52"/>
    <n v="230476056"/>
    <n v="45"/>
    <x v="1"/>
    <x v="25"/>
    <s v="Zone 4"/>
    <x v="1"/>
    <x v="1"/>
    <s v="Men's fashion"/>
    <x v="26"/>
    <n v="141"/>
    <n v="11.49239332096475"/>
    <n v="20"/>
    <n v="2"/>
    <n v="302"/>
    <n v="189"/>
    <x v="0"/>
    <x v="2"/>
    <x v="0"/>
    <x v="9"/>
    <x v="9"/>
    <n v="1"/>
    <s v="Sunday"/>
    <n v="1"/>
    <d v="2017-01-01T00:00:00"/>
    <x v="56"/>
    <x v="3"/>
    <s v="302"/>
    <x v="2"/>
  </r>
  <r>
    <x v="53"/>
    <n v="5057715"/>
    <x v="188"/>
    <n v="230476055"/>
    <n v="45"/>
    <x v="1"/>
    <x v="25"/>
    <s v="Zone 4"/>
    <x v="1"/>
    <x v="1"/>
    <s v="Men's fashion"/>
    <x v="23"/>
    <n v="50"/>
    <n v="11.49239332096475"/>
    <n v="3"/>
    <n v="7"/>
    <n v="353"/>
    <n v="170"/>
    <x v="0"/>
    <x v="3"/>
    <x v="2"/>
    <x v="10"/>
    <x v="10"/>
    <n v="11"/>
    <s v="Sunday"/>
    <n v="4"/>
    <d v="2016-12-01T00:00:00"/>
    <x v="33"/>
    <x v="4"/>
    <s v="353"/>
    <x v="2"/>
  </r>
  <r>
    <x v="192"/>
    <n v="5057383"/>
    <x v="1596"/>
    <n v="230552742"/>
    <n v="36"/>
    <x v="1"/>
    <x v="25"/>
    <s v="Zone 4"/>
    <x v="1"/>
    <x v="1"/>
    <s v="Men's fashion"/>
    <x v="25"/>
    <n v="80"/>
    <n v="11.49239332096475"/>
    <n v="16"/>
    <n v="6"/>
    <n v="496"/>
    <n v="299"/>
    <x v="0"/>
    <x v="0"/>
    <x v="2"/>
    <x v="10"/>
    <x v="10"/>
    <n v="4"/>
    <s v="Sunday"/>
    <n v="4"/>
    <d v="2016-12-01T00:00:00"/>
    <x v="33"/>
    <x v="4"/>
    <s v="496"/>
    <x v="0"/>
  </r>
  <r>
    <x v="637"/>
    <n v="5050097"/>
    <x v="1799"/>
    <n v="230512750"/>
    <n v="25"/>
    <x v="0"/>
    <x v="25"/>
    <s v="Zone 4"/>
    <x v="1"/>
    <x v="1"/>
    <s v="Men's fashion"/>
    <x v="23"/>
    <n v="85"/>
    <n v="11.49239332096475"/>
    <n v="17"/>
    <n v="10"/>
    <n v="867"/>
    <n v="181"/>
    <x v="0"/>
    <x v="0"/>
    <x v="0"/>
    <x v="6"/>
    <x v="6"/>
    <n v="7"/>
    <s v="Thursday"/>
    <n v="3"/>
    <d v="2016-07-01T00:00:00"/>
    <x v="37"/>
    <x v="4"/>
    <s v="867"/>
    <x v="1"/>
  </r>
  <r>
    <x v="872"/>
    <n v="5049125"/>
    <x v="1277"/>
    <n v="230527632"/>
    <n v="48"/>
    <x v="1"/>
    <x v="25"/>
    <s v="Zone 4"/>
    <x v="1"/>
    <x v="1"/>
    <s v="Men's fashion"/>
    <x v="24"/>
    <n v="139"/>
    <n v="11.49239332096475"/>
    <n v="14"/>
    <n v="2"/>
    <n v="292"/>
    <n v="228"/>
    <x v="0"/>
    <x v="2"/>
    <x v="1"/>
    <x v="7"/>
    <x v="7"/>
    <n v="16"/>
    <s v="Thursday"/>
    <n v="2"/>
    <d v="2016-06-01T00:00:00"/>
    <x v="38"/>
    <x v="4"/>
    <s v="292"/>
    <x v="2"/>
  </r>
  <r>
    <x v="916"/>
    <n v="5048509"/>
    <x v="1659"/>
    <n v="230528758"/>
    <n v="55"/>
    <x v="0"/>
    <x v="25"/>
    <s v="Zone 4"/>
    <x v="1"/>
    <x v="1"/>
    <s v="Men's fashion"/>
    <x v="23"/>
    <n v="72"/>
    <n v="11.49239332096475"/>
    <n v="3"/>
    <n v="6"/>
    <n v="435"/>
    <n v="299"/>
    <x v="0"/>
    <x v="3"/>
    <x v="2"/>
    <x v="7"/>
    <x v="7"/>
    <n v="3"/>
    <s v="Friday"/>
    <n v="2"/>
    <d v="2016-06-01T00:00:00"/>
    <x v="38"/>
    <x v="4"/>
    <s v="435"/>
    <x v="2"/>
  </r>
  <r>
    <x v="1703"/>
    <n v="5046645"/>
    <x v="2006"/>
    <n v="230568760"/>
    <n v="28"/>
    <x v="1"/>
    <x v="25"/>
    <s v="Zone 4"/>
    <x v="1"/>
    <x v="1"/>
    <s v="Men's fashion"/>
    <x v="23"/>
    <n v="113"/>
    <n v="11.49239332096475"/>
    <n v="11"/>
    <n v="9"/>
    <n v="1028"/>
    <n v="192"/>
    <x v="0"/>
    <x v="1"/>
    <x v="2"/>
    <x v="1"/>
    <x v="1"/>
    <n v="26"/>
    <s v="Tuesday"/>
    <n v="2"/>
    <d v="2016-04-01T00:00:00"/>
    <x v="71"/>
    <x v="4"/>
    <s v="1028"/>
    <x v="1"/>
  </r>
  <r>
    <x v="1856"/>
    <n v="5045695"/>
    <x v="1389"/>
    <n v="230471171"/>
    <n v="34"/>
    <x v="1"/>
    <x v="25"/>
    <s v="Zone 4"/>
    <x v="1"/>
    <x v="1"/>
    <s v="Men's fashion"/>
    <x v="24"/>
    <n v="123"/>
    <n v="11.49239332096475"/>
    <n v="6"/>
    <n v="6"/>
    <n v="744"/>
    <n v="259"/>
    <x v="0"/>
    <x v="2"/>
    <x v="2"/>
    <x v="1"/>
    <x v="1"/>
    <n v="6"/>
    <s v="Wednesday"/>
    <n v="2"/>
    <d v="2016-04-01T00:00:00"/>
    <x v="71"/>
    <x v="4"/>
    <s v="744"/>
    <x v="0"/>
  </r>
  <r>
    <x v="550"/>
    <n v="5043553"/>
    <x v="1091"/>
    <n v="230474255"/>
    <n v="43"/>
    <x v="0"/>
    <x v="25"/>
    <s v="Zone 4"/>
    <x v="1"/>
    <x v="1"/>
    <s v="Men's fashion"/>
    <x v="26"/>
    <n v="91"/>
    <n v="11.49239332096475"/>
    <n v="9"/>
    <n v="3"/>
    <n v="282"/>
    <n v="239"/>
    <x v="0"/>
    <x v="1"/>
    <x v="0"/>
    <x v="2"/>
    <x v="2"/>
    <n v="21"/>
    <s v="Sunday"/>
    <n v="1"/>
    <d v="2016-02-01T00:00:00"/>
    <x v="40"/>
    <x v="4"/>
    <s v="282"/>
    <x v="2"/>
  </r>
  <r>
    <x v="1956"/>
    <n v="5043260"/>
    <x v="805"/>
    <n v="230521526"/>
    <n v="34"/>
    <x v="0"/>
    <x v="25"/>
    <s v="Zone 4"/>
    <x v="1"/>
    <x v="1"/>
    <s v="Men's fashion"/>
    <x v="23"/>
    <n v="119"/>
    <n v="11.49239332096475"/>
    <n v="3"/>
    <n v="10"/>
    <n v="1193"/>
    <n v="260"/>
    <x v="0"/>
    <x v="3"/>
    <x v="0"/>
    <x v="2"/>
    <x v="2"/>
    <n v="16"/>
    <s v="Tuesday"/>
    <n v="1"/>
    <d v="2016-02-01T00:00:00"/>
    <x v="40"/>
    <x v="4"/>
    <s v="1193"/>
    <x v="0"/>
  </r>
  <r>
    <x v="2064"/>
    <n v="5036199"/>
    <x v="1118"/>
    <n v="230502464"/>
    <n v="21"/>
    <x v="0"/>
    <x v="25"/>
    <s v="Zone 4"/>
    <x v="1"/>
    <x v="1"/>
    <s v="Men's fashion"/>
    <x v="26"/>
    <n v="120"/>
    <n v="11.49239332096475"/>
    <n v="15"/>
    <n v="4"/>
    <n v="495"/>
    <n v="164"/>
    <x v="0"/>
    <x v="0"/>
    <x v="2"/>
    <x v="5"/>
    <x v="5"/>
    <n v="22"/>
    <s v="Tuesday"/>
    <n v="3"/>
    <d v="2015-09-01T00:00:00"/>
    <x v="43"/>
    <x v="5"/>
    <s v="495"/>
    <x v="1"/>
  </r>
  <r>
    <x v="1201"/>
    <n v="5032723"/>
    <x v="1517"/>
    <n v="230461673"/>
    <n v="58"/>
    <x v="1"/>
    <x v="25"/>
    <s v="Zone 4"/>
    <x v="1"/>
    <x v="1"/>
    <s v="Men's fashion"/>
    <x v="23"/>
    <n v="73"/>
    <n v="11.49239332096475"/>
    <n v="20"/>
    <n v="4"/>
    <n v="312"/>
    <n v="267"/>
    <x v="0"/>
    <x v="4"/>
    <x v="0"/>
    <x v="6"/>
    <x v="6"/>
    <n v="11"/>
    <s v="Saturday"/>
    <n v="3"/>
    <d v="2015-07-01T00:00:00"/>
    <x v="45"/>
    <x v="5"/>
    <s v="312"/>
    <x v="2"/>
  </r>
  <r>
    <x v="1149"/>
    <n v="5032251"/>
    <x v="1709"/>
    <n v="230543621"/>
    <n v="36"/>
    <x v="0"/>
    <x v="25"/>
    <s v="Zone 4"/>
    <x v="1"/>
    <x v="1"/>
    <s v="Men's fashion"/>
    <x v="26"/>
    <n v="146"/>
    <n v="11.49239332096475"/>
    <n v="19"/>
    <n v="7"/>
    <n v="1041"/>
    <n v="174"/>
    <x v="0"/>
    <x v="0"/>
    <x v="2"/>
    <x v="6"/>
    <x v="6"/>
    <n v="2"/>
    <s v="Thursday"/>
    <n v="3"/>
    <d v="2015-07-01T00:00:00"/>
    <x v="45"/>
    <x v="5"/>
    <s v="1041"/>
    <x v="0"/>
  </r>
  <r>
    <x v="2111"/>
    <n v="5028648"/>
    <x v="962"/>
    <n v="230526141"/>
    <n v="29"/>
    <x v="1"/>
    <x v="25"/>
    <s v="Zone 4"/>
    <x v="1"/>
    <x v="1"/>
    <s v="Men's fashion"/>
    <x v="23"/>
    <n v="64"/>
    <n v="11.49239332096475"/>
    <n v="5"/>
    <n v="2"/>
    <n v="133"/>
    <n v="197"/>
    <x v="0"/>
    <x v="2"/>
    <x v="2"/>
    <x v="1"/>
    <x v="1"/>
    <n v="21"/>
    <s v="Tuesday"/>
    <n v="2"/>
    <d v="2015-04-01T00:00:00"/>
    <x v="59"/>
    <x v="5"/>
    <s v="133"/>
    <x v="1"/>
  </r>
  <r>
    <x v="738"/>
    <n v="5028146"/>
    <x v="1663"/>
    <n v="230520755"/>
    <n v="54"/>
    <x v="0"/>
    <x v="25"/>
    <s v="Zone 4"/>
    <x v="1"/>
    <x v="1"/>
    <s v="Men's fashion"/>
    <x v="26"/>
    <n v="88"/>
    <n v="11.49239332096475"/>
    <n v="7"/>
    <n v="7"/>
    <n v="623"/>
    <n v="203"/>
    <x v="0"/>
    <x v="2"/>
    <x v="2"/>
    <x v="1"/>
    <x v="1"/>
    <n v="10"/>
    <s v="Friday"/>
    <n v="2"/>
    <d v="2015-04-01T00:00:00"/>
    <x v="59"/>
    <x v="5"/>
    <s v="623"/>
    <x v="2"/>
  </r>
  <r>
    <x v="752"/>
    <n v="5135740"/>
    <x v="220"/>
    <n v="230505646"/>
    <n v="36"/>
    <x v="0"/>
    <x v="25"/>
    <s v="Zone 4"/>
    <x v="0"/>
    <x v="0"/>
    <s v="Medical supplies and Equipment"/>
    <x v="8"/>
    <n v="136"/>
    <n v="11.49239332096475"/>
    <n v="6"/>
    <n v="6"/>
    <n v="822"/>
    <n v="182"/>
    <x v="0"/>
    <x v="0"/>
    <x v="2"/>
    <x v="0"/>
    <x v="0"/>
    <n v="17"/>
    <s v="Sunday"/>
    <n v="2"/>
    <d v="2020-05-01T00:00:00"/>
    <x v="0"/>
    <x v="0"/>
    <s v="822"/>
    <x v="0"/>
  </r>
  <r>
    <x v="1868"/>
    <n v="5135535"/>
    <x v="1247"/>
    <n v="230548118"/>
    <n v="24"/>
    <x v="1"/>
    <x v="25"/>
    <s v="Zone 4"/>
    <x v="0"/>
    <x v="0"/>
    <s v="Medical supplies and Equipment"/>
    <x v="8"/>
    <n v="148"/>
    <n v="11.49239332096475"/>
    <n v="3"/>
    <n v="6"/>
    <n v="891"/>
    <n v="171"/>
    <x v="0"/>
    <x v="2"/>
    <x v="2"/>
    <x v="0"/>
    <x v="0"/>
    <n v="13"/>
    <s v="Wednesday"/>
    <n v="2"/>
    <d v="2020-05-01T00:00:00"/>
    <x v="0"/>
    <x v="0"/>
    <s v="891"/>
    <x v="1"/>
  </r>
  <r>
    <x v="923"/>
    <n v="5134549"/>
    <x v="892"/>
    <n v="230547578"/>
    <n v="17"/>
    <x v="0"/>
    <x v="25"/>
    <s v="Zone 4"/>
    <x v="0"/>
    <x v="0"/>
    <s v="Medical supplies and Equipment"/>
    <x v="8"/>
    <n v="66"/>
    <n v="11.49239332096475"/>
    <n v="5"/>
    <n v="1"/>
    <n v="71"/>
    <n v="288"/>
    <x v="0"/>
    <x v="0"/>
    <x v="1"/>
    <x v="1"/>
    <x v="1"/>
    <n v="23"/>
    <s v="Thursday"/>
    <n v="2"/>
    <d v="2020-04-01T00:00:00"/>
    <x v="1"/>
    <x v="0"/>
    <s v="71"/>
    <x v="3"/>
  </r>
  <r>
    <x v="146"/>
    <n v="5134409"/>
    <x v="208"/>
    <n v="230514225"/>
    <n v="32"/>
    <x v="1"/>
    <x v="25"/>
    <s v="Zone 4"/>
    <x v="0"/>
    <x v="0"/>
    <s v="Medical supplies and Equipment"/>
    <x v="8"/>
    <n v="79"/>
    <n v="11.49239332096475"/>
    <n v="20"/>
    <n v="8"/>
    <n v="652"/>
    <n v="213"/>
    <x v="0"/>
    <x v="0"/>
    <x v="0"/>
    <x v="1"/>
    <x v="1"/>
    <n v="20"/>
    <s v="Monday"/>
    <n v="2"/>
    <d v="2020-04-01T00:00:00"/>
    <x v="1"/>
    <x v="0"/>
    <s v="652"/>
    <x v="0"/>
  </r>
  <r>
    <x v="476"/>
    <n v="5134380"/>
    <x v="208"/>
    <n v="230479714"/>
    <n v="62"/>
    <x v="1"/>
    <x v="25"/>
    <s v="Zone 4"/>
    <x v="0"/>
    <x v="0"/>
    <s v="Medical supplies and Equipment"/>
    <x v="7"/>
    <n v="87"/>
    <n v="11.49239332096475"/>
    <n v="4"/>
    <n v="10"/>
    <n v="874"/>
    <n v="272"/>
    <x v="0"/>
    <x v="2"/>
    <x v="0"/>
    <x v="1"/>
    <x v="1"/>
    <n v="19"/>
    <s v="Sunday"/>
    <n v="2"/>
    <d v="2020-04-01T00:00:00"/>
    <x v="1"/>
    <x v="0"/>
    <s v="874"/>
    <x v="2"/>
  </r>
  <r>
    <x v="302"/>
    <n v="5134085"/>
    <x v="1786"/>
    <n v="230523467"/>
    <n v="49"/>
    <x v="1"/>
    <x v="25"/>
    <s v="Zone 4"/>
    <x v="1"/>
    <x v="0"/>
    <s v="Medical supplies and Equipment"/>
    <x v="8"/>
    <n v="65"/>
    <n v="11.49239332096475"/>
    <n v="18"/>
    <n v="2"/>
    <n v="148"/>
    <n v="295"/>
    <x v="0"/>
    <x v="1"/>
    <x v="0"/>
    <x v="1"/>
    <x v="1"/>
    <n v="13"/>
    <s v="Monday"/>
    <n v="2"/>
    <d v="2020-04-01T00:00:00"/>
    <x v="1"/>
    <x v="0"/>
    <s v="148"/>
    <x v="2"/>
  </r>
  <r>
    <x v="4"/>
    <n v="5131116"/>
    <x v="481"/>
    <n v="230491408"/>
    <n v="51"/>
    <x v="0"/>
    <x v="25"/>
    <s v="Zone 4"/>
    <x v="0"/>
    <x v="0"/>
    <s v="Medical supplies and Equipment"/>
    <x v="6"/>
    <n v="129"/>
    <n v="11.49239332096475"/>
    <n v="8"/>
    <n v="2"/>
    <n v="266"/>
    <n v="299"/>
    <x v="0"/>
    <x v="2"/>
    <x v="1"/>
    <x v="2"/>
    <x v="2"/>
    <n v="11"/>
    <s v="Tuesday"/>
    <n v="1"/>
    <d v="2020-02-01T00:00:00"/>
    <x v="2"/>
    <x v="0"/>
    <s v="266"/>
    <x v="2"/>
  </r>
  <r>
    <x v="1666"/>
    <n v="5131035"/>
    <x v="481"/>
    <n v="230496636"/>
    <n v="17"/>
    <x v="1"/>
    <x v="25"/>
    <s v="Zone 4"/>
    <x v="2"/>
    <x v="0"/>
    <s v="Medical supplies and Equipment"/>
    <x v="5"/>
    <n v="82"/>
    <n v="11.49239332096475"/>
    <n v="8"/>
    <n v="9"/>
    <n v="746"/>
    <n v="193"/>
    <x v="0"/>
    <x v="3"/>
    <x v="2"/>
    <x v="2"/>
    <x v="2"/>
    <n v="10"/>
    <s v="Monday"/>
    <n v="1"/>
    <d v="2020-02-01T00:00:00"/>
    <x v="2"/>
    <x v="0"/>
    <s v="746"/>
    <x v="3"/>
  </r>
  <r>
    <x v="161"/>
    <n v="5130380"/>
    <x v="1474"/>
    <n v="230479713"/>
    <n v="62"/>
    <x v="1"/>
    <x v="25"/>
    <s v="Zone 4"/>
    <x v="2"/>
    <x v="0"/>
    <s v="Medical supplies and Equipment"/>
    <x v="5"/>
    <n v="56"/>
    <n v="11.49239332096475"/>
    <n v="20"/>
    <n v="6"/>
    <n v="356"/>
    <n v="175"/>
    <x v="0"/>
    <x v="3"/>
    <x v="1"/>
    <x v="9"/>
    <x v="9"/>
    <n v="27"/>
    <s v="Monday"/>
    <n v="1"/>
    <d v="2020-01-01T00:00:00"/>
    <x v="51"/>
    <x v="0"/>
    <s v="356"/>
    <x v="2"/>
  </r>
  <r>
    <x v="1451"/>
    <n v="5127845"/>
    <x v="1206"/>
    <n v="230525952"/>
    <n v="24"/>
    <x v="0"/>
    <x v="25"/>
    <s v="Zone 4"/>
    <x v="2"/>
    <x v="0"/>
    <s v="Medical supplies and Equipment"/>
    <x v="7"/>
    <n v="76"/>
    <n v="11.49239332096475"/>
    <n v="3"/>
    <n v="10"/>
    <n v="763"/>
    <n v="272"/>
    <x v="0"/>
    <x v="3"/>
    <x v="1"/>
    <x v="10"/>
    <x v="10"/>
    <n v="8"/>
    <s v="Tuesday"/>
    <n v="4"/>
    <d v="2020-12-01T00:00:00"/>
    <x v="52"/>
    <x v="0"/>
    <s v="763"/>
    <x v="1"/>
  </r>
  <r>
    <x v="1155"/>
    <n v="5127389"/>
    <x v="468"/>
    <n v="230571871"/>
    <n v="53"/>
    <x v="0"/>
    <x v="25"/>
    <s v="Zone 4"/>
    <x v="1"/>
    <x v="0"/>
    <s v="Medical supplies and Equipment"/>
    <x v="6"/>
    <n v="82"/>
    <n v="11.49239332096475"/>
    <n v="9"/>
    <n v="9"/>
    <n v="747"/>
    <n v="222"/>
    <x v="0"/>
    <x v="4"/>
    <x v="0"/>
    <x v="3"/>
    <x v="3"/>
    <n v="28"/>
    <s v="Saturday"/>
    <n v="4"/>
    <d v="2020-11-01T00:00:00"/>
    <x v="3"/>
    <x v="0"/>
    <s v="747"/>
    <x v="2"/>
  </r>
  <r>
    <x v="1933"/>
    <n v="5125049"/>
    <x v="1808"/>
    <n v="230491406"/>
    <n v="51"/>
    <x v="0"/>
    <x v="25"/>
    <s v="Zone 4"/>
    <x v="1"/>
    <x v="0"/>
    <s v="Medical supplies and Equipment"/>
    <x v="7"/>
    <n v="64"/>
    <n v="11.49239332096475"/>
    <n v="10"/>
    <n v="5"/>
    <n v="330"/>
    <n v="298"/>
    <x v="0"/>
    <x v="4"/>
    <x v="1"/>
    <x v="4"/>
    <x v="4"/>
    <n v="10"/>
    <s v="Saturday"/>
    <n v="4"/>
    <d v="2020-10-01T00:00:00"/>
    <x v="4"/>
    <x v="0"/>
    <s v="330"/>
    <x v="2"/>
  </r>
  <r>
    <x v="889"/>
    <n v="5124129"/>
    <x v="897"/>
    <n v="230547577"/>
    <n v="17"/>
    <x v="0"/>
    <x v="25"/>
    <s v="Zone 4"/>
    <x v="2"/>
    <x v="0"/>
    <s v="Medical supplies and Equipment"/>
    <x v="8"/>
    <n v="69"/>
    <n v="11.49239332096475"/>
    <n v="15"/>
    <n v="5"/>
    <n v="360"/>
    <n v="285"/>
    <x v="0"/>
    <x v="2"/>
    <x v="2"/>
    <x v="5"/>
    <x v="5"/>
    <n v="22"/>
    <s v="Tuesday"/>
    <n v="3"/>
    <d v="2020-09-01T00:00:00"/>
    <x v="5"/>
    <x v="0"/>
    <s v="360"/>
    <x v="3"/>
  </r>
  <r>
    <x v="369"/>
    <n v="5122331"/>
    <x v="971"/>
    <n v="230540977"/>
    <n v="22"/>
    <x v="0"/>
    <x v="25"/>
    <s v="Zone 4"/>
    <x v="0"/>
    <x v="0"/>
    <s v="Medical supplies and Equipment"/>
    <x v="6"/>
    <n v="123"/>
    <n v="11.49239332096475"/>
    <n v="18"/>
    <n v="9"/>
    <n v="1125"/>
    <n v="230"/>
    <x v="0"/>
    <x v="4"/>
    <x v="0"/>
    <x v="11"/>
    <x v="11"/>
    <n v="15"/>
    <s v="Saturday"/>
    <n v="3"/>
    <d v="2020-08-01T00:00:00"/>
    <x v="70"/>
    <x v="0"/>
    <s v="1125"/>
    <x v="1"/>
  </r>
  <r>
    <x v="93"/>
    <n v="5121288"/>
    <x v="1527"/>
    <n v="230461958"/>
    <n v="22"/>
    <x v="0"/>
    <x v="25"/>
    <s v="Zone 4"/>
    <x v="0"/>
    <x v="0"/>
    <s v="Medical supplies and Equipment"/>
    <x v="6"/>
    <n v="122"/>
    <n v="11.49239332096475"/>
    <n v="9"/>
    <n v="5"/>
    <n v="619"/>
    <n v="170"/>
    <x v="0"/>
    <x v="4"/>
    <x v="1"/>
    <x v="6"/>
    <x v="6"/>
    <n v="24"/>
    <s v="Friday"/>
    <n v="3"/>
    <d v="2020-07-01T00:00:00"/>
    <x v="6"/>
    <x v="0"/>
    <s v="619"/>
    <x v="1"/>
  </r>
  <r>
    <x v="971"/>
    <n v="5119625"/>
    <x v="1862"/>
    <n v="230465913"/>
    <n v="49"/>
    <x v="0"/>
    <x v="25"/>
    <s v="Zone 4"/>
    <x v="0"/>
    <x v="0"/>
    <s v="Medical supplies and Equipment"/>
    <x v="7"/>
    <n v="96"/>
    <n v="11.49239332096475"/>
    <n v="9"/>
    <n v="8"/>
    <n v="777"/>
    <n v="298"/>
    <x v="0"/>
    <x v="2"/>
    <x v="1"/>
    <x v="7"/>
    <x v="7"/>
    <n v="18"/>
    <s v="Thursday"/>
    <n v="2"/>
    <d v="2020-06-01T00:00:00"/>
    <x v="7"/>
    <x v="0"/>
    <s v="777"/>
    <x v="2"/>
  </r>
  <r>
    <x v="1936"/>
    <n v="5119556"/>
    <x v="972"/>
    <n v="230530705"/>
    <n v="29"/>
    <x v="0"/>
    <x v="25"/>
    <s v="Zone 4"/>
    <x v="2"/>
    <x v="0"/>
    <s v="Medical supplies and Equipment"/>
    <x v="5"/>
    <n v="84"/>
    <n v="11.49239332096475"/>
    <n v="13"/>
    <n v="6"/>
    <n v="517"/>
    <n v="166"/>
    <x v="0"/>
    <x v="4"/>
    <x v="2"/>
    <x v="7"/>
    <x v="7"/>
    <n v="17"/>
    <s v="Wednesday"/>
    <n v="2"/>
    <d v="2020-06-01T00:00:00"/>
    <x v="7"/>
    <x v="0"/>
    <s v="517"/>
    <x v="1"/>
  </r>
  <r>
    <x v="1213"/>
    <n v="5117628"/>
    <x v="480"/>
    <n v="230526838"/>
    <n v="59"/>
    <x v="0"/>
    <x v="25"/>
    <s v="Zone 4"/>
    <x v="2"/>
    <x v="0"/>
    <s v="Medical supplies and Equipment"/>
    <x v="8"/>
    <n v="91"/>
    <n v="11.49239332096475"/>
    <n v="5"/>
    <n v="3"/>
    <n v="278"/>
    <n v="165"/>
    <x v="0"/>
    <x v="3"/>
    <x v="1"/>
    <x v="0"/>
    <x v="0"/>
    <n v="6"/>
    <s v="Wednesday"/>
    <n v="2"/>
    <d v="2020-05-01T00:00:00"/>
    <x v="0"/>
    <x v="0"/>
    <s v="278"/>
    <x v="2"/>
  </r>
  <r>
    <x v="753"/>
    <n v="5117088"/>
    <x v="343"/>
    <n v="230519869"/>
    <n v="24"/>
    <x v="0"/>
    <x v="25"/>
    <s v="Zone 4"/>
    <x v="2"/>
    <x v="0"/>
    <s v="Medical supplies and Equipment"/>
    <x v="7"/>
    <n v="117"/>
    <n v="11.49239332096475"/>
    <n v="10"/>
    <n v="8"/>
    <n v="946"/>
    <n v="274"/>
    <x v="0"/>
    <x v="1"/>
    <x v="2"/>
    <x v="1"/>
    <x v="1"/>
    <n v="26"/>
    <s v="Sunday"/>
    <n v="2"/>
    <d v="2020-04-01T00:00:00"/>
    <x v="1"/>
    <x v="0"/>
    <s v="946"/>
    <x v="1"/>
  </r>
  <r>
    <x v="993"/>
    <n v="5116557"/>
    <x v="668"/>
    <n v="230546078"/>
    <n v="42"/>
    <x v="0"/>
    <x v="25"/>
    <s v="Zone 4"/>
    <x v="2"/>
    <x v="0"/>
    <s v="Medical supplies and Equipment"/>
    <x v="5"/>
    <n v="119"/>
    <n v="11.49239332096475"/>
    <n v="5"/>
    <n v="8"/>
    <n v="957"/>
    <n v="249"/>
    <x v="0"/>
    <x v="2"/>
    <x v="1"/>
    <x v="1"/>
    <x v="1"/>
    <n v="15"/>
    <s v="Wednesday"/>
    <n v="2"/>
    <d v="2020-04-01T00:00:00"/>
    <x v="1"/>
    <x v="0"/>
    <s v="957"/>
    <x v="2"/>
  </r>
  <r>
    <x v="302"/>
    <n v="5116428"/>
    <x v="965"/>
    <n v="230524015"/>
    <n v="19"/>
    <x v="1"/>
    <x v="25"/>
    <s v="Zone 4"/>
    <x v="2"/>
    <x v="0"/>
    <s v="Medical supplies and Equipment"/>
    <x v="5"/>
    <n v="55"/>
    <n v="11.49239332096475"/>
    <n v="11"/>
    <n v="8"/>
    <n v="451"/>
    <n v="273"/>
    <x v="0"/>
    <x v="4"/>
    <x v="1"/>
    <x v="1"/>
    <x v="1"/>
    <n v="13"/>
    <s v="Monday"/>
    <n v="2"/>
    <d v="2020-04-01T00:00:00"/>
    <x v="1"/>
    <x v="0"/>
    <s v="451"/>
    <x v="3"/>
  </r>
  <r>
    <x v="1088"/>
    <n v="5116066"/>
    <x v="1521"/>
    <n v="230555827"/>
    <n v="28"/>
    <x v="0"/>
    <x v="25"/>
    <s v="Zone 4"/>
    <x v="1"/>
    <x v="0"/>
    <s v="Medical supplies and Equipment"/>
    <x v="7"/>
    <n v="119"/>
    <n v="11.49239332096475"/>
    <n v="17"/>
    <n v="3"/>
    <n v="374"/>
    <n v="260"/>
    <x v="0"/>
    <x v="4"/>
    <x v="2"/>
    <x v="1"/>
    <x v="1"/>
    <n v="6"/>
    <s v="Monday"/>
    <n v="2"/>
    <d v="2020-04-01T00:00:00"/>
    <x v="1"/>
    <x v="0"/>
    <s v="374"/>
    <x v="1"/>
  </r>
  <r>
    <x v="358"/>
    <n v="5115411"/>
    <x v="345"/>
    <n v="230570559"/>
    <n v="46"/>
    <x v="1"/>
    <x v="25"/>
    <s v="Zone 4"/>
    <x v="1"/>
    <x v="0"/>
    <s v="Medical supplies and Equipment"/>
    <x v="8"/>
    <n v="86"/>
    <n v="11.49239332096475"/>
    <n v="4"/>
    <n v="4"/>
    <n v="348"/>
    <n v="150"/>
    <x v="0"/>
    <x v="4"/>
    <x v="2"/>
    <x v="8"/>
    <x v="8"/>
    <n v="23"/>
    <s v="Monday"/>
    <n v="1"/>
    <d v="2020-03-01T00:00:00"/>
    <x v="8"/>
    <x v="0"/>
    <s v="348"/>
    <x v="2"/>
  </r>
  <r>
    <x v="95"/>
    <n v="5115006"/>
    <x v="899"/>
    <n v="230513676"/>
    <n v="51"/>
    <x v="1"/>
    <x v="25"/>
    <s v="Zone 4"/>
    <x v="2"/>
    <x v="0"/>
    <s v="Medical supplies and Equipment"/>
    <x v="6"/>
    <n v="68"/>
    <n v="11.49239332096475"/>
    <n v="18"/>
    <n v="3"/>
    <n v="222"/>
    <n v="269"/>
    <x v="0"/>
    <x v="4"/>
    <x v="0"/>
    <x v="8"/>
    <x v="8"/>
    <n v="15"/>
    <s v="Sunday"/>
    <n v="1"/>
    <d v="2020-03-01T00:00:00"/>
    <x v="8"/>
    <x v="0"/>
    <s v="222"/>
    <x v="2"/>
  </r>
  <r>
    <x v="478"/>
    <n v="5113800"/>
    <x v="1011"/>
    <n v="230523465"/>
    <n v="49"/>
    <x v="1"/>
    <x v="25"/>
    <s v="Zone 4"/>
    <x v="1"/>
    <x v="0"/>
    <s v="Medical supplies and Equipment"/>
    <x v="7"/>
    <n v="106"/>
    <n v="11.49239332096475"/>
    <n v="16"/>
    <n v="6"/>
    <n v="652"/>
    <n v="286"/>
    <x v="0"/>
    <x v="0"/>
    <x v="2"/>
    <x v="2"/>
    <x v="2"/>
    <n v="20"/>
    <s v="Thursday"/>
    <n v="1"/>
    <d v="2020-02-01T00:00:00"/>
    <x v="2"/>
    <x v="0"/>
    <s v="652"/>
    <x v="2"/>
  </r>
  <r>
    <x v="97"/>
    <n v="5112977"/>
    <x v="1341"/>
    <n v="230550460"/>
    <n v="44"/>
    <x v="0"/>
    <x v="25"/>
    <s v="Zone 4"/>
    <x v="1"/>
    <x v="0"/>
    <s v="Medical supplies and Equipment"/>
    <x v="8"/>
    <n v="146"/>
    <n v="11.49239332096475"/>
    <n v="10"/>
    <n v="9"/>
    <n v="1324"/>
    <n v="153"/>
    <x v="0"/>
    <x v="3"/>
    <x v="2"/>
    <x v="2"/>
    <x v="2"/>
    <n v="3"/>
    <s v="Monday"/>
    <n v="1"/>
    <d v="2020-02-01T00:00:00"/>
    <x v="2"/>
    <x v="0"/>
    <s v="1324"/>
    <x v="2"/>
  </r>
  <r>
    <x v="1039"/>
    <n v="5112138"/>
    <x v="211"/>
    <n v="230540315"/>
    <n v="53"/>
    <x v="0"/>
    <x v="25"/>
    <s v="Zone 4"/>
    <x v="1"/>
    <x v="0"/>
    <s v="Medical supplies and Equipment"/>
    <x v="8"/>
    <n v="118"/>
    <n v="11.49239332096475"/>
    <n v="9"/>
    <n v="1"/>
    <n v="127"/>
    <n v="178"/>
    <x v="0"/>
    <x v="3"/>
    <x v="2"/>
    <x v="9"/>
    <x v="9"/>
    <n v="17"/>
    <s v="Friday"/>
    <n v="1"/>
    <d v="2020-01-01T00:00:00"/>
    <x v="51"/>
    <x v="0"/>
    <s v="127"/>
    <x v="2"/>
  </r>
  <r>
    <x v="677"/>
    <n v="5110882"/>
    <x v="1292"/>
    <n v="230560494"/>
    <n v="26"/>
    <x v="1"/>
    <x v="25"/>
    <s v="Zone 4"/>
    <x v="1"/>
    <x v="0"/>
    <s v="Medical supplies and Equipment"/>
    <x v="8"/>
    <n v="133"/>
    <n v="11.49239332096475"/>
    <n v="5"/>
    <n v="6"/>
    <n v="803"/>
    <n v="194"/>
    <x v="0"/>
    <x v="4"/>
    <x v="2"/>
    <x v="10"/>
    <x v="10"/>
    <n v="23"/>
    <s v="Monday"/>
    <n v="4"/>
    <d v="2019-12-01T00:00:00"/>
    <x v="66"/>
    <x v="1"/>
    <s v="803"/>
    <x v="1"/>
  </r>
  <r>
    <x v="759"/>
    <n v="5107093"/>
    <x v="1128"/>
    <n v="230520628"/>
    <n v="37"/>
    <x v="1"/>
    <x v="25"/>
    <s v="Zone 4"/>
    <x v="2"/>
    <x v="0"/>
    <s v="Medical supplies and Equipment"/>
    <x v="6"/>
    <n v="121"/>
    <n v="11.49239332096475"/>
    <n v="5"/>
    <n v="4"/>
    <n v="489"/>
    <n v="300"/>
    <x v="0"/>
    <x v="3"/>
    <x v="0"/>
    <x v="4"/>
    <x v="4"/>
    <n v="4"/>
    <s v="Friday"/>
    <n v="4"/>
    <d v="2019-10-01T00:00:00"/>
    <x v="60"/>
    <x v="1"/>
    <s v="489"/>
    <x v="0"/>
  </r>
  <r>
    <x v="680"/>
    <n v="5107015"/>
    <x v="158"/>
    <n v="230474159"/>
    <n v="26"/>
    <x v="1"/>
    <x v="25"/>
    <s v="Zone 4"/>
    <x v="2"/>
    <x v="0"/>
    <s v="Medical supplies and Equipment"/>
    <x v="8"/>
    <n v="59"/>
    <n v="11.49239332096475"/>
    <n v="3"/>
    <n v="8"/>
    <n v="475"/>
    <n v="290"/>
    <x v="0"/>
    <x v="2"/>
    <x v="2"/>
    <x v="4"/>
    <x v="4"/>
    <n v="3"/>
    <s v="Thursday"/>
    <n v="4"/>
    <d v="2019-10-01T00:00:00"/>
    <x v="60"/>
    <x v="1"/>
    <s v="475"/>
    <x v="1"/>
  </r>
  <r>
    <x v="760"/>
    <n v="5106534"/>
    <x v="1345"/>
    <n v="230479709"/>
    <n v="62"/>
    <x v="1"/>
    <x v="25"/>
    <s v="Zone 4"/>
    <x v="2"/>
    <x v="0"/>
    <s v="Medical supplies and Equipment"/>
    <x v="6"/>
    <n v="121"/>
    <n v="11.49239332096475"/>
    <n v="11"/>
    <n v="6"/>
    <n v="737"/>
    <n v="198"/>
    <x v="0"/>
    <x v="0"/>
    <x v="1"/>
    <x v="5"/>
    <x v="5"/>
    <n v="22"/>
    <s v="Sunday"/>
    <n v="3"/>
    <d v="2019-09-01T00:00:00"/>
    <x v="61"/>
    <x v="1"/>
    <s v="737"/>
    <x v="2"/>
  </r>
  <r>
    <x v="1967"/>
    <n v="5106312"/>
    <x v="941"/>
    <n v="230556925"/>
    <n v="23"/>
    <x v="1"/>
    <x v="25"/>
    <s v="Zone 4"/>
    <x v="2"/>
    <x v="0"/>
    <s v="Medical supplies and Equipment"/>
    <x v="8"/>
    <n v="105"/>
    <n v="11.49239332096475"/>
    <n v="3"/>
    <n v="6"/>
    <n v="633"/>
    <n v="255"/>
    <x v="0"/>
    <x v="3"/>
    <x v="1"/>
    <x v="5"/>
    <x v="5"/>
    <n v="18"/>
    <s v="Wednesday"/>
    <n v="3"/>
    <d v="2019-09-01T00:00:00"/>
    <x v="61"/>
    <x v="1"/>
    <s v="633"/>
    <x v="1"/>
  </r>
  <r>
    <x v="1752"/>
    <n v="5105951"/>
    <x v="1852"/>
    <n v="230538844"/>
    <n v="45"/>
    <x v="1"/>
    <x v="25"/>
    <s v="Zone 4"/>
    <x v="1"/>
    <x v="0"/>
    <s v="Medical supplies and Equipment"/>
    <x v="7"/>
    <n v="76"/>
    <n v="11.49239332096475"/>
    <n v="7"/>
    <n v="10"/>
    <n v="767"/>
    <n v="284"/>
    <x v="0"/>
    <x v="3"/>
    <x v="1"/>
    <x v="5"/>
    <x v="5"/>
    <n v="10"/>
    <s v="Tuesday"/>
    <n v="3"/>
    <d v="2019-09-01T00:00:00"/>
    <x v="61"/>
    <x v="1"/>
    <s v="767"/>
    <x v="2"/>
  </r>
  <r>
    <x v="502"/>
    <n v="5105385"/>
    <x v="1251"/>
    <n v="230461951"/>
    <n v="22"/>
    <x v="0"/>
    <x v="25"/>
    <s v="Zone 4"/>
    <x v="2"/>
    <x v="0"/>
    <s v="Medical supplies and Equipment"/>
    <x v="8"/>
    <n v="82"/>
    <n v="11.49239332096475"/>
    <n v="3"/>
    <n v="1"/>
    <n v="85"/>
    <n v="275"/>
    <x v="0"/>
    <x v="1"/>
    <x v="0"/>
    <x v="11"/>
    <x v="11"/>
    <n v="31"/>
    <s v="Saturday"/>
    <n v="3"/>
    <d v="2019-08-01T00:00:00"/>
    <x v="62"/>
    <x v="1"/>
    <s v="85"/>
    <x v="1"/>
  </r>
  <r>
    <x v="387"/>
    <n v="5103873"/>
    <x v="374"/>
    <n v="230533086"/>
    <n v="42"/>
    <x v="1"/>
    <x v="25"/>
    <s v="Zone 4"/>
    <x v="2"/>
    <x v="0"/>
    <s v="Medical supplies and Equipment"/>
    <x v="8"/>
    <n v="84"/>
    <n v="11.49239332096475"/>
    <n v="14"/>
    <n v="6"/>
    <n v="518"/>
    <n v="153"/>
    <x v="0"/>
    <x v="3"/>
    <x v="2"/>
    <x v="6"/>
    <x v="6"/>
    <n v="29"/>
    <s v="Monday"/>
    <n v="3"/>
    <d v="2019-07-01T00:00:00"/>
    <x v="10"/>
    <x v="1"/>
    <s v="518"/>
    <x v="2"/>
  </r>
  <r>
    <x v="2087"/>
    <n v="5100950"/>
    <x v="833"/>
    <n v="230500431"/>
    <n v="42"/>
    <x v="1"/>
    <x v="25"/>
    <s v="Zone 4"/>
    <x v="2"/>
    <x v="0"/>
    <s v="Medical supplies and Equipment"/>
    <x v="7"/>
    <n v="71"/>
    <n v="11.49239332096475"/>
    <n v="15"/>
    <n v="1"/>
    <n v="86"/>
    <n v="225"/>
    <x v="0"/>
    <x v="3"/>
    <x v="2"/>
    <x v="0"/>
    <x v="0"/>
    <n v="31"/>
    <s v="Friday"/>
    <n v="2"/>
    <d v="2019-05-01T00:00:00"/>
    <x v="63"/>
    <x v="1"/>
    <s v="86"/>
    <x v="2"/>
  </r>
  <r>
    <x v="1262"/>
    <n v="5100452"/>
    <x v="164"/>
    <n v="230564313"/>
    <n v="50"/>
    <x v="1"/>
    <x v="25"/>
    <s v="Zone 4"/>
    <x v="1"/>
    <x v="0"/>
    <s v="Medical supplies and Equipment"/>
    <x v="6"/>
    <n v="115"/>
    <n v="11.49239332096475"/>
    <n v="5"/>
    <n v="4"/>
    <n v="465"/>
    <n v="200"/>
    <x v="0"/>
    <x v="4"/>
    <x v="2"/>
    <x v="0"/>
    <x v="0"/>
    <n v="21"/>
    <s v="Tuesday"/>
    <n v="2"/>
    <d v="2019-05-01T00:00:00"/>
    <x v="63"/>
    <x v="1"/>
    <s v="465"/>
    <x v="2"/>
  </r>
  <r>
    <x v="597"/>
    <n v="5100020"/>
    <x v="760"/>
    <n v="230513543"/>
    <n v="44"/>
    <x v="1"/>
    <x v="25"/>
    <s v="Zone 4"/>
    <x v="1"/>
    <x v="0"/>
    <s v="Medical supplies and Equipment"/>
    <x v="6"/>
    <n v="74"/>
    <n v="11.49239332096475"/>
    <n v="6"/>
    <n v="9"/>
    <n v="672"/>
    <n v="207"/>
    <x v="0"/>
    <x v="2"/>
    <x v="0"/>
    <x v="0"/>
    <x v="0"/>
    <n v="13"/>
    <s v="Monday"/>
    <n v="2"/>
    <d v="2019-05-01T00:00:00"/>
    <x v="63"/>
    <x v="1"/>
    <s v="672"/>
    <x v="2"/>
  </r>
  <r>
    <x v="1787"/>
    <n v="5099165"/>
    <x v="1405"/>
    <n v="230542243"/>
    <n v="30"/>
    <x v="0"/>
    <x v="25"/>
    <s v="Zone 4"/>
    <x v="2"/>
    <x v="0"/>
    <s v="Medical supplies and Equipment"/>
    <x v="7"/>
    <n v="95"/>
    <n v="11.49239332096475"/>
    <n v="20"/>
    <n v="9"/>
    <n v="875"/>
    <n v="199"/>
    <x v="0"/>
    <x v="1"/>
    <x v="0"/>
    <x v="1"/>
    <x v="1"/>
    <n v="25"/>
    <s v="Thursday"/>
    <n v="2"/>
    <d v="2019-04-01T00:00:00"/>
    <x v="67"/>
    <x v="1"/>
    <s v="875"/>
    <x v="0"/>
  </r>
  <r>
    <x v="1266"/>
    <n v="5098392"/>
    <x v="233"/>
    <n v="230505653"/>
    <n v="35"/>
    <x v="0"/>
    <x v="25"/>
    <s v="Zone 4"/>
    <x v="1"/>
    <x v="0"/>
    <s v="Medical supplies and Equipment"/>
    <x v="8"/>
    <n v="131"/>
    <n v="11.49239332096475"/>
    <n v="17"/>
    <n v="3"/>
    <n v="410"/>
    <n v="280"/>
    <x v="0"/>
    <x v="0"/>
    <x v="0"/>
    <x v="1"/>
    <x v="1"/>
    <n v="8"/>
    <s v="Monday"/>
    <n v="2"/>
    <d v="2019-04-01T00:00:00"/>
    <x v="67"/>
    <x v="1"/>
    <s v="410"/>
    <x v="0"/>
  </r>
  <r>
    <x v="315"/>
    <n v="5098051"/>
    <x v="1612"/>
    <n v="230466167"/>
    <n v="60"/>
    <x v="0"/>
    <x v="25"/>
    <s v="Zone 4"/>
    <x v="2"/>
    <x v="0"/>
    <s v="Medical supplies and Equipment"/>
    <x v="6"/>
    <n v="66"/>
    <n v="11.49239332096475"/>
    <n v="16"/>
    <n v="2"/>
    <n v="148"/>
    <n v="185"/>
    <x v="0"/>
    <x v="3"/>
    <x v="0"/>
    <x v="8"/>
    <x v="8"/>
    <n v="31"/>
    <s v="Sunday"/>
    <n v="1"/>
    <d v="2019-03-01T00:00:00"/>
    <x v="12"/>
    <x v="1"/>
    <s v="148"/>
    <x v="2"/>
  </r>
  <r>
    <x v="392"/>
    <n v="5097824"/>
    <x v="1531"/>
    <n v="230557441"/>
    <n v="27"/>
    <x v="1"/>
    <x v="25"/>
    <s v="Zone 4"/>
    <x v="0"/>
    <x v="0"/>
    <s v="Medical supplies and Equipment"/>
    <x v="7"/>
    <n v="66"/>
    <n v="11.49239332096475"/>
    <n v="19"/>
    <n v="1"/>
    <n v="85"/>
    <n v="183"/>
    <x v="0"/>
    <x v="2"/>
    <x v="1"/>
    <x v="8"/>
    <x v="8"/>
    <n v="27"/>
    <s v="Wednesday"/>
    <n v="1"/>
    <d v="2019-03-01T00:00:00"/>
    <x v="12"/>
    <x v="1"/>
    <s v="85"/>
    <x v="1"/>
  </r>
  <r>
    <x v="599"/>
    <n v="5097654"/>
    <x v="1443"/>
    <n v="230543264"/>
    <n v="38"/>
    <x v="0"/>
    <x v="25"/>
    <s v="Zone 4"/>
    <x v="1"/>
    <x v="0"/>
    <s v="Medical supplies and Equipment"/>
    <x v="8"/>
    <n v="80"/>
    <n v="11.49239332096475"/>
    <n v="11"/>
    <n v="10"/>
    <n v="811"/>
    <n v="235"/>
    <x v="0"/>
    <x v="4"/>
    <x v="2"/>
    <x v="8"/>
    <x v="8"/>
    <n v="23"/>
    <s v="Saturday"/>
    <n v="1"/>
    <d v="2019-03-01T00:00:00"/>
    <x v="12"/>
    <x v="1"/>
    <s v="811"/>
    <x v="0"/>
  </r>
  <r>
    <x v="599"/>
    <n v="5097641"/>
    <x v="1443"/>
    <n v="230530702"/>
    <n v="29"/>
    <x v="0"/>
    <x v="25"/>
    <s v="Zone 4"/>
    <x v="1"/>
    <x v="0"/>
    <s v="Medical supplies and Equipment"/>
    <x v="8"/>
    <n v="92"/>
    <n v="11.49239332096475"/>
    <n v="16"/>
    <n v="9"/>
    <n v="844"/>
    <n v="177"/>
    <x v="0"/>
    <x v="2"/>
    <x v="2"/>
    <x v="8"/>
    <x v="8"/>
    <n v="23"/>
    <s v="Saturday"/>
    <n v="1"/>
    <d v="2019-03-01T00:00:00"/>
    <x v="12"/>
    <x v="1"/>
    <s v="844"/>
    <x v="1"/>
  </r>
  <r>
    <x v="935"/>
    <n v="5096201"/>
    <x v="1717"/>
    <n v="230487564"/>
    <n v="29"/>
    <x v="1"/>
    <x v="25"/>
    <s v="Zone 4"/>
    <x v="0"/>
    <x v="0"/>
    <s v="Medical supplies and Equipment"/>
    <x v="7"/>
    <n v="97"/>
    <n v="11.49239332096475"/>
    <n v="3"/>
    <n v="5"/>
    <n v="488"/>
    <n v="203"/>
    <x v="0"/>
    <x v="3"/>
    <x v="1"/>
    <x v="2"/>
    <x v="2"/>
    <n v="21"/>
    <s v="Thursday"/>
    <n v="1"/>
    <d v="2019-02-01T00:00:00"/>
    <x v="13"/>
    <x v="1"/>
    <s v="488"/>
    <x v="1"/>
  </r>
  <r>
    <x v="1098"/>
    <n v="5094499"/>
    <x v="762"/>
    <n v="230542011"/>
    <n v="34"/>
    <x v="0"/>
    <x v="25"/>
    <s v="Zone 4"/>
    <x v="1"/>
    <x v="0"/>
    <s v="Medical supplies and Equipment"/>
    <x v="8"/>
    <n v="104"/>
    <n v="11.49239332096475"/>
    <n v="20"/>
    <n v="3"/>
    <n v="332"/>
    <n v="211"/>
    <x v="0"/>
    <x v="3"/>
    <x v="2"/>
    <x v="9"/>
    <x v="9"/>
    <n v="15"/>
    <s v="Tuesday"/>
    <n v="1"/>
    <d v="2019-01-01T00:00:00"/>
    <x v="14"/>
    <x v="1"/>
    <s v="332"/>
    <x v="0"/>
  </r>
  <r>
    <x v="1098"/>
    <n v="5094515"/>
    <x v="1106"/>
    <n v="230533159"/>
    <n v="40"/>
    <x v="1"/>
    <x v="25"/>
    <s v="Zone 4"/>
    <x v="1"/>
    <x v="0"/>
    <s v="Medical supplies and Equipment"/>
    <x v="5"/>
    <n v="79"/>
    <n v="11.49239332096475"/>
    <n v="12"/>
    <n v="8"/>
    <n v="644"/>
    <n v="177"/>
    <x v="0"/>
    <x v="4"/>
    <x v="1"/>
    <x v="9"/>
    <x v="9"/>
    <n v="15"/>
    <s v="Tuesday"/>
    <n v="1"/>
    <d v="2019-01-01T00:00:00"/>
    <x v="14"/>
    <x v="1"/>
    <s v="644"/>
    <x v="2"/>
  </r>
  <r>
    <x v="1222"/>
    <n v="5093952"/>
    <x v="387"/>
    <n v="230474155"/>
    <n v="26"/>
    <x v="1"/>
    <x v="25"/>
    <s v="Zone 4"/>
    <x v="0"/>
    <x v="0"/>
    <s v="Medical supplies and Equipment"/>
    <x v="8"/>
    <n v="76"/>
    <n v="11.49239332096475"/>
    <n v="9"/>
    <n v="2"/>
    <n v="161"/>
    <n v="242"/>
    <x v="0"/>
    <x v="4"/>
    <x v="0"/>
    <x v="9"/>
    <x v="9"/>
    <n v="5"/>
    <s v="Saturday"/>
    <n v="1"/>
    <d v="2019-01-01T00:00:00"/>
    <x v="14"/>
    <x v="1"/>
    <s v="161"/>
    <x v="1"/>
  </r>
  <r>
    <x v="1645"/>
    <n v="5092927"/>
    <x v="598"/>
    <n v="230533110"/>
    <n v="42"/>
    <x v="0"/>
    <x v="25"/>
    <s v="Zone 4"/>
    <x v="0"/>
    <x v="0"/>
    <s v="Medical supplies and Equipment"/>
    <x v="8"/>
    <n v="77"/>
    <n v="11.49239332096475"/>
    <n v="18"/>
    <n v="2"/>
    <n v="172"/>
    <n v="211"/>
    <x v="0"/>
    <x v="2"/>
    <x v="1"/>
    <x v="10"/>
    <x v="10"/>
    <n v="14"/>
    <s v="Friday"/>
    <n v="4"/>
    <d v="2018-12-01T00:00:00"/>
    <x v="15"/>
    <x v="2"/>
    <s v="172"/>
    <x v="2"/>
  </r>
  <r>
    <x v="2180"/>
    <n v="5092314"/>
    <x v="1224"/>
    <n v="230479252"/>
    <n v="58"/>
    <x v="1"/>
    <x v="25"/>
    <s v="Zone 4"/>
    <x v="0"/>
    <x v="0"/>
    <s v="Medical supplies and Equipment"/>
    <x v="8"/>
    <n v="119"/>
    <n v="11.49239332096475"/>
    <n v="17"/>
    <n v="1"/>
    <n v="136"/>
    <n v="256"/>
    <x v="0"/>
    <x v="4"/>
    <x v="1"/>
    <x v="10"/>
    <x v="10"/>
    <n v="1"/>
    <s v="Saturday"/>
    <n v="4"/>
    <d v="2018-12-01T00:00:00"/>
    <x v="15"/>
    <x v="2"/>
    <s v="136"/>
    <x v="2"/>
  </r>
  <r>
    <x v="2185"/>
    <n v="5090822"/>
    <x v="27"/>
    <n v="230524401"/>
    <n v="39"/>
    <x v="0"/>
    <x v="25"/>
    <s v="Zone 4"/>
    <x v="1"/>
    <x v="0"/>
    <s v="Medical supplies and Equipment"/>
    <x v="8"/>
    <n v="60"/>
    <n v="11.49239332096475"/>
    <n v="17"/>
    <n v="9"/>
    <n v="557"/>
    <n v="181"/>
    <x v="0"/>
    <x v="4"/>
    <x v="2"/>
    <x v="3"/>
    <x v="3"/>
    <n v="1"/>
    <s v="Thursday"/>
    <n v="4"/>
    <d v="2018-11-01T00:00:00"/>
    <x v="16"/>
    <x v="2"/>
    <s v="557"/>
    <x v="0"/>
  </r>
  <r>
    <x v="685"/>
    <n v="5090754"/>
    <x v="392"/>
    <n v="230487563"/>
    <n v="29"/>
    <x v="1"/>
    <x v="25"/>
    <s v="Zone 4"/>
    <x v="2"/>
    <x v="0"/>
    <s v="Medical supplies and Equipment"/>
    <x v="6"/>
    <n v="132"/>
    <n v="11.49239332096475"/>
    <n v="11"/>
    <n v="1"/>
    <n v="143"/>
    <n v="200"/>
    <x v="0"/>
    <x v="3"/>
    <x v="1"/>
    <x v="4"/>
    <x v="4"/>
    <n v="31"/>
    <s v="Wednesday"/>
    <n v="4"/>
    <d v="2018-10-01T00:00:00"/>
    <x v="17"/>
    <x v="2"/>
    <s v="143"/>
    <x v="1"/>
  </r>
  <r>
    <x v="687"/>
    <n v="5089266"/>
    <x v="1719"/>
    <n v="230540965"/>
    <n v="22"/>
    <x v="0"/>
    <x v="25"/>
    <s v="Zone 4"/>
    <x v="2"/>
    <x v="0"/>
    <s v="Medical supplies and Equipment"/>
    <x v="6"/>
    <n v="147"/>
    <n v="11.49239332096475"/>
    <n v="8"/>
    <n v="1"/>
    <n v="155"/>
    <n v="213"/>
    <x v="0"/>
    <x v="0"/>
    <x v="0"/>
    <x v="5"/>
    <x v="5"/>
    <n v="29"/>
    <s v="Saturday"/>
    <n v="3"/>
    <d v="2018-09-01T00:00:00"/>
    <x v="18"/>
    <x v="2"/>
    <s v="155"/>
    <x v="1"/>
  </r>
  <r>
    <x v="1427"/>
    <n v="5088511"/>
    <x v="1445"/>
    <n v="230558771"/>
    <n v="58"/>
    <x v="0"/>
    <x v="25"/>
    <s v="Zone 4"/>
    <x v="2"/>
    <x v="0"/>
    <s v="Medical supplies and Equipment"/>
    <x v="7"/>
    <n v="70"/>
    <n v="11.49239332096475"/>
    <n v="8"/>
    <n v="9"/>
    <n v="638"/>
    <n v="264"/>
    <x v="0"/>
    <x v="1"/>
    <x v="0"/>
    <x v="5"/>
    <x v="5"/>
    <n v="12"/>
    <s v="Wednesday"/>
    <n v="3"/>
    <d v="2018-09-01T00:00:00"/>
    <x v="18"/>
    <x v="2"/>
    <s v="638"/>
    <x v="2"/>
  </r>
  <r>
    <x v="409"/>
    <n v="5086798"/>
    <x v="1873"/>
    <n v="230530701"/>
    <n v="29"/>
    <x v="0"/>
    <x v="25"/>
    <s v="Zone 4"/>
    <x v="1"/>
    <x v="0"/>
    <s v="Medical supplies and Equipment"/>
    <x v="5"/>
    <n v="106"/>
    <n v="11.49239332096475"/>
    <n v="12"/>
    <n v="7"/>
    <n v="754"/>
    <n v="164"/>
    <x v="0"/>
    <x v="3"/>
    <x v="0"/>
    <x v="11"/>
    <x v="11"/>
    <n v="8"/>
    <s v="Wednesday"/>
    <n v="3"/>
    <d v="2018-08-01T00:00:00"/>
    <x v="19"/>
    <x v="2"/>
    <s v="754"/>
    <x v="1"/>
  </r>
  <r>
    <x v="1998"/>
    <n v="5085901"/>
    <x v="107"/>
    <n v="230514073"/>
    <n v="54"/>
    <x v="0"/>
    <x v="25"/>
    <s v="Zone 4"/>
    <x v="2"/>
    <x v="0"/>
    <s v="Medical supplies and Equipment"/>
    <x v="5"/>
    <n v="99"/>
    <n v="11.49239332096475"/>
    <n v="7"/>
    <n v="7"/>
    <n v="700"/>
    <n v="285"/>
    <x v="0"/>
    <x v="1"/>
    <x v="2"/>
    <x v="6"/>
    <x v="6"/>
    <n v="20"/>
    <s v="Friday"/>
    <n v="3"/>
    <d v="2018-07-01T00:00:00"/>
    <x v="20"/>
    <x v="2"/>
    <s v="700"/>
    <x v="2"/>
  </r>
  <r>
    <x v="1691"/>
    <n v="5083722"/>
    <x v="948"/>
    <n v="230493355"/>
    <n v="31"/>
    <x v="1"/>
    <x v="25"/>
    <s v="Zone 4"/>
    <x v="2"/>
    <x v="0"/>
    <s v="Medical supplies and Equipment"/>
    <x v="6"/>
    <n v="93"/>
    <n v="11.49239332096475"/>
    <n v="9"/>
    <n v="9"/>
    <n v="846"/>
    <n v="286"/>
    <x v="0"/>
    <x v="3"/>
    <x v="0"/>
    <x v="7"/>
    <x v="7"/>
    <n v="6"/>
    <s v="Wednesday"/>
    <n v="2"/>
    <d v="2018-06-01T00:00:00"/>
    <x v="21"/>
    <x v="2"/>
    <s v="846"/>
    <x v="0"/>
  </r>
  <r>
    <x v="177"/>
    <n v="5083000"/>
    <x v="870"/>
    <n v="230570971"/>
    <n v="53"/>
    <x v="1"/>
    <x v="25"/>
    <s v="Zone 4"/>
    <x v="1"/>
    <x v="0"/>
    <s v="Medical supplies and Equipment"/>
    <x v="5"/>
    <n v="102"/>
    <n v="11.49239332096475"/>
    <n v="3"/>
    <n v="9"/>
    <n v="921"/>
    <n v="191"/>
    <x v="0"/>
    <x v="3"/>
    <x v="0"/>
    <x v="0"/>
    <x v="0"/>
    <n v="21"/>
    <s v="Monday"/>
    <n v="2"/>
    <d v="2018-05-01T00:00:00"/>
    <x v="53"/>
    <x v="2"/>
    <s v="921"/>
    <x v="2"/>
  </r>
  <r>
    <x v="2115"/>
    <n v="5082701"/>
    <x v="1023"/>
    <n v="230460614"/>
    <n v="27"/>
    <x v="1"/>
    <x v="25"/>
    <s v="Zone 4"/>
    <x v="0"/>
    <x v="0"/>
    <s v="Medical supplies and Equipment"/>
    <x v="8"/>
    <n v="134"/>
    <n v="11.49239332096475"/>
    <n v="18"/>
    <n v="6"/>
    <n v="822"/>
    <n v="168"/>
    <x v="0"/>
    <x v="0"/>
    <x v="1"/>
    <x v="0"/>
    <x v="0"/>
    <n v="15"/>
    <s v="Tuesday"/>
    <n v="2"/>
    <d v="2018-05-01T00:00:00"/>
    <x v="53"/>
    <x v="2"/>
    <s v="822"/>
    <x v="1"/>
  </r>
  <r>
    <x v="520"/>
    <n v="5082530"/>
    <x v="173"/>
    <n v="230462040"/>
    <n v="48"/>
    <x v="1"/>
    <x v="25"/>
    <s v="Zone 4"/>
    <x v="1"/>
    <x v="0"/>
    <s v="Medical supplies and Equipment"/>
    <x v="7"/>
    <n v="59"/>
    <n v="11.49239332096475"/>
    <n v="14"/>
    <n v="4"/>
    <n v="250"/>
    <n v="182"/>
    <x v="0"/>
    <x v="0"/>
    <x v="1"/>
    <x v="0"/>
    <x v="0"/>
    <n v="11"/>
    <s v="Friday"/>
    <n v="2"/>
    <d v="2018-05-01T00:00:00"/>
    <x v="53"/>
    <x v="2"/>
    <s v="250"/>
    <x v="2"/>
  </r>
  <r>
    <x v="2138"/>
    <n v="5080885"/>
    <x v="690"/>
    <n v="230478254"/>
    <n v="30"/>
    <x v="0"/>
    <x v="25"/>
    <s v="Zone 4"/>
    <x v="2"/>
    <x v="0"/>
    <s v="Medical supplies and Equipment"/>
    <x v="5"/>
    <n v="80"/>
    <n v="11.49239332096475"/>
    <n v="15"/>
    <n v="3"/>
    <n v="255"/>
    <n v="158"/>
    <x v="0"/>
    <x v="2"/>
    <x v="1"/>
    <x v="1"/>
    <x v="1"/>
    <n v="6"/>
    <s v="Friday"/>
    <n v="2"/>
    <d v="2018-04-01T00:00:00"/>
    <x v="54"/>
    <x v="2"/>
    <s v="255"/>
    <x v="0"/>
  </r>
  <r>
    <x v="1900"/>
    <n v="5080005"/>
    <x v="1494"/>
    <n v="230480881"/>
    <n v="49"/>
    <x v="1"/>
    <x v="25"/>
    <s v="Zone 4"/>
    <x v="2"/>
    <x v="0"/>
    <s v="Medical supplies and Equipment"/>
    <x v="5"/>
    <n v="64"/>
    <n v="11.49239332096475"/>
    <n v="13"/>
    <n v="4"/>
    <n v="269"/>
    <n v="294"/>
    <x v="0"/>
    <x v="0"/>
    <x v="0"/>
    <x v="8"/>
    <x v="8"/>
    <n v="18"/>
    <s v="Sunday"/>
    <n v="1"/>
    <d v="2018-03-01T00:00:00"/>
    <x v="68"/>
    <x v="2"/>
    <s v="269"/>
    <x v="2"/>
  </r>
  <r>
    <x v="902"/>
    <n v="5079772"/>
    <x v="1494"/>
    <n v="230479703"/>
    <n v="62"/>
    <x v="1"/>
    <x v="25"/>
    <s v="Zone 4"/>
    <x v="0"/>
    <x v="0"/>
    <s v="Medical supplies and Equipment"/>
    <x v="7"/>
    <n v="140"/>
    <n v="11.49239332096475"/>
    <n v="4"/>
    <n v="7"/>
    <n v="984"/>
    <n v="214"/>
    <x v="0"/>
    <x v="4"/>
    <x v="0"/>
    <x v="8"/>
    <x v="8"/>
    <n v="13"/>
    <s v="Tuesday"/>
    <n v="1"/>
    <d v="2018-03-01T00:00:00"/>
    <x v="68"/>
    <x v="2"/>
    <s v="984"/>
    <x v="2"/>
  </r>
  <r>
    <x v="1280"/>
    <n v="5075094"/>
    <x v="412"/>
    <n v="230500420"/>
    <n v="42"/>
    <x v="1"/>
    <x v="25"/>
    <s v="Zone 4"/>
    <x v="1"/>
    <x v="0"/>
    <s v="Medical supplies and Equipment"/>
    <x v="6"/>
    <n v="111"/>
    <n v="11.49239332096475"/>
    <n v="3"/>
    <n v="2"/>
    <n v="225"/>
    <n v="200"/>
    <x v="0"/>
    <x v="0"/>
    <x v="1"/>
    <x v="10"/>
    <x v="10"/>
    <n v="5"/>
    <s v="Tuesday"/>
    <n v="4"/>
    <d v="2017-12-01T00:00:00"/>
    <x v="24"/>
    <x v="3"/>
    <s v="225"/>
    <x v="2"/>
  </r>
  <r>
    <x v="40"/>
    <n v="5074568"/>
    <x v="1264"/>
    <n v="230491394"/>
    <n v="51"/>
    <x v="0"/>
    <x v="25"/>
    <s v="Zone 4"/>
    <x v="2"/>
    <x v="0"/>
    <s v="Medical supplies and Equipment"/>
    <x v="5"/>
    <n v="97"/>
    <n v="11.49239332096475"/>
    <n v="7"/>
    <n v="2"/>
    <n v="201"/>
    <n v="276"/>
    <x v="0"/>
    <x v="3"/>
    <x v="1"/>
    <x v="3"/>
    <x v="3"/>
    <n v="24"/>
    <s v="Friday"/>
    <n v="4"/>
    <d v="2017-11-01T00:00:00"/>
    <x v="25"/>
    <x v="3"/>
    <s v="201"/>
    <x v="2"/>
  </r>
  <r>
    <x v="1609"/>
    <n v="5073087"/>
    <x v="1499"/>
    <n v="230536943"/>
    <n v="32"/>
    <x v="1"/>
    <x v="25"/>
    <s v="Zone 4"/>
    <x v="0"/>
    <x v="0"/>
    <s v="Medical supplies and Equipment"/>
    <x v="5"/>
    <n v="86"/>
    <n v="11.49239332096475"/>
    <n v="7"/>
    <n v="7"/>
    <n v="609"/>
    <n v="238"/>
    <x v="0"/>
    <x v="0"/>
    <x v="2"/>
    <x v="4"/>
    <x v="4"/>
    <n v="25"/>
    <s v="Wednesday"/>
    <n v="4"/>
    <d v="2017-10-01T00:00:00"/>
    <x v="64"/>
    <x v="3"/>
    <s v="609"/>
    <x v="0"/>
  </r>
  <r>
    <x v="945"/>
    <n v="5072988"/>
    <x v="416"/>
    <n v="230562365"/>
    <n v="32"/>
    <x v="0"/>
    <x v="25"/>
    <s v="Zone 4"/>
    <x v="0"/>
    <x v="0"/>
    <s v="Medical supplies and Equipment"/>
    <x v="7"/>
    <n v="132"/>
    <n v="11.49239332096475"/>
    <n v="14"/>
    <n v="1"/>
    <n v="146"/>
    <n v="191"/>
    <x v="0"/>
    <x v="2"/>
    <x v="1"/>
    <x v="4"/>
    <x v="4"/>
    <n v="23"/>
    <s v="Monday"/>
    <n v="4"/>
    <d v="2017-10-01T00:00:00"/>
    <x v="64"/>
    <x v="3"/>
    <s v="146"/>
    <x v="0"/>
  </r>
  <r>
    <x v="905"/>
    <n v="5072921"/>
    <x v="1416"/>
    <n v="230524011"/>
    <n v="19"/>
    <x v="1"/>
    <x v="25"/>
    <s v="Zone 4"/>
    <x v="0"/>
    <x v="0"/>
    <s v="Medical supplies and Equipment"/>
    <x v="7"/>
    <n v="57"/>
    <n v="11.49239332096475"/>
    <n v="5"/>
    <n v="4"/>
    <n v="233"/>
    <n v="195"/>
    <x v="0"/>
    <x v="2"/>
    <x v="2"/>
    <x v="4"/>
    <x v="4"/>
    <n v="22"/>
    <s v="Sunday"/>
    <n v="4"/>
    <d v="2017-10-01T00:00:00"/>
    <x v="64"/>
    <x v="3"/>
    <s v="233"/>
    <x v="3"/>
  </r>
  <r>
    <x v="1696"/>
    <n v="5072692"/>
    <x v="417"/>
    <n v="230480351"/>
    <n v="36"/>
    <x v="0"/>
    <x v="25"/>
    <s v="Zone 4"/>
    <x v="2"/>
    <x v="0"/>
    <s v="Medical supplies and Equipment"/>
    <x v="8"/>
    <n v="112"/>
    <n v="11.49239332096475"/>
    <n v="19"/>
    <n v="3"/>
    <n v="355"/>
    <n v="167"/>
    <x v="0"/>
    <x v="0"/>
    <x v="0"/>
    <x v="4"/>
    <x v="4"/>
    <n v="17"/>
    <s v="Tuesday"/>
    <n v="4"/>
    <d v="2017-10-01T00:00:00"/>
    <x v="64"/>
    <x v="3"/>
    <s v="355"/>
    <x v="0"/>
  </r>
  <r>
    <x v="1283"/>
    <n v="5070559"/>
    <x v="1419"/>
    <n v="230461954"/>
    <n v="22"/>
    <x v="0"/>
    <x v="25"/>
    <s v="Zone 4"/>
    <x v="0"/>
    <x v="0"/>
    <s v="Medical supplies and Equipment"/>
    <x v="8"/>
    <n v="80"/>
    <n v="11.49239332096475"/>
    <n v="3"/>
    <n v="3"/>
    <n v="243"/>
    <n v="255"/>
    <x v="0"/>
    <x v="3"/>
    <x v="1"/>
    <x v="5"/>
    <x v="5"/>
    <n v="3"/>
    <s v="Sunday"/>
    <n v="3"/>
    <d v="2017-09-01T00:00:00"/>
    <x v="26"/>
    <x v="3"/>
    <s v="243"/>
    <x v="1"/>
  </r>
  <r>
    <x v="1508"/>
    <n v="5069757"/>
    <x v="116"/>
    <n v="230563003"/>
    <n v="50"/>
    <x v="1"/>
    <x v="25"/>
    <s v="Zone 4"/>
    <x v="2"/>
    <x v="0"/>
    <s v="Medical supplies and Equipment"/>
    <x v="7"/>
    <n v="77"/>
    <n v="11.49239332096475"/>
    <n v="13"/>
    <n v="1"/>
    <n v="90"/>
    <n v="165"/>
    <x v="0"/>
    <x v="4"/>
    <x v="1"/>
    <x v="11"/>
    <x v="11"/>
    <n v="16"/>
    <s v="Wednesday"/>
    <n v="3"/>
    <d v="2017-08-01T00:00:00"/>
    <x v="27"/>
    <x v="3"/>
    <s v="90"/>
    <x v="2"/>
  </r>
  <r>
    <x v="864"/>
    <n v="5068601"/>
    <x v="420"/>
    <n v="230564310"/>
    <n v="50"/>
    <x v="1"/>
    <x v="25"/>
    <s v="Zone 4"/>
    <x v="0"/>
    <x v="0"/>
    <s v="Medical supplies and Equipment"/>
    <x v="7"/>
    <n v="56"/>
    <n v="11.49239332096475"/>
    <n v="13"/>
    <n v="2"/>
    <n v="125"/>
    <n v="180"/>
    <x v="0"/>
    <x v="0"/>
    <x v="2"/>
    <x v="6"/>
    <x v="6"/>
    <n v="23"/>
    <s v="Sunday"/>
    <n v="3"/>
    <d v="2017-07-01T00:00:00"/>
    <x v="28"/>
    <x v="3"/>
    <s v="125"/>
    <x v="2"/>
  </r>
  <r>
    <x v="329"/>
    <n v="5067140"/>
    <x v="47"/>
    <n v="230526834"/>
    <n v="59"/>
    <x v="0"/>
    <x v="25"/>
    <s v="Zone 4"/>
    <x v="1"/>
    <x v="0"/>
    <s v="Medical supplies and Equipment"/>
    <x v="5"/>
    <n v="146"/>
    <n v="11.49239332096475"/>
    <n v="15"/>
    <n v="8"/>
    <n v="1183"/>
    <n v="195"/>
    <x v="0"/>
    <x v="4"/>
    <x v="2"/>
    <x v="7"/>
    <x v="7"/>
    <n v="23"/>
    <s v="Friday"/>
    <n v="2"/>
    <d v="2017-06-01T00:00:00"/>
    <x v="29"/>
    <x v="3"/>
    <s v="1183"/>
    <x v="2"/>
  </r>
  <r>
    <x v="434"/>
    <n v="5066749"/>
    <x v="703"/>
    <n v="230465499"/>
    <n v="24"/>
    <x v="0"/>
    <x v="25"/>
    <s v="Zone 4"/>
    <x v="2"/>
    <x v="0"/>
    <s v="Medical supplies and Equipment"/>
    <x v="5"/>
    <n v="94"/>
    <n v="11.49239332096475"/>
    <n v="9"/>
    <n v="3"/>
    <n v="291"/>
    <n v="153"/>
    <x v="0"/>
    <x v="2"/>
    <x v="1"/>
    <x v="7"/>
    <x v="7"/>
    <n v="16"/>
    <s v="Friday"/>
    <n v="2"/>
    <d v="2017-06-01T00:00:00"/>
    <x v="29"/>
    <x v="3"/>
    <s v="291"/>
    <x v="1"/>
  </r>
  <r>
    <x v="437"/>
    <n v="5065783"/>
    <x v="184"/>
    <n v="230564095"/>
    <n v="39"/>
    <x v="0"/>
    <x v="25"/>
    <s v="Zone 4"/>
    <x v="0"/>
    <x v="0"/>
    <s v="Medical supplies and Equipment"/>
    <x v="8"/>
    <n v="123"/>
    <n v="11.49239332096475"/>
    <n v="17"/>
    <n v="1"/>
    <n v="140"/>
    <n v="192"/>
    <x v="0"/>
    <x v="3"/>
    <x v="0"/>
    <x v="0"/>
    <x v="0"/>
    <n v="26"/>
    <s v="Friday"/>
    <n v="2"/>
    <d v="2017-05-01T00:00:00"/>
    <x v="30"/>
    <x v="3"/>
    <s v="140"/>
    <x v="0"/>
  </r>
  <r>
    <x v="867"/>
    <n v="5064591"/>
    <x v="2108"/>
    <n v="230502745"/>
    <n v="32"/>
    <x v="1"/>
    <x v="25"/>
    <s v="Zone 4"/>
    <x v="2"/>
    <x v="0"/>
    <s v="Medical supplies and Equipment"/>
    <x v="6"/>
    <n v="145"/>
    <n v="11.49239332096475"/>
    <n v="18"/>
    <n v="4"/>
    <n v="598"/>
    <n v="291"/>
    <x v="0"/>
    <x v="2"/>
    <x v="0"/>
    <x v="0"/>
    <x v="0"/>
    <n v="1"/>
    <s v="Monday"/>
    <n v="2"/>
    <d v="2017-05-01T00:00:00"/>
    <x v="30"/>
    <x v="3"/>
    <s v="598"/>
    <x v="0"/>
  </r>
  <r>
    <x v="119"/>
    <n v="5064312"/>
    <x v="1229"/>
    <n v="230543438"/>
    <n v="30"/>
    <x v="0"/>
    <x v="25"/>
    <s v="Zone 4"/>
    <x v="0"/>
    <x v="0"/>
    <s v="Medical supplies and Equipment"/>
    <x v="6"/>
    <n v="103"/>
    <n v="11.49239332096475"/>
    <n v="6"/>
    <n v="5"/>
    <n v="521"/>
    <n v="266"/>
    <x v="0"/>
    <x v="4"/>
    <x v="0"/>
    <x v="1"/>
    <x v="1"/>
    <n v="25"/>
    <s v="Tuesday"/>
    <n v="2"/>
    <d v="2017-04-01T00:00:00"/>
    <x v="31"/>
    <x v="3"/>
    <s v="521"/>
    <x v="0"/>
  </r>
  <r>
    <x v="1672"/>
    <n v="5063925"/>
    <x v="2051"/>
    <n v="230539117"/>
    <n v="24"/>
    <x v="0"/>
    <x v="25"/>
    <s v="Zone 4"/>
    <x v="1"/>
    <x v="0"/>
    <s v="Medical supplies and Equipment"/>
    <x v="7"/>
    <n v="65"/>
    <n v="11.49239332096475"/>
    <n v="13"/>
    <n v="7"/>
    <n v="468"/>
    <n v="241"/>
    <x v="0"/>
    <x v="1"/>
    <x v="0"/>
    <x v="1"/>
    <x v="1"/>
    <n v="17"/>
    <s v="Monday"/>
    <n v="2"/>
    <d v="2017-04-01T00:00:00"/>
    <x v="31"/>
    <x v="3"/>
    <s v="468"/>
    <x v="1"/>
  </r>
  <r>
    <x v="331"/>
    <n v="5062608"/>
    <x v="320"/>
    <n v="230466933"/>
    <n v="22"/>
    <x v="1"/>
    <x v="25"/>
    <s v="Zone 4"/>
    <x v="1"/>
    <x v="0"/>
    <s v="Medical supplies and Equipment"/>
    <x v="8"/>
    <n v="138"/>
    <n v="11.49239332096475"/>
    <n v="3"/>
    <n v="2"/>
    <n v="279"/>
    <n v="206"/>
    <x v="0"/>
    <x v="4"/>
    <x v="0"/>
    <x v="8"/>
    <x v="8"/>
    <n v="22"/>
    <s v="Wednesday"/>
    <n v="1"/>
    <d v="2017-03-01T00:00:00"/>
    <x v="55"/>
    <x v="3"/>
    <s v="279"/>
    <x v="1"/>
  </r>
  <r>
    <x v="1543"/>
    <n v="5062087"/>
    <x v="1620"/>
    <n v="230558522"/>
    <n v="54"/>
    <x v="0"/>
    <x v="25"/>
    <s v="Zone 4"/>
    <x v="1"/>
    <x v="0"/>
    <s v="Medical supplies and Equipment"/>
    <x v="8"/>
    <n v="78"/>
    <n v="11.49239332096475"/>
    <n v="6"/>
    <n v="10"/>
    <n v="786"/>
    <n v="163"/>
    <x v="0"/>
    <x v="1"/>
    <x v="2"/>
    <x v="8"/>
    <x v="8"/>
    <n v="10"/>
    <s v="Friday"/>
    <n v="1"/>
    <d v="2017-03-01T00:00:00"/>
    <x v="55"/>
    <x v="3"/>
    <s v="786"/>
    <x v="2"/>
  </r>
  <r>
    <x v="1287"/>
    <n v="5061457"/>
    <x v="1082"/>
    <n v="230533154"/>
    <n v="40"/>
    <x v="1"/>
    <x v="25"/>
    <s v="Zone 4"/>
    <x v="1"/>
    <x v="0"/>
    <s v="Medical supplies and Equipment"/>
    <x v="7"/>
    <n v="78"/>
    <n v="11.49239332096475"/>
    <n v="10"/>
    <n v="4"/>
    <n v="322"/>
    <n v="271"/>
    <x v="0"/>
    <x v="3"/>
    <x v="1"/>
    <x v="2"/>
    <x v="2"/>
    <n v="25"/>
    <s v="Saturday"/>
    <n v="1"/>
    <d v="2017-02-01T00:00:00"/>
    <x v="32"/>
    <x v="3"/>
    <s v="322"/>
    <x v="2"/>
  </r>
  <r>
    <x v="1739"/>
    <n v="5060741"/>
    <x v="259"/>
    <n v="230470434"/>
    <n v="43"/>
    <x v="1"/>
    <x v="25"/>
    <s v="Zone 4"/>
    <x v="0"/>
    <x v="0"/>
    <s v="Medical supplies and Equipment"/>
    <x v="8"/>
    <n v="122"/>
    <n v="11.49239332096475"/>
    <n v="9"/>
    <n v="7"/>
    <n v="863"/>
    <n v="195"/>
    <x v="0"/>
    <x v="3"/>
    <x v="0"/>
    <x v="2"/>
    <x v="2"/>
    <n v="10"/>
    <s v="Friday"/>
    <n v="1"/>
    <d v="2017-02-01T00:00:00"/>
    <x v="32"/>
    <x v="3"/>
    <s v="863"/>
    <x v="2"/>
  </r>
  <r>
    <x v="1514"/>
    <n v="5057616"/>
    <x v="2005"/>
    <n v="230501444"/>
    <n v="36"/>
    <x v="0"/>
    <x v="25"/>
    <s v="Zone 4"/>
    <x v="0"/>
    <x v="0"/>
    <s v="Medical supplies and Equipment"/>
    <x v="5"/>
    <n v="120"/>
    <n v="11.49239332096475"/>
    <n v="4"/>
    <n v="8"/>
    <n v="964"/>
    <n v="248"/>
    <x v="0"/>
    <x v="2"/>
    <x v="2"/>
    <x v="10"/>
    <x v="10"/>
    <n v="9"/>
    <s v="Friday"/>
    <n v="4"/>
    <d v="2016-12-01T00:00:00"/>
    <x v="33"/>
    <x v="4"/>
    <s v="964"/>
    <x v="0"/>
  </r>
  <r>
    <x v="1236"/>
    <n v="5056897"/>
    <x v="431"/>
    <n v="230570969"/>
    <n v="53"/>
    <x v="1"/>
    <x v="25"/>
    <s v="Zone 4"/>
    <x v="2"/>
    <x v="0"/>
    <s v="Medical supplies and Equipment"/>
    <x v="8"/>
    <n v="122"/>
    <n v="11.49239332096475"/>
    <n v="15"/>
    <n v="5"/>
    <n v="625"/>
    <n v="300"/>
    <x v="0"/>
    <x v="3"/>
    <x v="0"/>
    <x v="3"/>
    <x v="3"/>
    <n v="23"/>
    <s v="Wednesday"/>
    <n v="4"/>
    <d v="2016-11-01T00:00:00"/>
    <x v="34"/>
    <x v="4"/>
    <s v="625"/>
    <x v="2"/>
  </r>
  <r>
    <x v="796"/>
    <n v="5056290"/>
    <x v="2168"/>
    <n v="230500407"/>
    <n v="42"/>
    <x v="1"/>
    <x v="25"/>
    <s v="Zone 4"/>
    <x v="0"/>
    <x v="0"/>
    <s v="Medical supplies and Equipment"/>
    <x v="8"/>
    <n v="79"/>
    <n v="11.49239332096475"/>
    <n v="14"/>
    <n v="1"/>
    <n v="93"/>
    <n v="272"/>
    <x v="0"/>
    <x v="0"/>
    <x v="1"/>
    <x v="3"/>
    <x v="3"/>
    <n v="11"/>
    <s v="Friday"/>
    <n v="4"/>
    <d v="2016-11-01T00:00:00"/>
    <x v="34"/>
    <x v="4"/>
    <s v="93"/>
    <x v="2"/>
  </r>
  <r>
    <x v="1291"/>
    <n v="5055702"/>
    <x v="712"/>
    <n v="230475387"/>
    <n v="31"/>
    <x v="0"/>
    <x v="25"/>
    <s v="Zone 4"/>
    <x v="2"/>
    <x v="0"/>
    <s v="Medical supplies and Equipment"/>
    <x v="6"/>
    <n v="77"/>
    <n v="11.49239332096475"/>
    <n v="20"/>
    <n v="8"/>
    <n v="636"/>
    <n v="171"/>
    <x v="0"/>
    <x v="3"/>
    <x v="2"/>
    <x v="4"/>
    <x v="4"/>
    <n v="31"/>
    <s v="Monday"/>
    <n v="4"/>
    <d v="2016-10-01T00:00:00"/>
    <x v="35"/>
    <x v="4"/>
    <s v="636"/>
    <x v="0"/>
  </r>
  <r>
    <x v="1475"/>
    <n v="5053672"/>
    <x v="190"/>
    <n v="230476591"/>
    <n v="29"/>
    <x v="1"/>
    <x v="25"/>
    <s v="Zone 4"/>
    <x v="2"/>
    <x v="0"/>
    <s v="Medical supplies and Equipment"/>
    <x v="6"/>
    <n v="51"/>
    <n v="11.49239332096475"/>
    <n v="11"/>
    <n v="2"/>
    <n v="113"/>
    <n v="227"/>
    <x v="0"/>
    <x v="3"/>
    <x v="2"/>
    <x v="5"/>
    <x v="5"/>
    <n v="19"/>
    <s v="Monday"/>
    <n v="3"/>
    <d v="2016-09-01T00:00:00"/>
    <x v="36"/>
    <x v="4"/>
    <s v="113"/>
    <x v="1"/>
  </r>
  <r>
    <x v="57"/>
    <n v="5052841"/>
    <x v="2053"/>
    <n v="230459719"/>
    <n v="17"/>
    <x v="1"/>
    <x v="25"/>
    <s v="Zone 4"/>
    <x v="1"/>
    <x v="0"/>
    <s v="Medical supplies and Equipment"/>
    <x v="8"/>
    <n v="138"/>
    <n v="11.49239332096475"/>
    <n v="4"/>
    <n v="8"/>
    <n v="1108"/>
    <n v="170"/>
    <x v="0"/>
    <x v="2"/>
    <x v="0"/>
    <x v="5"/>
    <x v="5"/>
    <n v="3"/>
    <s v="Saturday"/>
    <n v="3"/>
    <d v="2016-09-01T00:00:00"/>
    <x v="36"/>
    <x v="4"/>
    <s v="1108"/>
    <x v="3"/>
  </r>
  <r>
    <x v="1398"/>
    <n v="5052027"/>
    <x v="716"/>
    <n v="230465899"/>
    <n v="49"/>
    <x v="0"/>
    <x v="25"/>
    <s v="Zone 4"/>
    <x v="0"/>
    <x v="0"/>
    <s v="Medical supplies and Equipment"/>
    <x v="5"/>
    <n v="124"/>
    <n v="11.49239332096475"/>
    <n v="19"/>
    <n v="5"/>
    <n v="639"/>
    <n v="232"/>
    <x v="0"/>
    <x v="1"/>
    <x v="0"/>
    <x v="11"/>
    <x v="11"/>
    <n v="16"/>
    <s v="Tuesday"/>
    <n v="3"/>
    <d v="2016-08-01T00:00:00"/>
    <x v="69"/>
    <x v="4"/>
    <s v="639"/>
    <x v="2"/>
  </r>
  <r>
    <x v="1548"/>
    <n v="5049390"/>
    <x v="1963"/>
    <n v="230502127"/>
    <n v="37"/>
    <x v="0"/>
    <x v="25"/>
    <s v="Zone 4"/>
    <x v="0"/>
    <x v="0"/>
    <s v="Medical supplies and Equipment"/>
    <x v="7"/>
    <n v="116"/>
    <n v="11.49239332096475"/>
    <n v="19"/>
    <n v="10"/>
    <n v="1179"/>
    <n v="209"/>
    <x v="0"/>
    <x v="0"/>
    <x v="1"/>
    <x v="7"/>
    <x v="7"/>
    <n v="22"/>
    <s v="Wednesday"/>
    <n v="2"/>
    <d v="2016-06-01T00:00:00"/>
    <x v="38"/>
    <x v="4"/>
    <s v="1179"/>
    <x v="0"/>
  </r>
  <r>
    <x v="872"/>
    <n v="5049121"/>
    <x v="1467"/>
    <n v="230538830"/>
    <n v="45"/>
    <x v="1"/>
    <x v="25"/>
    <s v="Zone 4"/>
    <x v="2"/>
    <x v="0"/>
    <s v="Medical supplies and Equipment"/>
    <x v="7"/>
    <n v="55"/>
    <n v="11.49239332096475"/>
    <n v="19"/>
    <n v="9"/>
    <n v="514"/>
    <n v="212"/>
    <x v="0"/>
    <x v="4"/>
    <x v="0"/>
    <x v="7"/>
    <x v="7"/>
    <n v="16"/>
    <s v="Thursday"/>
    <n v="2"/>
    <d v="2016-06-01T00:00:00"/>
    <x v="38"/>
    <x v="4"/>
    <s v="514"/>
    <x v="2"/>
  </r>
  <r>
    <x v="1818"/>
    <n v="5048744"/>
    <x v="1276"/>
    <n v="230488133"/>
    <n v="42"/>
    <x v="0"/>
    <x v="25"/>
    <s v="Zone 4"/>
    <x v="0"/>
    <x v="0"/>
    <s v="Medical supplies and Equipment"/>
    <x v="6"/>
    <n v="119"/>
    <n v="11.49239332096475"/>
    <n v="10"/>
    <n v="1"/>
    <n v="129"/>
    <n v="173"/>
    <x v="0"/>
    <x v="2"/>
    <x v="1"/>
    <x v="7"/>
    <x v="7"/>
    <n v="8"/>
    <s v="Wednesday"/>
    <n v="2"/>
    <d v="2016-06-01T00:00:00"/>
    <x v="38"/>
    <x v="4"/>
    <s v="129"/>
    <x v="2"/>
  </r>
  <r>
    <x v="1964"/>
    <n v="5045891"/>
    <x v="1359"/>
    <n v="230486714"/>
    <n v="40"/>
    <x v="1"/>
    <x v="25"/>
    <s v="Zone 4"/>
    <x v="0"/>
    <x v="0"/>
    <s v="Medical supplies and Equipment"/>
    <x v="5"/>
    <n v="93"/>
    <n v="11.49239332096475"/>
    <n v="16"/>
    <n v="8"/>
    <n v="760"/>
    <n v="152"/>
    <x v="0"/>
    <x v="4"/>
    <x v="1"/>
    <x v="1"/>
    <x v="1"/>
    <n v="10"/>
    <s v="Sunday"/>
    <n v="2"/>
    <d v="2016-04-01T00:00:00"/>
    <x v="71"/>
    <x v="4"/>
    <s v="760"/>
    <x v="2"/>
  </r>
  <r>
    <x v="2025"/>
    <n v="5045489"/>
    <x v="879"/>
    <n v="230480344"/>
    <n v="36"/>
    <x v="0"/>
    <x v="25"/>
    <s v="Zone 4"/>
    <x v="0"/>
    <x v="0"/>
    <s v="Medical supplies and Equipment"/>
    <x v="5"/>
    <n v="83"/>
    <n v="11.49239332096475"/>
    <n v="4"/>
    <n v="1"/>
    <n v="87"/>
    <n v="223"/>
    <x v="0"/>
    <x v="1"/>
    <x v="1"/>
    <x v="1"/>
    <x v="1"/>
    <n v="2"/>
    <s v="Saturday"/>
    <n v="2"/>
    <d v="2016-04-01T00:00:00"/>
    <x v="71"/>
    <x v="4"/>
    <s v="87"/>
    <x v="0"/>
  </r>
  <r>
    <x v="1193"/>
    <n v="5044370"/>
    <x v="1937"/>
    <n v="230467018"/>
    <n v="20"/>
    <x v="0"/>
    <x v="25"/>
    <s v="Zone 4"/>
    <x v="1"/>
    <x v="0"/>
    <s v="Medical supplies and Equipment"/>
    <x v="7"/>
    <n v="72"/>
    <n v="11.49239332096475"/>
    <n v="8"/>
    <n v="3"/>
    <n v="224"/>
    <n v="271"/>
    <x v="0"/>
    <x v="1"/>
    <x v="0"/>
    <x v="8"/>
    <x v="8"/>
    <n v="10"/>
    <s v="Thursday"/>
    <n v="1"/>
    <d v="2016-03-01T00:00:00"/>
    <x v="57"/>
    <x v="4"/>
    <s v="224"/>
    <x v="1"/>
  </r>
  <r>
    <x v="1144"/>
    <n v="5041685"/>
    <x v="1361"/>
    <n v="230550447"/>
    <n v="44"/>
    <x v="0"/>
    <x v="25"/>
    <s v="Zone 4"/>
    <x v="2"/>
    <x v="0"/>
    <s v="Medical supplies and Equipment"/>
    <x v="7"/>
    <n v="94"/>
    <n v="11.49239332096475"/>
    <n v="20"/>
    <n v="5"/>
    <n v="490"/>
    <n v="252"/>
    <x v="0"/>
    <x v="1"/>
    <x v="2"/>
    <x v="9"/>
    <x v="9"/>
    <n v="14"/>
    <s v="Thursday"/>
    <n v="1"/>
    <d v="2016-01-01T00:00:00"/>
    <x v="58"/>
    <x v="4"/>
    <s v="490"/>
    <x v="2"/>
  </r>
  <r>
    <x v="642"/>
    <n v="5040782"/>
    <x v="550"/>
    <n v="230513664"/>
    <n v="51"/>
    <x v="1"/>
    <x v="25"/>
    <s v="Zone 4"/>
    <x v="0"/>
    <x v="0"/>
    <s v="Medical supplies and Equipment"/>
    <x v="6"/>
    <n v="78"/>
    <n v="11.49239332096475"/>
    <n v="20"/>
    <n v="1"/>
    <n v="98"/>
    <n v="290"/>
    <x v="0"/>
    <x v="2"/>
    <x v="1"/>
    <x v="10"/>
    <x v="10"/>
    <n v="25"/>
    <s v="Friday"/>
    <n v="4"/>
    <d v="2015-12-01T00:00:00"/>
    <x v="65"/>
    <x v="5"/>
    <s v="98"/>
    <x v="2"/>
  </r>
  <r>
    <x v="878"/>
    <n v="5039144"/>
    <x v="1948"/>
    <n v="230485432"/>
    <n v="34"/>
    <x v="1"/>
    <x v="25"/>
    <s v="Zone 4"/>
    <x v="0"/>
    <x v="0"/>
    <s v="Medical supplies and Equipment"/>
    <x v="7"/>
    <n v="109"/>
    <n v="11.49239332096475"/>
    <n v="20"/>
    <n v="9"/>
    <n v="1001"/>
    <n v="256"/>
    <x v="0"/>
    <x v="0"/>
    <x v="0"/>
    <x v="3"/>
    <x v="3"/>
    <n v="22"/>
    <s v="Sunday"/>
    <n v="4"/>
    <d v="2015-11-01T00:00:00"/>
    <x v="41"/>
    <x v="5"/>
    <s v="1001"/>
    <x v="0"/>
  </r>
  <r>
    <x v="454"/>
    <n v="5039018"/>
    <x v="274"/>
    <n v="230533150"/>
    <n v="40"/>
    <x v="1"/>
    <x v="25"/>
    <s v="Zone 4"/>
    <x v="0"/>
    <x v="0"/>
    <s v="Medical supplies and Equipment"/>
    <x v="7"/>
    <n v="140"/>
    <n v="11.49239332096475"/>
    <n v="14"/>
    <n v="10"/>
    <n v="1414"/>
    <n v="179"/>
    <x v="0"/>
    <x v="3"/>
    <x v="1"/>
    <x v="3"/>
    <x v="3"/>
    <n v="19"/>
    <s v="Thursday"/>
    <n v="4"/>
    <d v="2015-11-01T00:00:00"/>
    <x v="41"/>
    <x v="5"/>
    <s v="1414"/>
    <x v="2"/>
  </r>
  <r>
    <x v="645"/>
    <n v="5038015"/>
    <x v="1955"/>
    <n v="230513662"/>
    <n v="51"/>
    <x v="1"/>
    <x v="25"/>
    <s v="Zone 4"/>
    <x v="1"/>
    <x v="0"/>
    <s v="Medical supplies and Equipment"/>
    <x v="7"/>
    <n v="80"/>
    <n v="11.49239332096475"/>
    <n v="9"/>
    <n v="4"/>
    <n v="329"/>
    <n v="162"/>
    <x v="0"/>
    <x v="4"/>
    <x v="2"/>
    <x v="4"/>
    <x v="4"/>
    <n v="29"/>
    <s v="Thursday"/>
    <n v="4"/>
    <d v="2015-10-01T00:00:00"/>
    <x v="42"/>
    <x v="5"/>
    <s v="329"/>
    <x v="2"/>
  </r>
  <r>
    <x v="349"/>
    <n v="5037295"/>
    <x v="931"/>
    <n v="230467016"/>
    <n v="20"/>
    <x v="0"/>
    <x v="25"/>
    <s v="Zone 4"/>
    <x v="1"/>
    <x v="0"/>
    <s v="Medical supplies and Equipment"/>
    <x v="8"/>
    <n v="83"/>
    <n v="11.49239332096475"/>
    <n v="8"/>
    <n v="1"/>
    <n v="91"/>
    <n v="164"/>
    <x v="0"/>
    <x v="0"/>
    <x v="0"/>
    <x v="4"/>
    <x v="4"/>
    <n v="15"/>
    <s v="Thursday"/>
    <n v="4"/>
    <d v="2015-10-01T00:00:00"/>
    <x v="42"/>
    <x v="5"/>
    <s v="91"/>
    <x v="1"/>
  </r>
  <r>
    <x v="734"/>
    <n v="5033824"/>
    <x v="2128"/>
    <n v="230500398"/>
    <n v="42"/>
    <x v="1"/>
    <x v="25"/>
    <s v="Zone 4"/>
    <x v="0"/>
    <x v="0"/>
    <s v="Medical supplies and Equipment"/>
    <x v="5"/>
    <n v="119"/>
    <n v="11.49239332096475"/>
    <n v="7"/>
    <n v="1"/>
    <n v="126"/>
    <n v="253"/>
    <x v="0"/>
    <x v="0"/>
    <x v="0"/>
    <x v="11"/>
    <x v="11"/>
    <n v="3"/>
    <s v="Monday"/>
    <n v="3"/>
    <d v="2015-08-01T00:00:00"/>
    <x v="44"/>
    <x v="5"/>
    <s v="126"/>
    <x v="2"/>
  </r>
  <r>
    <x v="1376"/>
    <n v="5033326"/>
    <x v="1516"/>
    <n v="230526831"/>
    <n v="59"/>
    <x v="0"/>
    <x v="25"/>
    <s v="Zone 4"/>
    <x v="0"/>
    <x v="0"/>
    <s v="Medical supplies and Equipment"/>
    <x v="6"/>
    <n v="94"/>
    <n v="11.49239332096475"/>
    <n v="16"/>
    <n v="1"/>
    <n v="110"/>
    <n v="274"/>
    <x v="0"/>
    <x v="4"/>
    <x v="1"/>
    <x v="6"/>
    <x v="6"/>
    <n v="24"/>
    <s v="Friday"/>
    <n v="3"/>
    <d v="2015-07-01T00:00:00"/>
    <x v="45"/>
    <x v="5"/>
    <s v="110"/>
    <x v="2"/>
  </r>
  <r>
    <x v="1996"/>
    <n v="5031668"/>
    <x v="1198"/>
    <n v="230469927"/>
    <n v="26"/>
    <x v="1"/>
    <x v="25"/>
    <s v="Zone 4"/>
    <x v="2"/>
    <x v="0"/>
    <s v="Medical supplies and Equipment"/>
    <x v="7"/>
    <n v="51"/>
    <n v="11.49239332096475"/>
    <n v="9"/>
    <n v="1"/>
    <n v="60"/>
    <n v="159"/>
    <x v="0"/>
    <x v="1"/>
    <x v="2"/>
    <x v="7"/>
    <x v="7"/>
    <n v="21"/>
    <s v="Sunday"/>
    <n v="2"/>
    <d v="2015-06-01T00:00:00"/>
    <x v="46"/>
    <x v="5"/>
    <s v="60"/>
    <x v="1"/>
  </r>
  <r>
    <x v="1981"/>
    <n v="5031501"/>
    <x v="1050"/>
    <n v="230500034"/>
    <n v="51"/>
    <x v="0"/>
    <x v="25"/>
    <s v="Zone 4"/>
    <x v="2"/>
    <x v="0"/>
    <s v="Medical supplies and Equipment"/>
    <x v="7"/>
    <n v="89"/>
    <n v="11.49239332096475"/>
    <n v="9"/>
    <n v="7"/>
    <n v="632"/>
    <n v="234"/>
    <x v="0"/>
    <x v="2"/>
    <x v="1"/>
    <x v="7"/>
    <x v="7"/>
    <n v="17"/>
    <s v="Wednesday"/>
    <n v="2"/>
    <d v="2015-06-01T00:00:00"/>
    <x v="46"/>
    <x v="5"/>
    <s v="632"/>
    <x v="2"/>
  </r>
  <r>
    <x v="463"/>
    <n v="5031139"/>
    <x v="1119"/>
    <n v="230570540"/>
    <n v="46"/>
    <x v="1"/>
    <x v="25"/>
    <s v="Zone 4"/>
    <x v="0"/>
    <x v="0"/>
    <s v="Medical supplies and Equipment"/>
    <x v="8"/>
    <n v="146"/>
    <n v="11.49239332096475"/>
    <n v="4"/>
    <n v="4"/>
    <n v="588"/>
    <n v="276"/>
    <x v="0"/>
    <x v="3"/>
    <x v="0"/>
    <x v="7"/>
    <x v="7"/>
    <n v="10"/>
    <s v="Wednesday"/>
    <n v="2"/>
    <d v="2015-06-01T00:00:00"/>
    <x v="46"/>
    <x v="5"/>
    <s v="588"/>
    <x v="2"/>
  </r>
  <r>
    <x v="1380"/>
    <n v="5025986"/>
    <x v="1399"/>
    <n v="230548269"/>
    <n v="20"/>
    <x v="0"/>
    <x v="25"/>
    <s v="Zone 4"/>
    <x v="1"/>
    <x v="0"/>
    <s v="Medical supplies and Equipment"/>
    <x v="7"/>
    <n v="87"/>
    <n v="11.49239332096475"/>
    <n v="7"/>
    <n v="6"/>
    <n v="529"/>
    <n v="175"/>
    <x v="0"/>
    <x v="3"/>
    <x v="2"/>
    <x v="2"/>
    <x v="2"/>
    <n v="23"/>
    <s v="Monday"/>
    <n v="1"/>
    <d v="2015-02-01T00:00:00"/>
    <x v="49"/>
    <x v="5"/>
    <s v="529"/>
    <x v="1"/>
  </r>
  <r>
    <x v="1825"/>
    <n v="5025946"/>
    <x v="857"/>
    <n v="230505197"/>
    <n v="22"/>
    <x v="0"/>
    <x v="25"/>
    <s v="Zone 4"/>
    <x v="2"/>
    <x v="0"/>
    <s v="Medical supplies and Equipment"/>
    <x v="7"/>
    <n v="104"/>
    <n v="11.49239332096475"/>
    <n v="10"/>
    <n v="9"/>
    <n v="946"/>
    <n v="295"/>
    <x v="0"/>
    <x v="2"/>
    <x v="0"/>
    <x v="2"/>
    <x v="2"/>
    <n v="22"/>
    <s v="Sunday"/>
    <n v="1"/>
    <d v="2015-02-01T00:00:00"/>
    <x v="49"/>
    <x v="5"/>
    <s v="946"/>
    <x v="1"/>
  </r>
  <r>
    <x v="81"/>
    <n v="5025935"/>
    <x v="1053"/>
    <n v="230465893"/>
    <n v="49"/>
    <x v="0"/>
    <x v="25"/>
    <s v="Zone 4"/>
    <x v="1"/>
    <x v="0"/>
    <s v="Medical supplies and Equipment"/>
    <x v="6"/>
    <n v="119"/>
    <n v="11.49239332096475"/>
    <n v="18"/>
    <n v="7"/>
    <n v="851"/>
    <n v="157"/>
    <x v="0"/>
    <x v="1"/>
    <x v="1"/>
    <x v="2"/>
    <x v="2"/>
    <n v="21"/>
    <s v="Saturday"/>
    <n v="1"/>
    <d v="2015-02-01T00:00:00"/>
    <x v="49"/>
    <x v="5"/>
    <s v="851"/>
    <x v="2"/>
  </r>
  <r>
    <x v="211"/>
    <n v="5024819"/>
    <x v="456"/>
    <n v="230508293"/>
    <n v="55"/>
    <x v="1"/>
    <x v="25"/>
    <s v="Zone 4"/>
    <x v="0"/>
    <x v="0"/>
    <s v="Medical supplies and Equipment"/>
    <x v="5"/>
    <n v="89"/>
    <n v="11.49239332096475"/>
    <n v="11"/>
    <n v="3"/>
    <n v="278"/>
    <n v="187"/>
    <x v="0"/>
    <x v="3"/>
    <x v="0"/>
    <x v="9"/>
    <x v="9"/>
    <n v="29"/>
    <s v="Thursday"/>
    <n v="1"/>
    <d v="2015-01-01T00:00:00"/>
    <x v="50"/>
    <x v="5"/>
    <s v="278"/>
    <x v="2"/>
  </r>
  <r>
    <x v="1957"/>
    <n v="5024402"/>
    <x v="87"/>
    <n v="230504105"/>
    <n v="26"/>
    <x v="0"/>
    <x v="25"/>
    <s v="Zone 4"/>
    <x v="2"/>
    <x v="0"/>
    <s v="Medical supplies and Equipment"/>
    <x v="8"/>
    <n v="66"/>
    <n v="11.49239332096475"/>
    <n v="19"/>
    <n v="10"/>
    <n v="679"/>
    <n v="165"/>
    <x v="0"/>
    <x v="2"/>
    <x v="0"/>
    <x v="9"/>
    <x v="9"/>
    <n v="21"/>
    <s v="Wednesday"/>
    <n v="1"/>
    <d v="2015-01-01T00:00:00"/>
    <x v="50"/>
    <x v="5"/>
    <s v="679"/>
    <x v="1"/>
  </r>
  <r>
    <x v="571"/>
    <n v="5133628"/>
    <x v="221"/>
    <n v="230540128"/>
    <n v="46"/>
    <x v="1"/>
    <x v="25"/>
    <s v="Zone 4"/>
    <x v="2"/>
    <x v="0"/>
    <s v="Beauty and personal care"/>
    <x v="9"/>
    <n v="86"/>
    <n v="11.49239332096475"/>
    <n v="3"/>
    <n v="3"/>
    <n v="261"/>
    <n v="290"/>
    <x v="0"/>
    <x v="2"/>
    <x v="0"/>
    <x v="1"/>
    <x v="1"/>
    <n v="4"/>
    <s v="Saturday"/>
    <n v="2"/>
    <d v="2020-04-01T00:00:00"/>
    <x v="1"/>
    <x v="0"/>
    <s v="261"/>
    <x v="2"/>
  </r>
  <r>
    <x v="226"/>
    <n v="5133248"/>
    <x v="463"/>
    <n v="230510580"/>
    <n v="31"/>
    <x v="1"/>
    <x v="25"/>
    <s v="Zone 4"/>
    <x v="1"/>
    <x v="0"/>
    <s v="Beauty and personal care"/>
    <x v="11"/>
    <n v="63"/>
    <n v="11.49239332096475"/>
    <n v="14"/>
    <n v="5"/>
    <n v="329"/>
    <n v="289"/>
    <x v="0"/>
    <x v="3"/>
    <x v="2"/>
    <x v="8"/>
    <x v="8"/>
    <n v="28"/>
    <s v="Saturday"/>
    <n v="1"/>
    <d v="2020-03-01T00:00:00"/>
    <x v="8"/>
    <x v="0"/>
    <s v="329"/>
    <x v="0"/>
  </r>
  <r>
    <x v="820"/>
    <n v="5133033"/>
    <x v="746"/>
    <n v="230549093"/>
    <n v="31"/>
    <x v="0"/>
    <x v="25"/>
    <s v="Zone 4"/>
    <x v="0"/>
    <x v="0"/>
    <s v="Beauty and personal care"/>
    <x v="9"/>
    <n v="63"/>
    <n v="11.49239332096475"/>
    <n v="13"/>
    <n v="6"/>
    <n v="391"/>
    <n v="229"/>
    <x v="0"/>
    <x v="0"/>
    <x v="0"/>
    <x v="8"/>
    <x v="8"/>
    <n v="24"/>
    <s v="Tuesday"/>
    <n v="1"/>
    <d v="2020-03-01T00:00:00"/>
    <x v="8"/>
    <x v="0"/>
    <s v="391"/>
    <x v="0"/>
  </r>
  <r>
    <x v="1339"/>
    <n v="5131965"/>
    <x v="292"/>
    <n v="230489940"/>
    <n v="57"/>
    <x v="1"/>
    <x v="25"/>
    <s v="Zone 4"/>
    <x v="1"/>
    <x v="0"/>
    <s v="Beauty and personal care"/>
    <x v="10"/>
    <n v="140"/>
    <n v="11.49239332096475"/>
    <n v="16"/>
    <n v="5"/>
    <n v="716"/>
    <n v="257"/>
    <x v="0"/>
    <x v="0"/>
    <x v="0"/>
    <x v="8"/>
    <x v="8"/>
    <n v="1"/>
    <s v="Sunday"/>
    <n v="1"/>
    <d v="2020-03-01T00:00:00"/>
    <x v="8"/>
    <x v="0"/>
    <s v="716"/>
    <x v="2"/>
  </r>
  <r>
    <x v="574"/>
    <n v="5131839"/>
    <x v="568"/>
    <n v="230491410"/>
    <n v="51"/>
    <x v="0"/>
    <x v="25"/>
    <s v="Zone 4"/>
    <x v="1"/>
    <x v="0"/>
    <s v="Beauty and personal care"/>
    <x v="10"/>
    <n v="128"/>
    <n v="11.49239332096475"/>
    <n v="14"/>
    <n v="1"/>
    <n v="142"/>
    <n v="280"/>
    <x v="0"/>
    <x v="1"/>
    <x v="0"/>
    <x v="2"/>
    <x v="2"/>
    <n v="27"/>
    <s v="Thursday"/>
    <n v="1"/>
    <d v="2020-02-01T00:00:00"/>
    <x v="2"/>
    <x v="0"/>
    <s v="142"/>
    <x v="2"/>
  </r>
  <r>
    <x v="377"/>
    <n v="5131728"/>
    <x v="568"/>
    <n v="230531074"/>
    <n v="43"/>
    <x v="1"/>
    <x v="25"/>
    <s v="Zone 4"/>
    <x v="1"/>
    <x v="0"/>
    <s v="Beauty and personal care"/>
    <x v="9"/>
    <n v="56"/>
    <n v="11.49239332096475"/>
    <n v="16"/>
    <n v="10"/>
    <n v="576"/>
    <n v="278"/>
    <x v="0"/>
    <x v="0"/>
    <x v="0"/>
    <x v="2"/>
    <x v="2"/>
    <n v="25"/>
    <s v="Tuesday"/>
    <n v="1"/>
    <d v="2020-02-01T00:00:00"/>
    <x v="2"/>
    <x v="0"/>
    <s v="576"/>
    <x v="2"/>
  </r>
  <r>
    <x v="305"/>
    <n v="5131122"/>
    <x v="154"/>
    <n v="230535895"/>
    <n v="22"/>
    <x v="0"/>
    <x v="25"/>
    <s v="Zone 4"/>
    <x v="1"/>
    <x v="0"/>
    <s v="Beauty and personal care"/>
    <x v="11"/>
    <n v="125"/>
    <n v="11.49239332096475"/>
    <n v="13"/>
    <n v="7"/>
    <n v="888"/>
    <n v="252"/>
    <x v="0"/>
    <x v="0"/>
    <x v="2"/>
    <x v="2"/>
    <x v="2"/>
    <n v="12"/>
    <s v="Wednesday"/>
    <n v="1"/>
    <d v="2020-02-01T00:00:00"/>
    <x v="2"/>
    <x v="0"/>
    <s v="888"/>
    <x v="1"/>
  </r>
  <r>
    <x v="658"/>
    <n v="5130815"/>
    <x v="156"/>
    <n v="230539207"/>
    <n v="44"/>
    <x v="1"/>
    <x v="25"/>
    <s v="Zone 4"/>
    <x v="2"/>
    <x v="0"/>
    <s v="Beauty and personal care"/>
    <x v="11"/>
    <n v="140"/>
    <n v="11.49239332096475"/>
    <n v="12"/>
    <n v="3"/>
    <n v="432"/>
    <n v="196"/>
    <x v="0"/>
    <x v="1"/>
    <x v="1"/>
    <x v="2"/>
    <x v="2"/>
    <n v="5"/>
    <s v="Wednesday"/>
    <n v="1"/>
    <d v="2020-02-01T00:00:00"/>
    <x v="2"/>
    <x v="0"/>
    <s v="432"/>
    <x v="2"/>
  </r>
  <r>
    <x v="362"/>
    <n v="5128704"/>
    <x v="213"/>
    <n v="230539402"/>
    <n v="30"/>
    <x v="1"/>
    <x v="25"/>
    <s v="Zone 4"/>
    <x v="1"/>
    <x v="0"/>
    <s v="Beauty and personal care"/>
    <x v="11"/>
    <n v="70"/>
    <n v="11.49239332096475"/>
    <n v="18"/>
    <n v="1"/>
    <n v="88"/>
    <n v="169"/>
    <x v="0"/>
    <x v="1"/>
    <x v="2"/>
    <x v="10"/>
    <x v="10"/>
    <n v="25"/>
    <s v="Friday"/>
    <n v="4"/>
    <d v="2020-12-01T00:00:00"/>
    <x v="52"/>
    <x v="0"/>
    <s v="88"/>
    <x v="0"/>
  </r>
  <r>
    <x v="578"/>
    <n v="5126508"/>
    <x v="573"/>
    <n v="230540978"/>
    <n v="22"/>
    <x v="0"/>
    <x v="25"/>
    <s v="Zone 4"/>
    <x v="2"/>
    <x v="0"/>
    <s v="Beauty and personal care"/>
    <x v="9"/>
    <n v="111"/>
    <n v="11.49239332096475"/>
    <n v="17"/>
    <n v="9"/>
    <n v="1016"/>
    <n v="208"/>
    <x v="0"/>
    <x v="2"/>
    <x v="2"/>
    <x v="3"/>
    <x v="3"/>
    <n v="11"/>
    <s v="Wednesday"/>
    <n v="4"/>
    <d v="2020-11-01T00:00:00"/>
    <x v="3"/>
    <x v="0"/>
    <s v="1016"/>
    <x v="1"/>
  </r>
  <r>
    <x v="849"/>
    <n v="5125624"/>
    <x v="1525"/>
    <n v="230461417"/>
    <n v="29"/>
    <x v="1"/>
    <x v="25"/>
    <s v="Zone 4"/>
    <x v="2"/>
    <x v="0"/>
    <s v="Beauty and personal care"/>
    <x v="9"/>
    <n v="103"/>
    <n v="11.49239332096475"/>
    <n v="5"/>
    <n v="4"/>
    <n v="417"/>
    <n v="298"/>
    <x v="0"/>
    <x v="1"/>
    <x v="2"/>
    <x v="4"/>
    <x v="4"/>
    <n v="22"/>
    <s v="Thursday"/>
    <n v="4"/>
    <d v="2020-10-01T00:00:00"/>
    <x v="4"/>
    <x v="0"/>
    <s v="417"/>
    <x v="1"/>
  </r>
  <r>
    <x v="666"/>
    <n v="5124214"/>
    <x v="970"/>
    <n v="230466866"/>
    <n v="56"/>
    <x v="0"/>
    <x v="25"/>
    <s v="Zone 4"/>
    <x v="2"/>
    <x v="0"/>
    <s v="Beauty and personal care"/>
    <x v="9"/>
    <n v="66"/>
    <n v="11.49239332096475"/>
    <n v="15"/>
    <n v="4"/>
    <n v="279"/>
    <n v="244"/>
    <x v="0"/>
    <x v="1"/>
    <x v="0"/>
    <x v="5"/>
    <x v="5"/>
    <n v="23"/>
    <s v="Wednesday"/>
    <n v="3"/>
    <d v="2020-09-01T00:00:00"/>
    <x v="5"/>
    <x v="0"/>
    <s v="279"/>
    <x v="2"/>
  </r>
  <r>
    <x v="1211"/>
    <n v="5121024"/>
    <x v="1057"/>
    <n v="230514588"/>
    <n v="58"/>
    <x v="0"/>
    <x v="25"/>
    <s v="Zone 4"/>
    <x v="2"/>
    <x v="0"/>
    <s v="Beauty and personal care"/>
    <x v="9"/>
    <n v="70"/>
    <n v="11.49239332096475"/>
    <n v="3"/>
    <n v="8"/>
    <n v="563"/>
    <n v="292"/>
    <x v="0"/>
    <x v="3"/>
    <x v="1"/>
    <x v="6"/>
    <x v="6"/>
    <n v="18"/>
    <s v="Saturday"/>
    <n v="3"/>
    <d v="2020-07-01T00:00:00"/>
    <x v="6"/>
    <x v="0"/>
    <s v="563"/>
    <x v="2"/>
  </r>
  <r>
    <x v="1249"/>
    <n v="5120789"/>
    <x v="1211"/>
    <n v="230506847"/>
    <n v="26"/>
    <x v="1"/>
    <x v="25"/>
    <s v="Zone 4"/>
    <x v="0"/>
    <x v="0"/>
    <s v="Beauty and personal care"/>
    <x v="10"/>
    <n v="67"/>
    <n v="11.49239332096475"/>
    <n v="9"/>
    <n v="6"/>
    <n v="411"/>
    <n v="241"/>
    <x v="0"/>
    <x v="3"/>
    <x v="0"/>
    <x v="6"/>
    <x v="6"/>
    <n v="14"/>
    <s v="Tuesday"/>
    <n v="3"/>
    <d v="2020-07-01T00:00:00"/>
    <x v="6"/>
    <x v="0"/>
    <s v="411"/>
    <x v="1"/>
  </r>
  <r>
    <x v="1989"/>
    <n v="5120160"/>
    <x v="2110"/>
    <n v="230545276"/>
    <n v="19"/>
    <x v="1"/>
    <x v="25"/>
    <s v="Zone 4"/>
    <x v="0"/>
    <x v="0"/>
    <s v="Beauty and personal care"/>
    <x v="11"/>
    <n v="96"/>
    <n v="11.49239332096475"/>
    <n v="9"/>
    <n v="9"/>
    <n v="873"/>
    <n v="234"/>
    <x v="0"/>
    <x v="3"/>
    <x v="1"/>
    <x v="7"/>
    <x v="7"/>
    <n v="30"/>
    <s v="Tuesday"/>
    <n v="2"/>
    <d v="2020-06-01T00:00:00"/>
    <x v="7"/>
    <x v="0"/>
    <s v="873"/>
    <x v="3"/>
  </r>
  <r>
    <x v="752"/>
    <n v="5118148"/>
    <x v="477"/>
    <n v="230544874"/>
    <n v="40"/>
    <x v="1"/>
    <x v="25"/>
    <s v="Zone 4"/>
    <x v="2"/>
    <x v="0"/>
    <s v="Beauty and personal care"/>
    <x v="11"/>
    <n v="79"/>
    <n v="11.49239332096475"/>
    <n v="19"/>
    <n v="4"/>
    <n v="335"/>
    <n v="175"/>
    <x v="0"/>
    <x v="4"/>
    <x v="1"/>
    <x v="0"/>
    <x v="0"/>
    <n v="17"/>
    <s v="Sunday"/>
    <n v="2"/>
    <d v="2020-05-01T00:00:00"/>
    <x v="0"/>
    <x v="0"/>
    <s v="335"/>
    <x v="2"/>
  </r>
  <r>
    <x v="492"/>
    <n v="5117784"/>
    <x v="360"/>
    <n v="230507778"/>
    <n v="44"/>
    <x v="0"/>
    <x v="25"/>
    <s v="Zone 4"/>
    <x v="1"/>
    <x v="0"/>
    <s v="Beauty and personal care"/>
    <x v="9"/>
    <n v="107"/>
    <n v="11.49239332096475"/>
    <n v="11"/>
    <n v="4"/>
    <n v="439"/>
    <n v="262"/>
    <x v="0"/>
    <x v="4"/>
    <x v="2"/>
    <x v="0"/>
    <x v="0"/>
    <n v="9"/>
    <s v="Saturday"/>
    <n v="2"/>
    <d v="2020-05-01T00:00:00"/>
    <x v="0"/>
    <x v="0"/>
    <s v="439"/>
    <x v="2"/>
  </r>
  <r>
    <x v="302"/>
    <n v="5116462"/>
    <x v="1786"/>
    <n v="230555178"/>
    <n v="40"/>
    <x v="0"/>
    <x v="25"/>
    <s v="Zone 4"/>
    <x v="1"/>
    <x v="0"/>
    <s v="Beauty and personal care"/>
    <x v="9"/>
    <n v="110"/>
    <n v="11.49239332096475"/>
    <n v="16"/>
    <n v="4"/>
    <n v="456"/>
    <n v="231"/>
    <x v="0"/>
    <x v="2"/>
    <x v="2"/>
    <x v="1"/>
    <x v="1"/>
    <n v="13"/>
    <s v="Monday"/>
    <n v="2"/>
    <d v="2020-04-01T00:00:00"/>
    <x v="1"/>
    <x v="0"/>
    <s v="456"/>
    <x v="2"/>
  </r>
  <r>
    <x v="847"/>
    <n v="5115924"/>
    <x v="1786"/>
    <n v="230487571"/>
    <n v="29"/>
    <x v="1"/>
    <x v="25"/>
    <s v="Zone 4"/>
    <x v="2"/>
    <x v="0"/>
    <s v="Beauty and personal care"/>
    <x v="11"/>
    <n v="73"/>
    <n v="11.49239332096475"/>
    <n v="11"/>
    <n v="1"/>
    <n v="84"/>
    <n v="220"/>
    <x v="0"/>
    <x v="4"/>
    <x v="1"/>
    <x v="1"/>
    <x v="1"/>
    <n v="3"/>
    <s v="Friday"/>
    <n v="2"/>
    <d v="2020-04-01T00:00:00"/>
    <x v="1"/>
    <x v="0"/>
    <s v="84"/>
    <x v="1"/>
  </r>
  <r>
    <x v="148"/>
    <n v="5114842"/>
    <x v="98"/>
    <n v="230533167"/>
    <n v="40"/>
    <x v="1"/>
    <x v="25"/>
    <s v="Zone 4"/>
    <x v="1"/>
    <x v="0"/>
    <s v="Beauty and personal care"/>
    <x v="10"/>
    <n v="136"/>
    <n v="11.49239332096475"/>
    <n v="20"/>
    <n v="7"/>
    <n v="972"/>
    <n v="275"/>
    <x v="0"/>
    <x v="0"/>
    <x v="0"/>
    <x v="8"/>
    <x v="8"/>
    <n v="12"/>
    <s v="Thursday"/>
    <n v="1"/>
    <d v="2020-03-01T00:00:00"/>
    <x v="8"/>
    <x v="0"/>
    <s v="972"/>
    <x v="2"/>
  </r>
  <r>
    <x v="15"/>
    <n v="5113928"/>
    <x v="4"/>
    <n v="230479644"/>
    <n v="34"/>
    <x v="1"/>
    <x v="25"/>
    <s v="Zone 4"/>
    <x v="1"/>
    <x v="0"/>
    <s v="Beauty and personal care"/>
    <x v="11"/>
    <n v="73"/>
    <n v="11.49239332096475"/>
    <n v="18"/>
    <n v="6"/>
    <n v="456"/>
    <n v="213"/>
    <x v="0"/>
    <x v="3"/>
    <x v="1"/>
    <x v="2"/>
    <x v="2"/>
    <n v="23"/>
    <s v="Sunday"/>
    <n v="1"/>
    <d v="2020-02-01T00:00:00"/>
    <x v="2"/>
    <x v="0"/>
    <s v="456"/>
    <x v="0"/>
  </r>
  <r>
    <x v="1709"/>
    <n v="5112320"/>
    <x v="1213"/>
    <n v="230562240"/>
    <n v="33"/>
    <x v="0"/>
    <x v="25"/>
    <s v="Zone 4"/>
    <x v="1"/>
    <x v="0"/>
    <s v="Beauty and personal care"/>
    <x v="11"/>
    <n v="103"/>
    <n v="11.49239332096475"/>
    <n v="12"/>
    <n v="7"/>
    <n v="733"/>
    <n v="188"/>
    <x v="0"/>
    <x v="4"/>
    <x v="1"/>
    <x v="9"/>
    <x v="9"/>
    <n v="21"/>
    <s v="Tuesday"/>
    <n v="1"/>
    <d v="2020-01-01T00:00:00"/>
    <x v="51"/>
    <x v="0"/>
    <s v="733"/>
    <x v="0"/>
  </r>
  <r>
    <x v="1254"/>
    <n v="5110975"/>
    <x v="1849"/>
    <n v="230483858"/>
    <n v="47"/>
    <x v="0"/>
    <x v="25"/>
    <s v="Zone 4"/>
    <x v="2"/>
    <x v="0"/>
    <s v="Beauty and personal care"/>
    <x v="9"/>
    <n v="75"/>
    <n v="11.49239332096475"/>
    <n v="18"/>
    <n v="4"/>
    <n v="318"/>
    <n v="254"/>
    <x v="0"/>
    <x v="0"/>
    <x v="1"/>
    <x v="10"/>
    <x v="10"/>
    <n v="24"/>
    <s v="Tuesday"/>
    <n v="4"/>
    <d v="2019-12-01T00:00:00"/>
    <x v="66"/>
    <x v="1"/>
    <s v="318"/>
    <x v="2"/>
  </r>
  <r>
    <x v="1165"/>
    <n v="5107695"/>
    <x v="1868"/>
    <n v="230479710"/>
    <n v="62"/>
    <x v="1"/>
    <x v="25"/>
    <s v="Zone 4"/>
    <x v="2"/>
    <x v="0"/>
    <s v="Beauty and personal care"/>
    <x v="10"/>
    <n v="79"/>
    <n v="11.49239332096475"/>
    <n v="8"/>
    <n v="2"/>
    <n v="166"/>
    <n v="204"/>
    <x v="0"/>
    <x v="4"/>
    <x v="1"/>
    <x v="4"/>
    <x v="4"/>
    <n v="16"/>
    <s v="Wednesday"/>
    <n v="4"/>
    <d v="2019-10-01T00:00:00"/>
    <x v="60"/>
    <x v="1"/>
    <s v="166"/>
    <x v="2"/>
  </r>
  <r>
    <x v="500"/>
    <n v="5106983"/>
    <x v="753"/>
    <n v="230523689"/>
    <n v="43"/>
    <x v="1"/>
    <x v="25"/>
    <s v="Zone 4"/>
    <x v="0"/>
    <x v="0"/>
    <s v="Beauty and personal care"/>
    <x v="11"/>
    <n v="53"/>
    <n v="11.49239332096475"/>
    <n v="4"/>
    <n v="9"/>
    <n v="481"/>
    <n v="244"/>
    <x v="0"/>
    <x v="3"/>
    <x v="1"/>
    <x v="4"/>
    <x v="4"/>
    <n v="2"/>
    <s v="Wednesday"/>
    <n v="4"/>
    <d v="2019-10-01T00:00:00"/>
    <x v="60"/>
    <x v="1"/>
    <s v="481"/>
    <x v="2"/>
  </r>
  <r>
    <x v="1383"/>
    <n v="5106883"/>
    <x v="1894"/>
    <n v="230533112"/>
    <n v="42"/>
    <x v="0"/>
    <x v="25"/>
    <s v="Zone 4"/>
    <x v="2"/>
    <x v="0"/>
    <s v="Beauty and personal care"/>
    <x v="10"/>
    <n v="135"/>
    <n v="11.49239332096475"/>
    <n v="3"/>
    <n v="6"/>
    <n v="813"/>
    <n v="186"/>
    <x v="0"/>
    <x v="2"/>
    <x v="0"/>
    <x v="5"/>
    <x v="5"/>
    <n v="30"/>
    <s v="Monday"/>
    <n v="3"/>
    <d v="2019-09-01T00:00:00"/>
    <x v="61"/>
    <x v="1"/>
    <s v="813"/>
    <x v="2"/>
  </r>
  <r>
    <x v="932"/>
    <n v="5106831"/>
    <x v="158"/>
    <n v="230459855"/>
    <n v="33"/>
    <x v="1"/>
    <x v="25"/>
    <s v="Zone 4"/>
    <x v="2"/>
    <x v="0"/>
    <s v="Beauty and personal care"/>
    <x v="10"/>
    <n v="86"/>
    <n v="11.49239332096475"/>
    <n v="17"/>
    <n v="10"/>
    <n v="877"/>
    <n v="291"/>
    <x v="0"/>
    <x v="4"/>
    <x v="1"/>
    <x v="5"/>
    <x v="5"/>
    <n v="29"/>
    <s v="Sunday"/>
    <n v="3"/>
    <d v="2019-09-01T00:00:00"/>
    <x v="61"/>
    <x v="1"/>
    <s v="877"/>
    <x v="0"/>
  </r>
  <r>
    <x v="1967"/>
    <n v="5106347"/>
    <x v="1952"/>
    <n v="230534247"/>
    <n v="51"/>
    <x v="0"/>
    <x v="25"/>
    <s v="Zone 4"/>
    <x v="0"/>
    <x v="0"/>
    <s v="Beauty and personal care"/>
    <x v="9"/>
    <n v="98"/>
    <n v="11.49239332096475"/>
    <n v="13"/>
    <n v="8"/>
    <n v="797"/>
    <n v="222"/>
    <x v="0"/>
    <x v="2"/>
    <x v="2"/>
    <x v="5"/>
    <x v="5"/>
    <n v="18"/>
    <s v="Wednesday"/>
    <n v="3"/>
    <d v="2019-09-01T00:00:00"/>
    <x v="61"/>
    <x v="1"/>
    <s v="797"/>
    <x v="2"/>
  </r>
  <r>
    <x v="1529"/>
    <n v="5106154"/>
    <x v="1952"/>
    <n v="230510374"/>
    <n v="22"/>
    <x v="0"/>
    <x v="25"/>
    <s v="Zone 4"/>
    <x v="2"/>
    <x v="0"/>
    <s v="Beauty and personal care"/>
    <x v="10"/>
    <n v="148"/>
    <n v="11.49239332096475"/>
    <n v="13"/>
    <n v="2"/>
    <n v="309"/>
    <n v="269"/>
    <x v="0"/>
    <x v="0"/>
    <x v="0"/>
    <x v="5"/>
    <x v="5"/>
    <n v="15"/>
    <s v="Sunday"/>
    <n v="3"/>
    <d v="2019-09-01T00:00:00"/>
    <x v="61"/>
    <x v="1"/>
    <s v="309"/>
    <x v="1"/>
  </r>
  <r>
    <x v="1256"/>
    <n v="5105981"/>
    <x v="1852"/>
    <n v="230514822"/>
    <n v="34"/>
    <x v="1"/>
    <x v="25"/>
    <s v="Zone 4"/>
    <x v="1"/>
    <x v="0"/>
    <s v="Beauty and personal care"/>
    <x v="9"/>
    <n v="137"/>
    <n v="11.49239332096475"/>
    <n v="10"/>
    <n v="10"/>
    <n v="1380"/>
    <n v="289"/>
    <x v="0"/>
    <x v="1"/>
    <x v="2"/>
    <x v="5"/>
    <x v="5"/>
    <n v="11"/>
    <s v="Wednesday"/>
    <n v="3"/>
    <d v="2019-09-01T00:00:00"/>
    <x v="61"/>
    <x v="1"/>
    <s v="1380"/>
    <x v="0"/>
  </r>
  <r>
    <x v="1256"/>
    <n v="5106004"/>
    <x v="1294"/>
    <n v="230483178"/>
    <n v="65"/>
    <x v="0"/>
    <x v="25"/>
    <s v="Zone 4"/>
    <x v="2"/>
    <x v="0"/>
    <s v="Beauty and personal care"/>
    <x v="10"/>
    <n v="107"/>
    <n v="11.49239332096475"/>
    <n v="18"/>
    <n v="8"/>
    <n v="874"/>
    <n v="195"/>
    <x v="0"/>
    <x v="2"/>
    <x v="2"/>
    <x v="5"/>
    <x v="5"/>
    <n v="11"/>
    <s v="Wednesday"/>
    <n v="3"/>
    <d v="2019-09-01T00:00:00"/>
    <x v="61"/>
    <x v="1"/>
    <s v="874"/>
    <x v="2"/>
  </r>
  <r>
    <x v="1753"/>
    <n v="5105497"/>
    <x v="2155"/>
    <n v="230557621"/>
    <n v="24"/>
    <x v="1"/>
    <x v="25"/>
    <s v="Zone 4"/>
    <x v="1"/>
    <x v="0"/>
    <s v="Beauty and personal care"/>
    <x v="11"/>
    <n v="149"/>
    <n v="11.49239332096475"/>
    <n v="5"/>
    <n v="3"/>
    <n v="452"/>
    <n v="182"/>
    <x v="0"/>
    <x v="2"/>
    <x v="1"/>
    <x v="5"/>
    <x v="5"/>
    <n v="2"/>
    <s v="Monday"/>
    <n v="3"/>
    <d v="2019-09-01T00:00:00"/>
    <x v="61"/>
    <x v="1"/>
    <s v="452"/>
    <x v="1"/>
  </r>
  <r>
    <x v="312"/>
    <n v="5102855"/>
    <x v="300"/>
    <n v="230501169"/>
    <n v="29"/>
    <x v="0"/>
    <x v="25"/>
    <s v="Zone 4"/>
    <x v="1"/>
    <x v="0"/>
    <s v="Beauty and personal care"/>
    <x v="9"/>
    <n v="120"/>
    <n v="11.49239332096475"/>
    <n v="20"/>
    <n v="1"/>
    <n v="140"/>
    <n v="240"/>
    <x v="0"/>
    <x v="3"/>
    <x v="2"/>
    <x v="6"/>
    <x v="6"/>
    <n v="9"/>
    <s v="Tuesday"/>
    <n v="3"/>
    <d v="2019-07-01T00:00:00"/>
    <x v="10"/>
    <x v="1"/>
    <s v="140"/>
    <x v="1"/>
  </r>
  <r>
    <x v="1260"/>
    <n v="5101548"/>
    <x v="1977"/>
    <n v="230461648"/>
    <n v="57"/>
    <x v="0"/>
    <x v="25"/>
    <s v="Zone 4"/>
    <x v="2"/>
    <x v="0"/>
    <s v="Beauty and personal care"/>
    <x v="9"/>
    <n v="96"/>
    <n v="11.49239332096475"/>
    <n v="20"/>
    <n v="10"/>
    <n v="980"/>
    <n v="266"/>
    <x v="0"/>
    <x v="3"/>
    <x v="2"/>
    <x v="7"/>
    <x v="7"/>
    <n v="12"/>
    <s v="Wednesday"/>
    <n v="2"/>
    <d v="2019-06-01T00:00:00"/>
    <x v="11"/>
    <x v="1"/>
    <s v="980"/>
    <x v="2"/>
  </r>
  <r>
    <x v="509"/>
    <n v="5100551"/>
    <x v="865"/>
    <n v="230533580"/>
    <n v="37"/>
    <x v="1"/>
    <x v="25"/>
    <s v="Zone 4"/>
    <x v="1"/>
    <x v="0"/>
    <s v="Beauty and personal care"/>
    <x v="10"/>
    <n v="145"/>
    <n v="11.49239332096475"/>
    <n v="16"/>
    <n v="7"/>
    <n v="1031"/>
    <n v="202"/>
    <x v="0"/>
    <x v="3"/>
    <x v="1"/>
    <x v="0"/>
    <x v="0"/>
    <n v="23"/>
    <s v="Thursday"/>
    <n v="2"/>
    <d v="2019-05-01T00:00:00"/>
    <x v="63"/>
    <x v="1"/>
    <s v="1031"/>
    <x v="0"/>
  </r>
  <r>
    <x v="599"/>
    <n v="5097637"/>
    <x v="593"/>
    <n v="230544257"/>
    <n v="27"/>
    <x v="1"/>
    <x v="25"/>
    <s v="Zone 4"/>
    <x v="0"/>
    <x v="0"/>
    <s v="Beauty and personal care"/>
    <x v="9"/>
    <n v="60"/>
    <n v="11.49239332096475"/>
    <n v="7"/>
    <n v="8"/>
    <n v="487"/>
    <n v="272"/>
    <x v="0"/>
    <x v="3"/>
    <x v="2"/>
    <x v="8"/>
    <x v="8"/>
    <n v="23"/>
    <s v="Saturday"/>
    <n v="1"/>
    <d v="2019-03-01T00:00:00"/>
    <x v="12"/>
    <x v="1"/>
    <s v="487"/>
    <x v="1"/>
  </r>
  <r>
    <x v="1575"/>
    <n v="5097332"/>
    <x v="20"/>
    <n v="230519371"/>
    <n v="47"/>
    <x v="1"/>
    <x v="25"/>
    <s v="Zone 4"/>
    <x v="2"/>
    <x v="0"/>
    <s v="Beauty and personal care"/>
    <x v="11"/>
    <n v="63"/>
    <n v="11.49239332096475"/>
    <n v="5"/>
    <n v="6"/>
    <n v="383"/>
    <n v="175"/>
    <x v="0"/>
    <x v="4"/>
    <x v="2"/>
    <x v="8"/>
    <x v="8"/>
    <n v="16"/>
    <s v="Saturday"/>
    <n v="1"/>
    <d v="2019-03-01T00:00:00"/>
    <x v="12"/>
    <x v="1"/>
    <s v="383"/>
    <x v="2"/>
  </r>
  <r>
    <x v="1096"/>
    <n v="5095820"/>
    <x v="1016"/>
    <n v="230548336"/>
    <n v="50"/>
    <x v="1"/>
    <x v="25"/>
    <s v="Zone 4"/>
    <x v="0"/>
    <x v="0"/>
    <s v="Beauty and personal care"/>
    <x v="10"/>
    <n v="89"/>
    <n v="11.49239332096475"/>
    <n v="3"/>
    <n v="6"/>
    <n v="537"/>
    <n v="258"/>
    <x v="0"/>
    <x v="4"/>
    <x v="1"/>
    <x v="2"/>
    <x v="2"/>
    <n v="12"/>
    <s v="Tuesday"/>
    <n v="1"/>
    <d v="2019-02-01T00:00:00"/>
    <x v="13"/>
    <x v="1"/>
    <s v="537"/>
    <x v="2"/>
  </r>
  <r>
    <x v="683"/>
    <n v="5095672"/>
    <x v="1900"/>
    <n v="230524413"/>
    <n v="35"/>
    <x v="1"/>
    <x v="25"/>
    <s v="Zone 4"/>
    <x v="0"/>
    <x v="0"/>
    <s v="Beauty and personal care"/>
    <x v="9"/>
    <n v="121"/>
    <n v="11.49239332096475"/>
    <n v="5"/>
    <n v="4"/>
    <n v="489"/>
    <n v="201"/>
    <x v="0"/>
    <x v="3"/>
    <x v="2"/>
    <x v="2"/>
    <x v="2"/>
    <n v="9"/>
    <s v="Saturday"/>
    <n v="1"/>
    <d v="2019-02-01T00:00:00"/>
    <x v="13"/>
    <x v="1"/>
    <s v="489"/>
    <x v="0"/>
  </r>
  <r>
    <x v="1425"/>
    <n v="5095433"/>
    <x v="945"/>
    <n v="230555418"/>
    <n v="23"/>
    <x v="1"/>
    <x v="25"/>
    <s v="Zone 4"/>
    <x v="0"/>
    <x v="0"/>
    <s v="Beauty and personal care"/>
    <x v="10"/>
    <n v="87"/>
    <n v="11.49239332096475"/>
    <n v="14"/>
    <n v="3"/>
    <n v="275"/>
    <n v="258"/>
    <x v="0"/>
    <x v="0"/>
    <x v="0"/>
    <x v="2"/>
    <x v="2"/>
    <n v="4"/>
    <s v="Monday"/>
    <n v="1"/>
    <d v="2019-02-01T00:00:00"/>
    <x v="13"/>
    <x v="1"/>
    <s v="275"/>
    <x v="1"/>
  </r>
  <r>
    <x v="1425"/>
    <n v="5095461"/>
    <x v="1017"/>
    <n v="230514420"/>
    <n v="41"/>
    <x v="1"/>
    <x v="25"/>
    <s v="Zone 4"/>
    <x v="1"/>
    <x v="0"/>
    <s v="Beauty and personal care"/>
    <x v="9"/>
    <n v="137"/>
    <n v="11.49239332096475"/>
    <n v="10"/>
    <n v="4"/>
    <n v="558"/>
    <n v="243"/>
    <x v="0"/>
    <x v="4"/>
    <x v="0"/>
    <x v="2"/>
    <x v="2"/>
    <n v="4"/>
    <s v="Monday"/>
    <n v="1"/>
    <d v="2019-02-01T00:00:00"/>
    <x v="13"/>
    <x v="1"/>
    <s v="558"/>
    <x v="2"/>
  </r>
  <r>
    <x v="1974"/>
    <n v="5094745"/>
    <x v="499"/>
    <n v="230487756"/>
    <n v="37"/>
    <x v="0"/>
    <x v="25"/>
    <s v="Zone 4"/>
    <x v="2"/>
    <x v="0"/>
    <s v="Beauty and personal care"/>
    <x v="10"/>
    <n v="81"/>
    <n v="11.49239332096475"/>
    <n v="19"/>
    <n v="9"/>
    <n v="748"/>
    <n v="167"/>
    <x v="0"/>
    <x v="0"/>
    <x v="0"/>
    <x v="9"/>
    <x v="9"/>
    <n v="20"/>
    <s v="Sunday"/>
    <n v="1"/>
    <d v="2019-01-01T00:00:00"/>
    <x v="14"/>
    <x v="1"/>
    <s v="748"/>
    <x v="0"/>
  </r>
  <r>
    <x v="512"/>
    <n v="5094448"/>
    <x v="1105"/>
    <n v="230510100"/>
    <n v="32"/>
    <x v="0"/>
    <x v="25"/>
    <s v="Zone 4"/>
    <x v="2"/>
    <x v="0"/>
    <s v="Beauty and personal care"/>
    <x v="9"/>
    <n v="54"/>
    <n v="11.49239332096475"/>
    <n v="3"/>
    <n v="10"/>
    <n v="543"/>
    <n v="260"/>
    <x v="0"/>
    <x v="3"/>
    <x v="0"/>
    <x v="9"/>
    <x v="9"/>
    <n v="14"/>
    <s v="Monday"/>
    <n v="1"/>
    <d v="2019-01-01T00:00:00"/>
    <x v="14"/>
    <x v="1"/>
    <s v="543"/>
    <x v="0"/>
  </r>
  <r>
    <x v="1270"/>
    <n v="5094239"/>
    <x v="304"/>
    <n v="230475400"/>
    <n v="31"/>
    <x v="0"/>
    <x v="25"/>
    <s v="Zone 4"/>
    <x v="1"/>
    <x v="0"/>
    <s v="Beauty and personal care"/>
    <x v="10"/>
    <n v="131"/>
    <n v="11.49239332096475"/>
    <n v="7"/>
    <n v="3"/>
    <n v="400"/>
    <n v="169"/>
    <x v="0"/>
    <x v="1"/>
    <x v="0"/>
    <x v="9"/>
    <x v="9"/>
    <n v="10"/>
    <s v="Thursday"/>
    <n v="1"/>
    <d v="2019-01-01T00:00:00"/>
    <x v="14"/>
    <x v="1"/>
    <s v="400"/>
    <x v="0"/>
  </r>
  <r>
    <x v="1534"/>
    <n v="5091762"/>
    <x v="2092"/>
    <n v="230555176"/>
    <n v="40"/>
    <x v="0"/>
    <x v="25"/>
    <s v="Zone 4"/>
    <x v="2"/>
    <x v="0"/>
    <s v="Beauty and personal care"/>
    <x v="10"/>
    <n v="141"/>
    <n v="11.49239332096475"/>
    <n v="15"/>
    <n v="4"/>
    <n v="579"/>
    <n v="257"/>
    <x v="0"/>
    <x v="2"/>
    <x v="1"/>
    <x v="3"/>
    <x v="3"/>
    <n v="20"/>
    <s v="Tuesday"/>
    <n v="4"/>
    <d v="2018-11-01T00:00:00"/>
    <x v="16"/>
    <x v="2"/>
    <s v="579"/>
    <x v="2"/>
  </r>
  <r>
    <x v="317"/>
    <n v="5091646"/>
    <x v="2115"/>
    <n v="230541001"/>
    <n v="21"/>
    <x v="1"/>
    <x v="25"/>
    <s v="Zone 4"/>
    <x v="1"/>
    <x v="0"/>
    <s v="Beauty and personal care"/>
    <x v="9"/>
    <n v="89"/>
    <n v="11.49239332096475"/>
    <n v="15"/>
    <n v="3"/>
    <n v="282"/>
    <n v="191"/>
    <x v="0"/>
    <x v="3"/>
    <x v="0"/>
    <x v="3"/>
    <x v="3"/>
    <n v="18"/>
    <s v="Sunday"/>
    <n v="4"/>
    <d v="2018-11-01T00:00:00"/>
    <x v="16"/>
    <x v="2"/>
    <s v="282"/>
    <x v="1"/>
  </r>
  <r>
    <x v="1496"/>
    <n v="5089992"/>
    <x v="393"/>
    <n v="230481886"/>
    <n v="26"/>
    <x v="1"/>
    <x v="25"/>
    <s v="Zone 4"/>
    <x v="0"/>
    <x v="0"/>
    <s v="Beauty and personal care"/>
    <x v="9"/>
    <n v="143"/>
    <n v="11.49239332096475"/>
    <n v="5"/>
    <n v="10"/>
    <n v="1435"/>
    <n v="156"/>
    <x v="0"/>
    <x v="0"/>
    <x v="0"/>
    <x v="4"/>
    <x v="4"/>
    <n v="15"/>
    <s v="Monday"/>
    <n v="4"/>
    <d v="2018-10-01T00:00:00"/>
    <x v="17"/>
    <x v="2"/>
    <s v="1435"/>
    <x v="1"/>
  </r>
  <r>
    <x v="1577"/>
    <n v="5087306"/>
    <x v="866"/>
    <n v="230463286"/>
    <n v="24"/>
    <x v="1"/>
    <x v="25"/>
    <s v="Zone 4"/>
    <x v="1"/>
    <x v="0"/>
    <s v="Beauty and personal care"/>
    <x v="10"/>
    <n v="92"/>
    <n v="11.49239332096475"/>
    <n v="12"/>
    <n v="4"/>
    <n v="380"/>
    <n v="288"/>
    <x v="0"/>
    <x v="4"/>
    <x v="2"/>
    <x v="11"/>
    <x v="11"/>
    <n v="19"/>
    <s v="Sunday"/>
    <n v="3"/>
    <d v="2018-08-01T00:00:00"/>
    <x v="19"/>
    <x v="2"/>
    <s v="380"/>
    <x v="1"/>
  </r>
  <r>
    <x v="2039"/>
    <n v="5086586"/>
    <x v="909"/>
    <n v="230564312"/>
    <n v="50"/>
    <x v="1"/>
    <x v="25"/>
    <s v="Zone 4"/>
    <x v="2"/>
    <x v="0"/>
    <s v="Beauty and personal care"/>
    <x v="9"/>
    <n v="65"/>
    <n v="11.49239332096475"/>
    <n v="18"/>
    <n v="8"/>
    <n v="538"/>
    <n v="281"/>
    <x v="0"/>
    <x v="4"/>
    <x v="0"/>
    <x v="11"/>
    <x v="11"/>
    <n v="3"/>
    <s v="Friday"/>
    <n v="3"/>
    <d v="2018-08-01T00:00:00"/>
    <x v="19"/>
    <x v="2"/>
    <s v="538"/>
    <x v="2"/>
  </r>
  <r>
    <x v="1628"/>
    <n v="5085956"/>
    <x v="1168"/>
    <n v="230563006"/>
    <n v="50"/>
    <x v="1"/>
    <x v="25"/>
    <s v="Zone 4"/>
    <x v="2"/>
    <x v="0"/>
    <s v="Beauty and personal care"/>
    <x v="10"/>
    <n v="99"/>
    <n v="11.49239332096475"/>
    <n v="12"/>
    <n v="3"/>
    <n v="309"/>
    <n v="221"/>
    <x v="0"/>
    <x v="3"/>
    <x v="2"/>
    <x v="6"/>
    <x v="6"/>
    <n v="21"/>
    <s v="Saturday"/>
    <n v="3"/>
    <d v="2018-07-01T00:00:00"/>
    <x v="20"/>
    <x v="2"/>
    <s v="309"/>
    <x v="2"/>
  </r>
  <r>
    <x v="32"/>
    <n v="5085795"/>
    <x v="1446"/>
    <n v="230486988"/>
    <n v="38"/>
    <x v="0"/>
    <x v="25"/>
    <s v="Zone 4"/>
    <x v="1"/>
    <x v="0"/>
    <s v="Beauty and personal care"/>
    <x v="9"/>
    <n v="52"/>
    <n v="11.49239332096475"/>
    <n v="16"/>
    <n v="4"/>
    <n v="224"/>
    <n v="284"/>
    <x v="0"/>
    <x v="0"/>
    <x v="1"/>
    <x v="6"/>
    <x v="6"/>
    <n v="18"/>
    <s v="Wednesday"/>
    <n v="3"/>
    <d v="2018-07-01T00:00:00"/>
    <x v="20"/>
    <x v="2"/>
    <s v="224"/>
    <x v="0"/>
  </r>
  <r>
    <x v="320"/>
    <n v="5085075"/>
    <x v="687"/>
    <n v="230542989"/>
    <n v="24"/>
    <x v="0"/>
    <x v="25"/>
    <s v="Zone 4"/>
    <x v="2"/>
    <x v="0"/>
    <s v="Beauty and personal care"/>
    <x v="10"/>
    <n v="53"/>
    <n v="11.49239332096475"/>
    <n v="12"/>
    <n v="4"/>
    <n v="224"/>
    <n v="224"/>
    <x v="0"/>
    <x v="1"/>
    <x v="1"/>
    <x v="6"/>
    <x v="6"/>
    <n v="3"/>
    <s v="Tuesday"/>
    <n v="3"/>
    <d v="2018-07-01T00:00:00"/>
    <x v="20"/>
    <x v="2"/>
    <s v="224"/>
    <x v="1"/>
  </r>
  <r>
    <x v="1134"/>
    <n v="5084825"/>
    <x v="979"/>
    <n v="230526349"/>
    <n v="29"/>
    <x v="1"/>
    <x v="25"/>
    <s v="Zone 4"/>
    <x v="0"/>
    <x v="0"/>
    <s v="Beauty and personal care"/>
    <x v="10"/>
    <n v="129"/>
    <n v="11.49239332096475"/>
    <n v="18"/>
    <n v="3"/>
    <n v="405"/>
    <n v="173"/>
    <x v="0"/>
    <x v="3"/>
    <x v="1"/>
    <x v="7"/>
    <x v="7"/>
    <n v="28"/>
    <s v="Thursday"/>
    <n v="2"/>
    <d v="2018-06-01T00:00:00"/>
    <x v="21"/>
    <x v="2"/>
    <s v="405"/>
    <x v="1"/>
  </r>
  <r>
    <x v="1764"/>
    <n v="5084598"/>
    <x v="2021"/>
    <n v="230557619"/>
    <n v="24"/>
    <x v="1"/>
    <x v="25"/>
    <s v="Zone 4"/>
    <x v="1"/>
    <x v="0"/>
    <s v="Beauty and personal care"/>
    <x v="10"/>
    <n v="113"/>
    <n v="11.49239332096475"/>
    <n v="3"/>
    <n v="3"/>
    <n v="342"/>
    <n v="287"/>
    <x v="0"/>
    <x v="1"/>
    <x v="2"/>
    <x v="7"/>
    <x v="7"/>
    <n v="23"/>
    <s v="Saturday"/>
    <n v="2"/>
    <d v="2018-06-01T00:00:00"/>
    <x v="21"/>
    <x v="2"/>
    <s v="342"/>
    <x v="1"/>
  </r>
  <r>
    <x v="321"/>
    <n v="5084282"/>
    <x v="1586"/>
    <n v="230484139"/>
    <n v="28"/>
    <x v="1"/>
    <x v="25"/>
    <s v="Zone 4"/>
    <x v="1"/>
    <x v="0"/>
    <s v="Beauty and personal care"/>
    <x v="9"/>
    <n v="118"/>
    <n v="11.49239332096475"/>
    <n v="19"/>
    <n v="8"/>
    <n v="963"/>
    <n v="262"/>
    <x v="0"/>
    <x v="4"/>
    <x v="0"/>
    <x v="7"/>
    <x v="7"/>
    <n v="17"/>
    <s v="Sunday"/>
    <n v="2"/>
    <d v="2018-06-01T00:00:00"/>
    <x v="21"/>
    <x v="2"/>
    <s v="963"/>
    <x v="1"/>
  </r>
  <r>
    <x v="2023"/>
    <n v="5082070"/>
    <x v="1171"/>
    <n v="230540986"/>
    <n v="85"/>
    <x v="0"/>
    <x v="25"/>
    <s v="Zone 4"/>
    <x v="2"/>
    <x v="0"/>
    <s v="Beauty and personal care"/>
    <x v="11"/>
    <n v="66"/>
    <n v="11.49239332096475"/>
    <n v="19"/>
    <n v="6"/>
    <n v="415"/>
    <n v="152"/>
    <x v="0"/>
    <x v="4"/>
    <x v="0"/>
    <x v="0"/>
    <x v="0"/>
    <n v="1"/>
    <s v="Tuesday"/>
    <n v="2"/>
    <d v="2018-05-01T00:00:00"/>
    <x v="53"/>
    <x v="2"/>
    <s v="415"/>
    <x v="2"/>
  </r>
  <r>
    <x v="1176"/>
    <n v="5079900"/>
    <x v="911"/>
    <n v="230462151"/>
    <n v="51"/>
    <x v="1"/>
    <x v="25"/>
    <s v="Zone 4"/>
    <x v="1"/>
    <x v="0"/>
    <s v="Beauty and personal care"/>
    <x v="10"/>
    <n v="66"/>
    <n v="11.49239332096475"/>
    <n v="7"/>
    <n v="2"/>
    <n v="139"/>
    <n v="179"/>
    <x v="0"/>
    <x v="0"/>
    <x v="1"/>
    <x v="8"/>
    <x v="8"/>
    <n v="16"/>
    <s v="Friday"/>
    <n v="1"/>
    <d v="2018-03-01T00:00:00"/>
    <x v="68"/>
    <x v="2"/>
    <s v="139"/>
    <x v="2"/>
  </r>
  <r>
    <x v="1060"/>
    <n v="5079312"/>
    <x v="691"/>
    <n v="230479702"/>
    <n v="62"/>
    <x v="1"/>
    <x v="25"/>
    <s v="Zone 4"/>
    <x v="2"/>
    <x v="0"/>
    <s v="Beauty and personal care"/>
    <x v="11"/>
    <n v="83"/>
    <n v="11.49239332096475"/>
    <n v="6"/>
    <n v="2"/>
    <n v="172"/>
    <n v="201"/>
    <x v="0"/>
    <x v="0"/>
    <x v="0"/>
    <x v="8"/>
    <x v="8"/>
    <n v="3"/>
    <s v="Saturday"/>
    <n v="1"/>
    <d v="2018-03-01T00:00:00"/>
    <x v="68"/>
    <x v="2"/>
    <s v="172"/>
    <x v="2"/>
  </r>
  <r>
    <x v="1358"/>
    <n v="5079024"/>
    <x v="2123"/>
    <n v="230523684"/>
    <n v="43"/>
    <x v="1"/>
    <x v="25"/>
    <s v="Zone 4"/>
    <x v="1"/>
    <x v="0"/>
    <s v="Beauty and personal care"/>
    <x v="9"/>
    <n v="98"/>
    <n v="11.49239332096475"/>
    <n v="15"/>
    <n v="1"/>
    <n v="113"/>
    <n v="188"/>
    <x v="0"/>
    <x v="2"/>
    <x v="2"/>
    <x v="2"/>
    <x v="2"/>
    <n v="25"/>
    <s v="Sunday"/>
    <n v="1"/>
    <d v="2018-02-01T00:00:00"/>
    <x v="22"/>
    <x v="2"/>
    <s v="113"/>
    <x v="2"/>
  </r>
  <r>
    <x v="524"/>
    <n v="5078502"/>
    <x v="1072"/>
    <n v="230484757"/>
    <n v="33"/>
    <x v="1"/>
    <x v="25"/>
    <s v="Zone 4"/>
    <x v="0"/>
    <x v="0"/>
    <s v="Beauty and personal care"/>
    <x v="9"/>
    <n v="69"/>
    <n v="11.49239332096475"/>
    <n v="7"/>
    <n v="3"/>
    <n v="214"/>
    <n v="291"/>
    <x v="0"/>
    <x v="4"/>
    <x v="2"/>
    <x v="2"/>
    <x v="2"/>
    <n v="14"/>
    <s v="Wednesday"/>
    <n v="1"/>
    <d v="2018-02-01T00:00:00"/>
    <x v="22"/>
    <x v="2"/>
    <s v="214"/>
    <x v="0"/>
  </r>
  <r>
    <x v="1734"/>
    <n v="5078063"/>
    <x v="2191"/>
    <n v="230491498"/>
    <n v="53"/>
    <x v="1"/>
    <x v="25"/>
    <s v="Zone 4"/>
    <x v="0"/>
    <x v="0"/>
    <s v="Beauty and personal care"/>
    <x v="10"/>
    <n v="103"/>
    <n v="11.49239332096475"/>
    <n v="17"/>
    <n v="3"/>
    <n v="326"/>
    <n v="184"/>
    <x v="0"/>
    <x v="4"/>
    <x v="0"/>
    <x v="2"/>
    <x v="2"/>
    <n v="4"/>
    <s v="Sunday"/>
    <n v="1"/>
    <d v="2018-02-01T00:00:00"/>
    <x v="22"/>
    <x v="2"/>
    <s v="326"/>
    <x v="2"/>
  </r>
  <r>
    <x v="2152"/>
    <n v="5076435"/>
    <x v="1384"/>
    <n v="230564098"/>
    <n v="39"/>
    <x v="0"/>
    <x v="25"/>
    <s v="Zone 4"/>
    <x v="1"/>
    <x v="0"/>
    <s v="Beauty and personal care"/>
    <x v="11"/>
    <n v="148"/>
    <n v="11.49239332096475"/>
    <n v="9"/>
    <n v="8"/>
    <n v="1193"/>
    <n v="207"/>
    <x v="0"/>
    <x v="4"/>
    <x v="2"/>
    <x v="9"/>
    <x v="9"/>
    <n v="1"/>
    <s v="Monday"/>
    <n v="1"/>
    <d v="2018-01-01T00:00:00"/>
    <x v="23"/>
    <x v="2"/>
    <s v="1193"/>
    <x v="0"/>
  </r>
  <r>
    <x v="2099"/>
    <n v="5074691"/>
    <x v="615"/>
    <n v="230501164"/>
    <n v="29"/>
    <x v="0"/>
    <x v="25"/>
    <s v="Zone 4"/>
    <x v="0"/>
    <x v="0"/>
    <s v="Beauty and personal care"/>
    <x v="10"/>
    <n v="54"/>
    <n v="11.49239332096475"/>
    <n v="6"/>
    <n v="3"/>
    <n v="168"/>
    <n v="231"/>
    <x v="0"/>
    <x v="2"/>
    <x v="0"/>
    <x v="3"/>
    <x v="3"/>
    <n v="27"/>
    <s v="Monday"/>
    <n v="4"/>
    <d v="2017-11-01T00:00:00"/>
    <x v="25"/>
    <x v="3"/>
    <s v="168"/>
    <x v="1"/>
  </r>
  <r>
    <x v="40"/>
    <n v="5074570"/>
    <x v="1766"/>
    <n v="230462159"/>
    <n v="52"/>
    <x v="1"/>
    <x v="25"/>
    <s v="Zone 4"/>
    <x v="1"/>
    <x v="0"/>
    <s v="Beauty and personal care"/>
    <x v="11"/>
    <n v="146"/>
    <n v="11.49239332096475"/>
    <n v="14"/>
    <n v="5"/>
    <n v="744"/>
    <n v="288"/>
    <x v="0"/>
    <x v="3"/>
    <x v="2"/>
    <x v="3"/>
    <x v="3"/>
    <n v="24"/>
    <s v="Friday"/>
    <n v="4"/>
    <d v="2017-11-01T00:00:00"/>
    <x v="25"/>
    <x v="3"/>
    <s v="744"/>
    <x v="2"/>
  </r>
  <r>
    <x v="1108"/>
    <n v="5074485"/>
    <x v="616"/>
    <n v="230540957"/>
    <n v="22"/>
    <x v="0"/>
    <x v="25"/>
    <s v="Zone 4"/>
    <x v="2"/>
    <x v="0"/>
    <s v="Beauty and personal care"/>
    <x v="11"/>
    <n v="144"/>
    <n v="11.49239332096475"/>
    <n v="16"/>
    <n v="6"/>
    <n v="880"/>
    <n v="294"/>
    <x v="0"/>
    <x v="0"/>
    <x v="0"/>
    <x v="3"/>
    <x v="3"/>
    <n v="23"/>
    <s v="Thursday"/>
    <n v="4"/>
    <d v="2017-11-01T00:00:00"/>
    <x v="25"/>
    <x v="3"/>
    <s v="880"/>
    <x v="1"/>
  </r>
  <r>
    <x v="703"/>
    <n v="5071083"/>
    <x v="43"/>
    <n v="230531042"/>
    <n v="43"/>
    <x v="1"/>
    <x v="25"/>
    <s v="Zone 4"/>
    <x v="0"/>
    <x v="0"/>
    <s v="Beauty and personal care"/>
    <x v="9"/>
    <n v="90"/>
    <n v="11.49239332096475"/>
    <n v="5"/>
    <n v="5"/>
    <n v="455"/>
    <n v="238"/>
    <x v="0"/>
    <x v="4"/>
    <x v="1"/>
    <x v="5"/>
    <x v="5"/>
    <n v="13"/>
    <s v="Wednesday"/>
    <n v="3"/>
    <d v="2017-09-01T00:00:00"/>
    <x v="26"/>
    <x v="3"/>
    <s v="455"/>
    <x v="2"/>
  </r>
  <r>
    <x v="113"/>
    <n v="5070137"/>
    <x v="44"/>
    <n v="230542852"/>
    <n v="27"/>
    <x v="0"/>
    <x v="25"/>
    <s v="Zone 4"/>
    <x v="0"/>
    <x v="0"/>
    <s v="Beauty and personal care"/>
    <x v="10"/>
    <n v="144"/>
    <n v="11.49239332096475"/>
    <n v="13"/>
    <n v="5"/>
    <n v="733"/>
    <n v="153"/>
    <x v="0"/>
    <x v="0"/>
    <x v="2"/>
    <x v="11"/>
    <x v="11"/>
    <n v="25"/>
    <s v="Friday"/>
    <n v="3"/>
    <d v="2017-08-01T00:00:00"/>
    <x v="27"/>
    <x v="3"/>
    <s v="733"/>
    <x v="1"/>
  </r>
  <r>
    <x v="1433"/>
    <n v="5068469"/>
    <x v="1421"/>
    <n v="230512882"/>
    <n v="33"/>
    <x v="0"/>
    <x v="25"/>
    <s v="Zone 4"/>
    <x v="2"/>
    <x v="0"/>
    <s v="Beauty and personal care"/>
    <x v="9"/>
    <n v="69"/>
    <n v="11.49239332096475"/>
    <n v="17"/>
    <n v="1"/>
    <n v="86"/>
    <n v="150"/>
    <x v="0"/>
    <x v="1"/>
    <x v="2"/>
    <x v="6"/>
    <x v="6"/>
    <n v="21"/>
    <s v="Friday"/>
    <n v="3"/>
    <d v="2017-07-01T00:00:00"/>
    <x v="28"/>
    <x v="3"/>
    <s v="86"/>
    <x v="0"/>
  </r>
  <r>
    <x v="1738"/>
    <n v="5065561"/>
    <x v="118"/>
    <n v="230552406"/>
    <n v="59"/>
    <x v="1"/>
    <x v="25"/>
    <s v="Zone 4"/>
    <x v="0"/>
    <x v="0"/>
    <s v="Beauty and personal care"/>
    <x v="10"/>
    <n v="62"/>
    <n v="11.49239332096475"/>
    <n v="3"/>
    <n v="5"/>
    <n v="313"/>
    <n v="272"/>
    <x v="0"/>
    <x v="4"/>
    <x v="0"/>
    <x v="0"/>
    <x v="0"/>
    <n v="21"/>
    <s v="Sunday"/>
    <n v="2"/>
    <d v="2017-05-01T00:00:00"/>
    <x v="30"/>
    <x v="3"/>
    <s v="313"/>
    <x v="2"/>
  </r>
  <r>
    <x v="908"/>
    <n v="5064659"/>
    <x v="1545"/>
    <n v="230557691"/>
    <n v="87"/>
    <x v="1"/>
    <x v="25"/>
    <s v="Zone 4"/>
    <x v="2"/>
    <x v="0"/>
    <s v="Beauty and personal care"/>
    <x v="10"/>
    <n v="64"/>
    <n v="11.49239332096475"/>
    <n v="5"/>
    <n v="3"/>
    <n v="197"/>
    <n v="263"/>
    <x v="0"/>
    <x v="1"/>
    <x v="1"/>
    <x v="0"/>
    <x v="0"/>
    <n v="2"/>
    <s v="Tuesday"/>
    <n v="2"/>
    <d v="2017-05-01T00:00:00"/>
    <x v="30"/>
    <x v="3"/>
    <s v="197"/>
    <x v="2"/>
  </r>
  <r>
    <x v="1469"/>
    <n v="5064440"/>
    <x v="1545"/>
    <n v="230461946"/>
    <n v="22"/>
    <x v="0"/>
    <x v="25"/>
    <s v="Zone 4"/>
    <x v="0"/>
    <x v="0"/>
    <s v="Beauty and personal care"/>
    <x v="10"/>
    <n v="140"/>
    <n v="11.49239332096475"/>
    <n v="14"/>
    <n v="8"/>
    <n v="1134"/>
    <n v="177"/>
    <x v="0"/>
    <x v="3"/>
    <x v="0"/>
    <x v="1"/>
    <x v="1"/>
    <n v="28"/>
    <s v="Friday"/>
    <n v="2"/>
    <d v="2017-04-01T00:00:00"/>
    <x v="31"/>
    <x v="3"/>
    <s v="1134"/>
    <x v="1"/>
  </r>
  <r>
    <x v="49"/>
    <n v="5063367"/>
    <x v="256"/>
    <n v="230561286"/>
    <n v="52"/>
    <x v="1"/>
    <x v="25"/>
    <s v="Zone 4"/>
    <x v="1"/>
    <x v="0"/>
    <s v="Beauty and personal care"/>
    <x v="9"/>
    <n v="87"/>
    <n v="11.49239332096475"/>
    <n v="11"/>
    <n v="2"/>
    <n v="185"/>
    <n v="264"/>
    <x v="0"/>
    <x v="1"/>
    <x v="2"/>
    <x v="1"/>
    <x v="1"/>
    <n v="5"/>
    <s v="Wednesday"/>
    <n v="2"/>
    <d v="2017-04-01T00:00:00"/>
    <x v="31"/>
    <x v="3"/>
    <s v="185"/>
    <x v="2"/>
  </r>
  <r>
    <x v="2012"/>
    <n v="5062982"/>
    <x v="1183"/>
    <n v="230538835"/>
    <n v="45"/>
    <x v="1"/>
    <x v="25"/>
    <s v="Zone 4"/>
    <x v="0"/>
    <x v="0"/>
    <s v="Beauty and personal care"/>
    <x v="9"/>
    <n v="55"/>
    <n v="11.49239332096475"/>
    <n v="10"/>
    <n v="2"/>
    <n v="120"/>
    <n v="170"/>
    <x v="0"/>
    <x v="0"/>
    <x v="0"/>
    <x v="8"/>
    <x v="8"/>
    <n v="29"/>
    <s v="Wednesday"/>
    <n v="1"/>
    <d v="2017-03-01T00:00:00"/>
    <x v="55"/>
    <x v="3"/>
    <s v="120"/>
    <x v="2"/>
  </r>
  <r>
    <x v="122"/>
    <n v="5061890"/>
    <x v="427"/>
    <n v="230566321"/>
    <n v="38"/>
    <x v="1"/>
    <x v="25"/>
    <s v="Zone 4"/>
    <x v="2"/>
    <x v="0"/>
    <s v="Beauty and personal care"/>
    <x v="11"/>
    <n v="77"/>
    <n v="11.49239332096475"/>
    <n v="9"/>
    <n v="5"/>
    <n v="394"/>
    <n v="261"/>
    <x v="0"/>
    <x v="0"/>
    <x v="2"/>
    <x v="8"/>
    <x v="8"/>
    <n v="6"/>
    <s v="Monday"/>
    <n v="1"/>
    <d v="2017-03-01T00:00:00"/>
    <x v="55"/>
    <x v="3"/>
    <s v="394"/>
    <x v="0"/>
  </r>
  <r>
    <x v="1904"/>
    <n v="5060134"/>
    <x v="1548"/>
    <n v="230512108"/>
    <n v="38"/>
    <x v="0"/>
    <x v="25"/>
    <s v="Zone 4"/>
    <x v="2"/>
    <x v="0"/>
    <s v="Beauty and personal care"/>
    <x v="10"/>
    <n v="94"/>
    <n v="11.49239332096475"/>
    <n v="13"/>
    <n v="6"/>
    <n v="577"/>
    <n v="212"/>
    <x v="0"/>
    <x v="3"/>
    <x v="2"/>
    <x v="9"/>
    <x v="9"/>
    <n v="29"/>
    <s v="Sunday"/>
    <n v="1"/>
    <d v="2017-01-01T00:00:00"/>
    <x v="56"/>
    <x v="3"/>
    <s v="577"/>
    <x v="0"/>
  </r>
  <r>
    <x v="1470"/>
    <n v="5060057"/>
    <x v="922"/>
    <n v="230555173"/>
    <n v="40"/>
    <x v="0"/>
    <x v="25"/>
    <s v="Zone 4"/>
    <x v="0"/>
    <x v="0"/>
    <s v="Beauty and personal care"/>
    <x v="11"/>
    <n v="59"/>
    <n v="11.49239332096475"/>
    <n v="8"/>
    <n v="7"/>
    <n v="421"/>
    <n v="236"/>
    <x v="0"/>
    <x v="4"/>
    <x v="0"/>
    <x v="9"/>
    <x v="9"/>
    <n v="27"/>
    <s v="Friday"/>
    <n v="1"/>
    <d v="2017-01-01T00:00:00"/>
    <x v="56"/>
    <x v="3"/>
    <s v="421"/>
    <x v="2"/>
  </r>
  <r>
    <x v="446"/>
    <n v="5055449"/>
    <x v="527"/>
    <n v="230470630"/>
    <n v="27"/>
    <x v="1"/>
    <x v="25"/>
    <s v="Zone 4"/>
    <x v="0"/>
    <x v="0"/>
    <s v="Beauty and personal care"/>
    <x v="9"/>
    <n v="132"/>
    <n v="11.49239332096475"/>
    <n v="14"/>
    <n v="5"/>
    <n v="674"/>
    <n v="160"/>
    <x v="0"/>
    <x v="1"/>
    <x v="0"/>
    <x v="4"/>
    <x v="4"/>
    <n v="26"/>
    <s v="Wednesday"/>
    <n v="4"/>
    <d v="2016-10-01T00:00:00"/>
    <x v="35"/>
    <x v="4"/>
    <s v="674"/>
    <x v="1"/>
  </r>
  <r>
    <x v="1963"/>
    <n v="5055347"/>
    <x v="1356"/>
    <n v="230547335"/>
    <n v="19"/>
    <x v="0"/>
    <x v="25"/>
    <s v="Zone 4"/>
    <x v="1"/>
    <x v="0"/>
    <s v="Beauty and personal care"/>
    <x v="9"/>
    <n v="130"/>
    <n v="11.49239332096475"/>
    <n v="17"/>
    <n v="10"/>
    <n v="1317"/>
    <n v="299"/>
    <x v="0"/>
    <x v="1"/>
    <x v="1"/>
    <x v="4"/>
    <x v="4"/>
    <n v="24"/>
    <s v="Monday"/>
    <n v="4"/>
    <d v="2016-10-01T00:00:00"/>
    <x v="35"/>
    <x v="4"/>
    <s v="1317"/>
    <x v="3"/>
  </r>
  <r>
    <x v="1963"/>
    <n v="5055354"/>
    <x v="1702"/>
    <n v="230469916"/>
    <n v="26"/>
    <x v="0"/>
    <x v="25"/>
    <s v="Zone 4"/>
    <x v="2"/>
    <x v="0"/>
    <s v="Beauty and personal care"/>
    <x v="9"/>
    <n v="81"/>
    <n v="11.49239332096475"/>
    <n v="4"/>
    <n v="10"/>
    <n v="814"/>
    <n v="278"/>
    <x v="0"/>
    <x v="3"/>
    <x v="2"/>
    <x v="4"/>
    <x v="4"/>
    <n v="24"/>
    <s v="Monday"/>
    <n v="4"/>
    <d v="2016-10-01T00:00:00"/>
    <x v="35"/>
    <x v="4"/>
    <s v="814"/>
    <x v="1"/>
  </r>
  <r>
    <x v="1473"/>
    <n v="5054463"/>
    <x v="434"/>
    <n v="230501443"/>
    <n v="36"/>
    <x v="0"/>
    <x v="25"/>
    <s v="Zone 4"/>
    <x v="1"/>
    <x v="0"/>
    <s v="Beauty and personal care"/>
    <x v="11"/>
    <n v="94"/>
    <n v="11.49239332096475"/>
    <n v="5"/>
    <n v="8"/>
    <n v="757"/>
    <n v="230"/>
    <x v="0"/>
    <x v="3"/>
    <x v="0"/>
    <x v="4"/>
    <x v="4"/>
    <n v="5"/>
    <s v="Wednesday"/>
    <n v="4"/>
    <d v="2016-10-01T00:00:00"/>
    <x v="35"/>
    <x v="4"/>
    <s v="757"/>
    <x v="0"/>
  </r>
  <r>
    <x v="447"/>
    <n v="5054202"/>
    <x v="1776"/>
    <n v="230476592"/>
    <n v="29"/>
    <x v="1"/>
    <x v="25"/>
    <s v="Zone 4"/>
    <x v="0"/>
    <x v="0"/>
    <s v="Beauty and personal care"/>
    <x v="10"/>
    <n v="136"/>
    <n v="11.49239332096475"/>
    <n v="4"/>
    <n v="7"/>
    <n v="956"/>
    <n v="151"/>
    <x v="0"/>
    <x v="1"/>
    <x v="0"/>
    <x v="5"/>
    <x v="5"/>
    <n v="30"/>
    <s v="Friday"/>
    <n v="3"/>
    <d v="2016-09-01T00:00:00"/>
    <x v="36"/>
    <x v="4"/>
    <s v="956"/>
    <x v="1"/>
  </r>
  <r>
    <x v="1141"/>
    <n v="5053362"/>
    <x v="263"/>
    <n v="230467979"/>
    <n v="40"/>
    <x v="1"/>
    <x v="25"/>
    <s v="Zone 4"/>
    <x v="1"/>
    <x v="0"/>
    <s v="Beauty and personal care"/>
    <x v="9"/>
    <n v="144"/>
    <n v="11.49239332096475"/>
    <n v="13"/>
    <n v="7"/>
    <n v="1021"/>
    <n v="159"/>
    <x v="0"/>
    <x v="0"/>
    <x v="1"/>
    <x v="5"/>
    <x v="5"/>
    <n v="12"/>
    <s v="Monday"/>
    <n v="3"/>
    <d v="2016-09-01T00:00:00"/>
    <x v="36"/>
    <x v="4"/>
    <s v="1021"/>
    <x v="2"/>
  </r>
  <r>
    <x v="2166"/>
    <n v="5051595"/>
    <x v="265"/>
    <n v="230543437"/>
    <n v="30"/>
    <x v="0"/>
    <x v="25"/>
    <s v="Zone 4"/>
    <x v="0"/>
    <x v="0"/>
    <s v="Beauty and personal care"/>
    <x v="10"/>
    <n v="56"/>
    <n v="11.49239332096475"/>
    <n v="15"/>
    <n v="9"/>
    <n v="519"/>
    <n v="198"/>
    <x v="0"/>
    <x v="1"/>
    <x v="2"/>
    <x v="11"/>
    <x v="11"/>
    <n v="7"/>
    <s v="Sunday"/>
    <n v="3"/>
    <d v="2016-08-01T00:00:00"/>
    <x v="69"/>
    <x v="4"/>
    <s v="519"/>
    <x v="0"/>
  </r>
  <r>
    <x v="273"/>
    <n v="5050353"/>
    <x v="59"/>
    <n v="230550783"/>
    <n v="24"/>
    <x v="1"/>
    <x v="25"/>
    <s v="Zone 4"/>
    <x v="0"/>
    <x v="0"/>
    <s v="Beauty and personal care"/>
    <x v="10"/>
    <n v="101"/>
    <n v="11.49239332096475"/>
    <n v="11"/>
    <n v="8"/>
    <n v="819"/>
    <n v="292"/>
    <x v="0"/>
    <x v="3"/>
    <x v="2"/>
    <x v="6"/>
    <x v="6"/>
    <n v="13"/>
    <s v="Wednesday"/>
    <n v="3"/>
    <d v="2016-07-01T00:00:00"/>
    <x v="37"/>
    <x v="4"/>
    <s v="819"/>
    <x v="1"/>
  </r>
  <r>
    <x v="840"/>
    <n v="5050181"/>
    <x v="191"/>
    <n v="230538831"/>
    <n v="45"/>
    <x v="1"/>
    <x v="25"/>
    <s v="Zone 4"/>
    <x v="2"/>
    <x v="0"/>
    <s v="Beauty and personal care"/>
    <x v="10"/>
    <n v="150"/>
    <n v="11.49239332096475"/>
    <n v="10"/>
    <n v="5"/>
    <n v="760"/>
    <n v="220"/>
    <x v="0"/>
    <x v="2"/>
    <x v="0"/>
    <x v="6"/>
    <x v="6"/>
    <n v="8"/>
    <s v="Friday"/>
    <n v="3"/>
    <d v="2016-07-01T00:00:00"/>
    <x v="37"/>
    <x v="4"/>
    <s v="760"/>
    <x v="2"/>
  </r>
  <r>
    <x v="1856"/>
    <n v="5045689"/>
    <x v="2121"/>
    <n v="230468167"/>
    <n v="33"/>
    <x v="1"/>
    <x v="25"/>
    <s v="Zone 4"/>
    <x v="1"/>
    <x v="0"/>
    <s v="Beauty and personal care"/>
    <x v="10"/>
    <n v="124"/>
    <n v="11.49239332096475"/>
    <n v="10"/>
    <n v="9"/>
    <n v="1126"/>
    <n v="160"/>
    <x v="0"/>
    <x v="0"/>
    <x v="0"/>
    <x v="1"/>
    <x v="1"/>
    <n v="6"/>
    <s v="Wednesday"/>
    <n v="2"/>
    <d v="2016-04-01T00:00:00"/>
    <x v="71"/>
    <x v="4"/>
    <s v="1126"/>
    <x v="0"/>
  </r>
  <r>
    <x v="1026"/>
    <n v="5045324"/>
    <x v="1042"/>
    <n v="230459661"/>
    <n v="59"/>
    <x v="1"/>
    <x v="25"/>
    <s v="Zone 4"/>
    <x v="0"/>
    <x v="0"/>
    <s v="Beauty and personal care"/>
    <x v="9"/>
    <n v="149"/>
    <n v="11.49239332096475"/>
    <n v="18"/>
    <n v="2"/>
    <n v="316"/>
    <n v="236"/>
    <x v="0"/>
    <x v="0"/>
    <x v="1"/>
    <x v="8"/>
    <x v="8"/>
    <n v="29"/>
    <s v="Tuesday"/>
    <n v="1"/>
    <d v="2016-03-01T00:00:00"/>
    <x v="57"/>
    <x v="4"/>
    <s v="316"/>
    <x v="2"/>
  </r>
  <r>
    <x v="1116"/>
    <n v="5044115"/>
    <x v="2179"/>
    <n v="230487751"/>
    <n v="37"/>
    <x v="0"/>
    <x v="25"/>
    <s v="Zone 4"/>
    <x v="2"/>
    <x v="0"/>
    <s v="Beauty and personal care"/>
    <x v="9"/>
    <n v="90"/>
    <n v="11.49239332096475"/>
    <n v="19"/>
    <n v="3"/>
    <n v="289"/>
    <n v="258"/>
    <x v="0"/>
    <x v="4"/>
    <x v="1"/>
    <x v="8"/>
    <x v="8"/>
    <n v="4"/>
    <s v="Friday"/>
    <n v="1"/>
    <d v="2016-03-01T00:00:00"/>
    <x v="57"/>
    <x v="4"/>
    <s v="289"/>
    <x v="0"/>
  </r>
  <r>
    <x v="1402"/>
    <n v="5043844"/>
    <x v="1826"/>
    <n v="230562229"/>
    <n v="33"/>
    <x v="0"/>
    <x v="25"/>
    <s v="Zone 4"/>
    <x v="1"/>
    <x v="0"/>
    <s v="Beauty and personal care"/>
    <x v="9"/>
    <n v="139"/>
    <n v="11.49239332096475"/>
    <n v="7"/>
    <n v="6"/>
    <n v="841"/>
    <n v="166"/>
    <x v="0"/>
    <x v="0"/>
    <x v="2"/>
    <x v="2"/>
    <x v="2"/>
    <n v="27"/>
    <s v="Saturday"/>
    <n v="1"/>
    <d v="2016-02-01T00:00:00"/>
    <x v="40"/>
    <x v="4"/>
    <s v="841"/>
    <x v="0"/>
  </r>
  <r>
    <x v="843"/>
    <n v="5042667"/>
    <x v="1044"/>
    <n v="230544857"/>
    <n v="40"/>
    <x v="1"/>
    <x v="25"/>
    <s v="Zone 4"/>
    <x v="2"/>
    <x v="0"/>
    <s v="Beauty and personal care"/>
    <x v="10"/>
    <n v="73"/>
    <n v="11.49239332096475"/>
    <n v="5"/>
    <n v="2"/>
    <n v="151"/>
    <n v="209"/>
    <x v="0"/>
    <x v="3"/>
    <x v="2"/>
    <x v="2"/>
    <x v="2"/>
    <n v="3"/>
    <s v="Wednesday"/>
    <n v="1"/>
    <d v="2016-02-01T00:00:00"/>
    <x v="40"/>
    <x v="4"/>
    <s v="151"/>
    <x v="2"/>
  </r>
  <r>
    <x v="1029"/>
    <n v="5040666"/>
    <x v="929"/>
    <n v="230478211"/>
    <n v="30"/>
    <x v="0"/>
    <x v="25"/>
    <s v="Zone 4"/>
    <x v="0"/>
    <x v="0"/>
    <s v="Beauty and personal care"/>
    <x v="10"/>
    <n v="62"/>
    <n v="11.49239332096475"/>
    <n v="18"/>
    <n v="6"/>
    <n v="390"/>
    <n v="163"/>
    <x v="0"/>
    <x v="1"/>
    <x v="2"/>
    <x v="10"/>
    <x v="10"/>
    <n v="23"/>
    <s v="Wednesday"/>
    <n v="4"/>
    <d v="2015-12-01T00:00:00"/>
    <x v="65"/>
    <x v="5"/>
    <s v="390"/>
    <x v="0"/>
  </r>
  <r>
    <x v="1372"/>
    <n v="5040382"/>
    <x v="273"/>
    <n v="230564091"/>
    <n v="39"/>
    <x v="0"/>
    <x v="25"/>
    <s v="Zone 4"/>
    <x v="1"/>
    <x v="0"/>
    <s v="Beauty and personal care"/>
    <x v="11"/>
    <n v="146"/>
    <n v="11.49239332096475"/>
    <n v="11"/>
    <n v="7"/>
    <n v="1033"/>
    <n v="169"/>
    <x v="0"/>
    <x v="3"/>
    <x v="1"/>
    <x v="10"/>
    <x v="10"/>
    <n v="17"/>
    <s v="Thursday"/>
    <n v="4"/>
    <d v="2015-12-01T00:00:00"/>
    <x v="65"/>
    <x v="5"/>
    <s v="1033"/>
    <x v="0"/>
  </r>
  <r>
    <x v="1596"/>
    <n v="5039841"/>
    <x v="332"/>
    <n v="230510576"/>
    <n v="31"/>
    <x v="1"/>
    <x v="25"/>
    <s v="Zone 4"/>
    <x v="2"/>
    <x v="0"/>
    <s v="Beauty and personal care"/>
    <x v="10"/>
    <n v="83"/>
    <n v="11.49239332096475"/>
    <n v="4"/>
    <n v="3"/>
    <n v="253"/>
    <n v="160"/>
    <x v="0"/>
    <x v="0"/>
    <x v="2"/>
    <x v="10"/>
    <x v="10"/>
    <n v="6"/>
    <s v="Sunday"/>
    <n v="4"/>
    <d v="2015-12-01T00:00:00"/>
    <x v="65"/>
    <x v="5"/>
    <s v="253"/>
    <x v="0"/>
  </r>
  <r>
    <x v="559"/>
    <n v="5038415"/>
    <x v="1281"/>
    <n v="230540363"/>
    <n v="28"/>
    <x v="1"/>
    <x v="25"/>
    <s v="Zone 4"/>
    <x v="0"/>
    <x v="0"/>
    <s v="Beauty and personal care"/>
    <x v="9"/>
    <n v="125"/>
    <n v="11.49239332096475"/>
    <n v="9"/>
    <n v="3"/>
    <n v="384"/>
    <n v="299"/>
    <x v="0"/>
    <x v="4"/>
    <x v="2"/>
    <x v="3"/>
    <x v="3"/>
    <n v="7"/>
    <s v="Saturday"/>
    <n v="4"/>
    <d v="2015-11-01T00:00:00"/>
    <x v="41"/>
    <x v="5"/>
    <s v="384"/>
    <x v="1"/>
  </r>
  <r>
    <x v="1334"/>
    <n v="5037401"/>
    <x v="69"/>
    <n v="230543427"/>
    <n v="30"/>
    <x v="0"/>
    <x v="25"/>
    <s v="Zone 4"/>
    <x v="0"/>
    <x v="0"/>
    <s v="Beauty and personal care"/>
    <x v="9"/>
    <n v="63"/>
    <n v="11.49239332096475"/>
    <n v="15"/>
    <n v="2"/>
    <n v="141"/>
    <n v="185"/>
    <x v="0"/>
    <x v="3"/>
    <x v="0"/>
    <x v="4"/>
    <x v="4"/>
    <n v="17"/>
    <s v="Saturday"/>
    <n v="4"/>
    <d v="2015-10-01T00:00:00"/>
    <x v="42"/>
    <x v="5"/>
    <s v="141"/>
    <x v="0"/>
  </r>
  <r>
    <x v="1084"/>
    <n v="5037131"/>
    <x v="2190"/>
    <n v="230531111"/>
    <n v="43"/>
    <x v="0"/>
    <x v="25"/>
    <s v="Zone 4"/>
    <x v="0"/>
    <x v="0"/>
    <s v="Beauty and personal care"/>
    <x v="9"/>
    <n v="123"/>
    <n v="11.49239332096475"/>
    <n v="3"/>
    <n v="9"/>
    <n v="1110"/>
    <n v="275"/>
    <x v="0"/>
    <x v="1"/>
    <x v="0"/>
    <x v="4"/>
    <x v="4"/>
    <n v="11"/>
    <s v="Sunday"/>
    <n v="4"/>
    <d v="2015-10-01T00:00:00"/>
    <x v="42"/>
    <x v="5"/>
    <s v="1110"/>
    <x v="2"/>
  </r>
  <r>
    <x v="282"/>
    <n v="5035811"/>
    <x v="1964"/>
    <n v="230475376"/>
    <n v="31"/>
    <x v="0"/>
    <x v="25"/>
    <s v="Zone 4"/>
    <x v="0"/>
    <x v="0"/>
    <s v="Beauty and personal care"/>
    <x v="11"/>
    <n v="121"/>
    <n v="11.49239332096475"/>
    <n v="10"/>
    <n v="6"/>
    <n v="736"/>
    <n v="205"/>
    <x v="0"/>
    <x v="1"/>
    <x v="0"/>
    <x v="5"/>
    <x v="5"/>
    <n v="13"/>
    <s v="Sunday"/>
    <n v="3"/>
    <d v="2015-09-01T00:00:00"/>
    <x v="43"/>
    <x v="5"/>
    <s v="736"/>
    <x v="0"/>
  </r>
  <r>
    <x v="1986"/>
    <n v="5035712"/>
    <x v="1283"/>
    <n v="230545271"/>
    <n v="19"/>
    <x v="1"/>
    <x v="25"/>
    <s v="Zone 4"/>
    <x v="1"/>
    <x v="0"/>
    <s v="Beauty and personal care"/>
    <x v="9"/>
    <n v="108"/>
    <n v="11.49239332096475"/>
    <n v="16"/>
    <n v="10"/>
    <n v="1096"/>
    <n v="229"/>
    <x v="0"/>
    <x v="4"/>
    <x v="2"/>
    <x v="5"/>
    <x v="5"/>
    <n v="11"/>
    <s v="Friday"/>
    <n v="3"/>
    <d v="2015-09-01T00:00:00"/>
    <x v="43"/>
    <x v="5"/>
    <s v="1096"/>
    <x v="3"/>
  </r>
  <r>
    <x v="844"/>
    <n v="5035567"/>
    <x v="71"/>
    <n v="230465490"/>
    <n v="24"/>
    <x v="0"/>
    <x v="25"/>
    <s v="Zone 4"/>
    <x v="2"/>
    <x v="0"/>
    <s v="Beauty and personal care"/>
    <x v="9"/>
    <n v="150"/>
    <n v="11.49239332096475"/>
    <n v="14"/>
    <n v="9"/>
    <n v="1364"/>
    <n v="239"/>
    <x v="0"/>
    <x v="4"/>
    <x v="1"/>
    <x v="5"/>
    <x v="5"/>
    <n v="8"/>
    <s v="Tuesday"/>
    <n v="3"/>
    <d v="2015-09-01T00:00:00"/>
    <x v="43"/>
    <x v="5"/>
    <s v="1364"/>
    <x v="1"/>
  </r>
  <r>
    <x v="991"/>
    <n v="5034830"/>
    <x v="933"/>
    <n v="230545067"/>
    <n v="50"/>
    <x v="0"/>
    <x v="25"/>
    <s v="Zone 4"/>
    <x v="2"/>
    <x v="0"/>
    <s v="Beauty and personal care"/>
    <x v="11"/>
    <n v="141"/>
    <n v="11.49239332096475"/>
    <n v="20"/>
    <n v="1"/>
    <n v="161"/>
    <n v="222"/>
    <x v="0"/>
    <x v="0"/>
    <x v="0"/>
    <x v="11"/>
    <x v="11"/>
    <n v="23"/>
    <s v="Sunday"/>
    <n v="3"/>
    <d v="2015-08-01T00:00:00"/>
    <x v="44"/>
    <x v="5"/>
    <s v="161"/>
    <x v="2"/>
  </r>
  <r>
    <x v="1878"/>
    <n v="5032983"/>
    <x v="853"/>
    <n v="230465016"/>
    <n v="35"/>
    <x v="0"/>
    <x v="25"/>
    <s v="Zone 4"/>
    <x v="2"/>
    <x v="0"/>
    <s v="Beauty and personal care"/>
    <x v="9"/>
    <n v="123"/>
    <n v="11.49239332096475"/>
    <n v="15"/>
    <n v="4"/>
    <n v="507"/>
    <n v="261"/>
    <x v="0"/>
    <x v="3"/>
    <x v="2"/>
    <x v="6"/>
    <x v="6"/>
    <n v="17"/>
    <s v="Friday"/>
    <n v="3"/>
    <d v="2015-07-01T00:00:00"/>
    <x v="45"/>
    <x v="5"/>
    <s v="507"/>
    <x v="0"/>
  </r>
  <r>
    <x v="1336"/>
    <n v="5029401"/>
    <x v="1519"/>
    <n v="230571851"/>
    <n v="53"/>
    <x v="0"/>
    <x v="25"/>
    <s v="Zone 4"/>
    <x v="2"/>
    <x v="0"/>
    <s v="Beauty and personal care"/>
    <x v="10"/>
    <n v="56"/>
    <n v="11.49239332096475"/>
    <n v="14"/>
    <n v="6"/>
    <n v="350"/>
    <n v="264"/>
    <x v="0"/>
    <x v="1"/>
    <x v="0"/>
    <x v="0"/>
    <x v="0"/>
    <n v="5"/>
    <s v="Tuesday"/>
    <n v="2"/>
    <d v="2015-05-01T00:00:00"/>
    <x v="47"/>
    <x v="5"/>
    <s v="350"/>
    <x v="2"/>
  </r>
  <r>
    <x v="1444"/>
    <n v="5029084"/>
    <x v="816"/>
    <n v="230470429"/>
    <n v="43"/>
    <x v="1"/>
    <x v="25"/>
    <s v="Zone 4"/>
    <x v="0"/>
    <x v="0"/>
    <s v="Beauty and personal care"/>
    <x v="11"/>
    <n v="89"/>
    <n v="11.49239332096475"/>
    <n v="3"/>
    <n v="8"/>
    <n v="715"/>
    <n v="248"/>
    <x v="0"/>
    <x v="1"/>
    <x v="0"/>
    <x v="1"/>
    <x v="1"/>
    <n v="29"/>
    <s v="Wednesday"/>
    <n v="2"/>
    <d v="2015-04-01T00:00:00"/>
    <x v="59"/>
    <x v="5"/>
    <s v="715"/>
    <x v="2"/>
  </r>
  <r>
    <x v="1034"/>
    <n v="5028735"/>
    <x v="1052"/>
    <n v="230524005"/>
    <n v="19"/>
    <x v="1"/>
    <x v="25"/>
    <s v="Zone 4"/>
    <x v="0"/>
    <x v="0"/>
    <s v="Beauty and personal care"/>
    <x v="10"/>
    <n v="66"/>
    <n v="11.49239332096475"/>
    <n v="19"/>
    <n v="7"/>
    <n v="481"/>
    <n v="167"/>
    <x v="0"/>
    <x v="1"/>
    <x v="0"/>
    <x v="1"/>
    <x v="1"/>
    <n v="23"/>
    <s v="Thursday"/>
    <n v="2"/>
    <d v="2015-04-01T00:00:00"/>
    <x v="59"/>
    <x v="5"/>
    <s v="481"/>
    <x v="3"/>
  </r>
  <r>
    <x v="1378"/>
    <n v="5027949"/>
    <x v="962"/>
    <n v="230514415"/>
    <n v="41"/>
    <x v="1"/>
    <x v="25"/>
    <s v="Zone 4"/>
    <x v="0"/>
    <x v="0"/>
    <s v="Beauty and personal care"/>
    <x v="11"/>
    <n v="134"/>
    <n v="11.49239332096475"/>
    <n v="18"/>
    <n v="6"/>
    <n v="822"/>
    <n v="151"/>
    <x v="0"/>
    <x v="3"/>
    <x v="1"/>
    <x v="1"/>
    <x v="1"/>
    <n v="6"/>
    <s v="Monday"/>
    <n v="2"/>
    <d v="2015-04-01T00:00:00"/>
    <x v="59"/>
    <x v="5"/>
    <s v="822"/>
    <x v="2"/>
  </r>
  <r>
    <x v="1035"/>
    <n v="5025469"/>
    <x v="1686"/>
    <n v="230462635"/>
    <n v="25"/>
    <x v="0"/>
    <x v="25"/>
    <s v="Zone 4"/>
    <x v="0"/>
    <x v="0"/>
    <s v="Beauty and personal care"/>
    <x v="10"/>
    <n v="127"/>
    <n v="11.49239332096475"/>
    <n v="15"/>
    <n v="1"/>
    <n v="142"/>
    <n v="152"/>
    <x v="0"/>
    <x v="4"/>
    <x v="0"/>
    <x v="2"/>
    <x v="2"/>
    <n v="12"/>
    <s v="Thursday"/>
    <n v="1"/>
    <d v="2015-02-01T00:00:00"/>
    <x v="49"/>
    <x v="5"/>
    <s v="142"/>
    <x v="1"/>
  </r>
  <r>
    <x v="1957"/>
    <n v="5024417"/>
    <x v="1401"/>
    <n v="230561683"/>
    <n v="36"/>
    <x v="1"/>
    <x v="25"/>
    <s v="Zone 4"/>
    <x v="2"/>
    <x v="0"/>
    <s v="Beauty and personal care"/>
    <x v="9"/>
    <n v="54"/>
    <n v="11.49239332096475"/>
    <n v="9"/>
    <n v="1"/>
    <n v="63"/>
    <n v="170"/>
    <x v="0"/>
    <x v="1"/>
    <x v="1"/>
    <x v="9"/>
    <x v="9"/>
    <n v="21"/>
    <s v="Wednesday"/>
    <n v="1"/>
    <d v="2015-01-01T00:00:00"/>
    <x v="50"/>
    <x v="5"/>
    <s v="63"/>
    <x v="0"/>
  </r>
  <r>
    <x v="661"/>
    <n v="5127145"/>
    <x v="145"/>
    <n v="230541006"/>
    <n v="21"/>
    <x v="1"/>
    <x v="25"/>
    <s v="Zone 4"/>
    <x v="0"/>
    <x v="0"/>
    <s v="Fragrances"/>
    <x v="13"/>
    <n v="77"/>
    <n v="11.49239332096475"/>
    <n v="18"/>
    <n v="10"/>
    <n v="788"/>
    <n v="165"/>
    <x v="0"/>
    <x v="0"/>
    <x v="2"/>
    <x v="3"/>
    <x v="3"/>
    <n v="24"/>
    <s v="Tuesday"/>
    <n v="4"/>
    <d v="2020-11-01T00:00:00"/>
    <x v="3"/>
    <x v="0"/>
    <s v="788"/>
    <x v="1"/>
  </r>
  <r>
    <x v="2007"/>
    <n v="5126786"/>
    <x v="1829"/>
    <n v="230470444"/>
    <n v="43"/>
    <x v="1"/>
    <x v="25"/>
    <s v="Zone 4"/>
    <x v="1"/>
    <x v="0"/>
    <s v="Fragrances"/>
    <x v="13"/>
    <n v="55"/>
    <n v="11.49239332096475"/>
    <n v="12"/>
    <n v="9"/>
    <n v="507"/>
    <n v="192"/>
    <x v="0"/>
    <x v="2"/>
    <x v="1"/>
    <x v="3"/>
    <x v="3"/>
    <n v="16"/>
    <s v="Monday"/>
    <n v="4"/>
    <d v="2020-11-01T00:00:00"/>
    <x v="3"/>
    <x v="0"/>
    <s v="507"/>
    <x v="2"/>
  </r>
  <r>
    <x v="482"/>
    <n v="5126502"/>
    <x v="146"/>
    <n v="230461708"/>
    <n v="58"/>
    <x v="1"/>
    <x v="25"/>
    <s v="Zone 4"/>
    <x v="1"/>
    <x v="0"/>
    <s v="Fragrances"/>
    <x v="13"/>
    <n v="64"/>
    <n v="11.49239332096475"/>
    <n v="10"/>
    <n v="5"/>
    <n v="330"/>
    <n v="290"/>
    <x v="0"/>
    <x v="3"/>
    <x v="1"/>
    <x v="3"/>
    <x v="3"/>
    <n v="10"/>
    <s v="Tuesday"/>
    <n v="4"/>
    <d v="2020-11-01T00:00:00"/>
    <x v="3"/>
    <x v="0"/>
    <s v="330"/>
    <x v="2"/>
  </r>
  <r>
    <x v="1680"/>
    <n v="5125669"/>
    <x v="1005"/>
    <n v="230525990"/>
    <n v="25"/>
    <x v="0"/>
    <x v="25"/>
    <s v="Zone 4"/>
    <x v="0"/>
    <x v="0"/>
    <s v="Fragrances"/>
    <x v="13"/>
    <n v="88"/>
    <n v="11.49239332096475"/>
    <n v="7"/>
    <n v="2"/>
    <n v="183"/>
    <n v="270"/>
    <x v="0"/>
    <x v="0"/>
    <x v="0"/>
    <x v="4"/>
    <x v="4"/>
    <n v="23"/>
    <s v="Friday"/>
    <n v="4"/>
    <d v="2020-10-01T00:00:00"/>
    <x v="4"/>
    <x v="0"/>
    <s v="183"/>
    <x v="1"/>
  </r>
  <r>
    <x v="1485"/>
    <n v="5123700"/>
    <x v="2016"/>
    <n v="230488143"/>
    <n v="42"/>
    <x v="0"/>
    <x v="25"/>
    <s v="Zone 4"/>
    <x v="2"/>
    <x v="0"/>
    <s v="Fragrances"/>
    <x v="13"/>
    <n v="149"/>
    <n v="11.49239332096475"/>
    <n v="18"/>
    <n v="6"/>
    <n v="912"/>
    <n v="173"/>
    <x v="0"/>
    <x v="2"/>
    <x v="2"/>
    <x v="5"/>
    <x v="5"/>
    <n v="13"/>
    <s v="Sunday"/>
    <n v="3"/>
    <d v="2020-09-01T00:00:00"/>
    <x v="5"/>
    <x v="0"/>
    <s v="912"/>
    <x v="2"/>
  </r>
  <r>
    <x v="2179"/>
    <n v="5122076"/>
    <x v="1402"/>
    <n v="230461663"/>
    <n v="57"/>
    <x v="0"/>
    <x v="25"/>
    <s v="Zone 4"/>
    <x v="2"/>
    <x v="0"/>
    <s v="Fragrances"/>
    <x v="12"/>
    <n v="136"/>
    <n v="11.49239332096475"/>
    <n v="16"/>
    <n v="1"/>
    <n v="152"/>
    <n v="241"/>
    <x v="0"/>
    <x v="1"/>
    <x v="2"/>
    <x v="11"/>
    <x v="11"/>
    <n v="9"/>
    <s v="Sunday"/>
    <n v="3"/>
    <d v="2020-08-01T00:00:00"/>
    <x v="70"/>
    <x v="0"/>
    <s v="152"/>
    <x v="2"/>
  </r>
  <r>
    <x v="2097"/>
    <n v="5121233"/>
    <x v="1211"/>
    <n v="230540975"/>
    <n v="22"/>
    <x v="0"/>
    <x v="25"/>
    <s v="Zone 4"/>
    <x v="2"/>
    <x v="0"/>
    <s v="Fragrances"/>
    <x v="13"/>
    <n v="116"/>
    <n v="11.49239332096475"/>
    <n v="3"/>
    <n v="2"/>
    <n v="235"/>
    <n v="233"/>
    <x v="0"/>
    <x v="1"/>
    <x v="0"/>
    <x v="6"/>
    <x v="6"/>
    <n v="23"/>
    <s v="Thursday"/>
    <n v="3"/>
    <d v="2020-07-01T00:00:00"/>
    <x v="6"/>
    <x v="0"/>
    <s v="235"/>
    <x v="1"/>
  </r>
  <r>
    <x v="927"/>
    <n v="5121053"/>
    <x v="8"/>
    <n v="230492079"/>
    <n v="34"/>
    <x v="0"/>
    <x v="25"/>
    <s v="Zone 4"/>
    <x v="1"/>
    <x v="0"/>
    <s v="Fragrances"/>
    <x v="13"/>
    <n v="128"/>
    <n v="11.49239332096475"/>
    <n v="18"/>
    <n v="6"/>
    <n v="786"/>
    <n v="160"/>
    <x v="0"/>
    <x v="4"/>
    <x v="0"/>
    <x v="6"/>
    <x v="6"/>
    <n v="19"/>
    <s v="Sunday"/>
    <n v="3"/>
    <d v="2020-07-01T00:00:00"/>
    <x v="6"/>
    <x v="0"/>
    <s v="786"/>
    <x v="0"/>
  </r>
  <r>
    <x v="1868"/>
    <n v="5117934"/>
    <x v="206"/>
    <n v="230510572"/>
    <n v="31"/>
    <x v="1"/>
    <x v="25"/>
    <s v="Zone 4"/>
    <x v="1"/>
    <x v="0"/>
    <s v="Fragrances"/>
    <x v="13"/>
    <n v="121"/>
    <n v="11.49239332096475"/>
    <n v="4"/>
    <n v="7"/>
    <n v="851"/>
    <n v="199"/>
    <x v="0"/>
    <x v="1"/>
    <x v="1"/>
    <x v="0"/>
    <x v="0"/>
    <n v="13"/>
    <s v="Wednesday"/>
    <n v="2"/>
    <d v="2020-05-01T00:00:00"/>
    <x v="0"/>
    <x v="0"/>
    <s v="851"/>
    <x v="0"/>
  </r>
  <r>
    <x v="1037"/>
    <n v="5115511"/>
    <x v="899"/>
    <n v="230514586"/>
    <n v="58"/>
    <x v="0"/>
    <x v="25"/>
    <s v="Zone 4"/>
    <x v="1"/>
    <x v="0"/>
    <s v="Fragrances"/>
    <x v="13"/>
    <n v="111"/>
    <n v="11.49239332096475"/>
    <n v="4"/>
    <n v="6"/>
    <n v="670"/>
    <n v="291"/>
    <x v="0"/>
    <x v="2"/>
    <x v="2"/>
    <x v="8"/>
    <x v="8"/>
    <n v="25"/>
    <s v="Wednesday"/>
    <n v="1"/>
    <d v="2020-03-01T00:00:00"/>
    <x v="8"/>
    <x v="0"/>
    <s v="670"/>
    <x v="2"/>
  </r>
  <r>
    <x v="1128"/>
    <n v="5111658"/>
    <x v="482"/>
    <n v="230466945"/>
    <n v="22"/>
    <x v="1"/>
    <x v="25"/>
    <s v="Zone 4"/>
    <x v="2"/>
    <x v="0"/>
    <s v="Fragrances"/>
    <x v="13"/>
    <n v="79"/>
    <n v="11.49239332096475"/>
    <n v="5"/>
    <n v="1"/>
    <n v="84"/>
    <n v="182"/>
    <x v="0"/>
    <x v="0"/>
    <x v="1"/>
    <x v="9"/>
    <x v="9"/>
    <n v="8"/>
    <s v="Wednesday"/>
    <n v="1"/>
    <d v="2020-01-01T00:00:00"/>
    <x v="51"/>
    <x v="0"/>
    <s v="84"/>
    <x v="1"/>
  </r>
  <r>
    <x v="1305"/>
    <n v="5110875"/>
    <x v="1606"/>
    <n v="230514080"/>
    <n v="54"/>
    <x v="0"/>
    <x v="25"/>
    <s v="Zone 4"/>
    <x v="2"/>
    <x v="0"/>
    <s v="Fragrances"/>
    <x v="13"/>
    <n v="81"/>
    <n v="11.49239332096475"/>
    <n v="16"/>
    <n v="4"/>
    <n v="340"/>
    <n v="268"/>
    <x v="0"/>
    <x v="4"/>
    <x v="0"/>
    <x v="10"/>
    <x v="10"/>
    <n v="22"/>
    <s v="Sunday"/>
    <n v="4"/>
    <d v="2019-12-01T00:00:00"/>
    <x v="66"/>
    <x v="1"/>
    <s v="340"/>
    <x v="2"/>
  </r>
  <r>
    <x v="228"/>
    <n v="5110770"/>
    <x v="1606"/>
    <n v="230540907"/>
    <n v="24"/>
    <x v="1"/>
    <x v="25"/>
    <s v="Zone 4"/>
    <x v="2"/>
    <x v="0"/>
    <s v="Fragrances"/>
    <x v="13"/>
    <n v="54"/>
    <n v="11.49239332096475"/>
    <n v="11"/>
    <n v="5"/>
    <n v="281"/>
    <n v="215"/>
    <x v="0"/>
    <x v="4"/>
    <x v="2"/>
    <x v="10"/>
    <x v="10"/>
    <n v="21"/>
    <s v="Saturday"/>
    <n v="4"/>
    <d v="2019-12-01T00:00:00"/>
    <x v="66"/>
    <x v="1"/>
    <s v="281"/>
    <x v="1"/>
  </r>
  <r>
    <x v="382"/>
    <n v="5110707"/>
    <x v="1606"/>
    <n v="230528796"/>
    <n v="55"/>
    <x v="0"/>
    <x v="25"/>
    <s v="Zone 4"/>
    <x v="0"/>
    <x v="0"/>
    <s v="Fragrances"/>
    <x v="13"/>
    <n v="140"/>
    <n v="11.49239332096475"/>
    <n v="15"/>
    <n v="8"/>
    <n v="1135"/>
    <n v="186"/>
    <x v="0"/>
    <x v="2"/>
    <x v="0"/>
    <x v="10"/>
    <x v="10"/>
    <n v="19"/>
    <s v="Thursday"/>
    <n v="4"/>
    <d v="2019-12-01T00:00:00"/>
    <x v="66"/>
    <x v="1"/>
    <s v="1135"/>
    <x v="2"/>
  </r>
  <r>
    <x v="1642"/>
    <n v="5110284"/>
    <x v="224"/>
    <n v="230510103"/>
    <n v="32"/>
    <x v="0"/>
    <x v="25"/>
    <s v="Zone 4"/>
    <x v="2"/>
    <x v="0"/>
    <s v="Fragrances"/>
    <x v="13"/>
    <n v="76"/>
    <n v="11.49239332096475"/>
    <n v="10"/>
    <n v="9"/>
    <n v="694"/>
    <n v="163"/>
    <x v="0"/>
    <x v="3"/>
    <x v="1"/>
    <x v="10"/>
    <x v="10"/>
    <n v="10"/>
    <s v="Tuesday"/>
    <n v="4"/>
    <d v="2019-12-01T00:00:00"/>
    <x v="66"/>
    <x v="1"/>
    <s v="694"/>
    <x v="0"/>
  </r>
  <r>
    <x v="308"/>
    <n v="5106410"/>
    <x v="296"/>
    <n v="230522527"/>
    <n v="22"/>
    <x v="0"/>
    <x v="25"/>
    <s v="Zone 4"/>
    <x v="1"/>
    <x v="0"/>
    <s v="Fragrances"/>
    <x v="13"/>
    <n v="81"/>
    <n v="11.49239332096475"/>
    <n v="17"/>
    <n v="7"/>
    <n v="584"/>
    <n v="211"/>
    <x v="0"/>
    <x v="0"/>
    <x v="1"/>
    <x v="5"/>
    <x v="5"/>
    <n v="20"/>
    <s v="Friday"/>
    <n v="3"/>
    <d v="2019-09-01T00:00:00"/>
    <x v="61"/>
    <x v="1"/>
    <s v="584"/>
    <x v="1"/>
  </r>
  <r>
    <x v="1256"/>
    <n v="5105969"/>
    <x v="1063"/>
    <n v="230525985"/>
    <n v="25"/>
    <x v="0"/>
    <x v="25"/>
    <s v="Zone 4"/>
    <x v="2"/>
    <x v="0"/>
    <s v="Fragrances"/>
    <x v="12"/>
    <n v="91"/>
    <n v="11.49239332096475"/>
    <n v="11"/>
    <n v="1"/>
    <n v="102"/>
    <n v="159"/>
    <x v="0"/>
    <x v="3"/>
    <x v="1"/>
    <x v="5"/>
    <x v="5"/>
    <n v="11"/>
    <s v="Wednesday"/>
    <n v="3"/>
    <d v="2019-09-01T00:00:00"/>
    <x v="61"/>
    <x v="1"/>
    <s v="102"/>
    <x v="1"/>
  </r>
  <r>
    <x v="1755"/>
    <n v="5101656"/>
    <x v="231"/>
    <n v="230545070"/>
    <n v="50"/>
    <x v="0"/>
    <x v="25"/>
    <s v="Zone 4"/>
    <x v="1"/>
    <x v="0"/>
    <s v="Fragrances"/>
    <x v="12"/>
    <n v="130"/>
    <n v="11.49239332096475"/>
    <n v="12"/>
    <n v="4"/>
    <n v="532"/>
    <n v="215"/>
    <x v="0"/>
    <x v="1"/>
    <x v="1"/>
    <x v="7"/>
    <x v="7"/>
    <n v="14"/>
    <s v="Friday"/>
    <n v="2"/>
    <d v="2019-06-01T00:00:00"/>
    <x v="11"/>
    <x v="1"/>
    <s v="532"/>
    <x v="2"/>
  </r>
  <r>
    <x v="764"/>
    <n v="5100659"/>
    <x v="496"/>
    <n v="230467986"/>
    <n v="40"/>
    <x v="1"/>
    <x v="25"/>
    <s v="Zone 4"/>
    <x v="2"/>
    <x v="0"/>
    <s v="Fragrances"/>
    <x v="13"/>
    <n v="85"/>
    <n v="11.49239332096475"/>
    <n v="4"/>
    <n v="3"/>
    <n v="259"/>
    <n v="281"/>
    <x v="0"/>
    <x v="4"/>
    <x v="2"/>
    <x v="0"/>
    <x v="0"/>
    <n v="25"/>
    <s v="Saturday"/>
    <n v="2"/>
    <d v="2019-05-01T00:00:00"/>
    <x v="63"/>
    <x v="1"/>
    <s v="259"/>
    <x v="2"/>
  </r>
  <r>
    <x v="1890"/>
    <n v="5099855"/>
    <x v="1898"/>
    <n v="230550956"/>
    <n v="24"/>
    <x v="0"/>
    <x v="25"/>
    <s v="Zone 4"/>
    <x v="1"/>
    <x v="0"/>
    <s v="Fragrances"/>
    <x v="12"/>
    <n v="68"/>
    <n v="11.49239332096475"/>
    <n v="4"/>
    <n v="7"/>
    <n v="480"/>
    <n v="240"/>
    <x v="0"/>
    <x v="0"/>
    <x v="0"/>
    <x v="0"/>
    <x v="0"/>
    <n v="10"/>
    <s v="Friday"/>
    <n v="2"/>
    <d v="2019-05-01T00:00:00"/>
    <x v="63"/>
    <x v="1"/>
    <s v="480"/>
    <x v="1"/>
  </r>
  <r>
    <x v="1423"/>
    <n v="5099211"/>
    <x v="1756"/>
    <n v="230561923"/>
    <n v="34"/>
    <x v="0"/>
    <x v="25"/>
    <s v="Zone 4"/>
    <x v="1"/>
    <x v="0"/>
    <s v="Fragrances"/>
    <x v="12"/>
    <n v="57"/>
    <n v="11.49239332096475"/>
    <n v="13"/>
    <n v="6"/>
    <n v="355"/>
    <n v="164"/>
    <x v="0"/>
    <x v="4"/>
    <x v="2"/>
    <x v="1"/>
    <x v="1"/>
    <n v="26"/>
    <s v="Friday"/>
    <n v="2"/>
    <d v="2019-04-01T00:00:00"/>
    <x v="67"/>
    <x v="1"/>
    <s v="355"/>
    <x v="0"/>
  </r>
  <r>
    <x v="601"/>
    <n v="5097281"/>
    <x v="20"/>
    <n v="230504440"/>
    <n v="42"/>
    <x v="1"/>
    <x v="25"/>
    <s v="Zone 4"/>
    <x v="2"/>
    <x v="0"/>
    <s v="Fragrances"/>
    <x v="13"/>
    <n v="112"/>
    <n v="11.49239332096475"/>
    <n v="4"/>
    <n v="7"/>
    <n v="788"/>
    <n v="240"/>
    <x v="0"/>
    <x v="4"/>
    <x v="2"/>
    <x v="8"/>
    <x v="8"/>
    <n v="15"/>
    <s v="Friday"/>
    <n v="1"/>
    <d v="2019-03-01T00:00:00"/>
    <x v="12"/>
    <x v="1"/>
    <s v="788"/>
    <x v="2"/>
  </r>
  <r>
    <x v="1270"/>
    <n v="5094209"/>
    <x v="24"/>
    <n v="230521106"/>
    <n v="17"/>
    <x v="0"/>
    <x v="25"/>
    <s v="Zone 4"/>
    <x v="1"/>
    <x v="0"/>
    <s v="Fragrances"/>
    <x v="13"/>
    <n v="81"/>
    <n v="11.49239332096475"/>
    <n v="3"/>
    <n v="3"/>
    <n v="246"/>
    <n v="295"/>
    <x v="0"/>
    <x v="1"/>
    <x v="2"/>
    <x v="9"/>
    <x v="9"/>
    <n v="10"/>
    <s v="Thursday"/>
    <n v="1"/>
    <d v="2019-01-01T00:00:00"/>
    <x v="14"/>
    <x v="1"/>
    <s v="246"/>
    <x v="3"/>
  </r>
  <r>
    <x v="1004"/>
    <n v="5092740"/>
    <x v="1718"/>
    <n v="230556965"/>
    <n v="19"/>
    <x v="0"/>
    <x v="25"/>
    <s v="Zone 4"/>
    <x v="1"/>
    <x v="0"/>
    <s v="Fragrances"/>
    <x v="13"/>
    <n v="120"/>
    <n v="11.49239332096475"/>
    <n v="15"/>
    <n v="8"/>
    <n v="975"/>
    <n v="256"/>
    <x v="0"/>
    <x v="3"/>
    <x v="2"/>
    <x v="10"/>
    <x v="10"/>
    <n v="11"/>
    <s v="Tuesday"/>
    <n v="4"/>
    <d v="2018-12-01T00:00:00"/>
    <x v="15"/>
    <x v="2"/>
    <s v="975"/>
    <x v="3"/>
  </r>
  <r>
    <x v="1990"/>
    <n v="5092227"/>
    <x v="1981"/>
    <n v="230557440"/>
    <n v="27"/>
    <x v="1"/>
    <x v="25"/>
    <s v="Zone 4"/>
    <x v="2"/>
    <x v="0"/>
    <s v="Fragrances"/>
    <x v="13"/>
    <n v="90"/>
    <n v="11.49239332096475"/>
    <n v="16"/>
    <n v="7"/>
    <n v="646"/>
    <n v="223"/>
    <x v="0"/>
    <x v="1"/>
    <x v="0"/>
    <x v="3"/>
    <x v="3"/>
    <n v="30"/>
    <s v="Friday"/>
    <n v="4"/>
    <d v="2018-11-01T00:00:00"/>
    <x v="16"/>
    <x v="2"/>
    <s v="646"/>
    <x v="1"/>
  </r>
  <r>
    <x v="613"/>
    <n v="5087505"/>
    <x v="1067"/>
    <n v="230477102"/>
    <n v="21"/>
    <x v="1"/>
    <x v="25"/>
    <s v="Zone 4"/>
    <x v="2"/>
    <x v="0"/>
    <s v="Fragrances"/>
    <x v="13"/>
    <n v="97"/>
    <n v="11.49239332096475"/>
    <n v="19"/>
    <n v="6"/>
    <n v="601"/>
    <n v="159"/>
    <x v="0"/>
    <x v="3"/>
    <x v="2"/>
    <x v="11"/>
    <x v="11"/>
    <n v="23"/>
    <s v="Thursday"/>
    <n v="3"/>
    <d v="2018-08-01T00:00:00"/>
    <x v="19"/>
    <x v="2"/>
    <s v="601"/>
    <x v="1"/>
  </r>
  <r>
    <x v="1273"/>
    <n v="5087283"/>
    <x v="1669"/>
    <n v="230465026"/>
    <n v="35"/>
    <x v="0"/>
    <x v="25"/>
    <s v="Zone 4"/>
    <x v="0"/>
    <x v="0"/>
    <s v="Fragrances"/>
    <x v="12"/>
    <n v="116"/>
    <n v="11.49239332096475"/>
    <n v="3"/>
    <n v="2"/>
    <n v="235"/>
    <n v="276"/>
    <x v="0"/>
    <x v="4"/>
    <x v="2"/>
    <x v="11"/>
    <x v="11"/>
    <n v="18"/>
    <s v="Saturday"/>
    <n v="3"/>
    <d v="2018-08-01T00:00:00"/>
    <x v="19"/>
    <x v="2"/>
    <s v="235"/>
    <x v="0"/>
  </r>
  <r>
    <x v="898"/>
    <n v="5085274"/>
    <x v="834"/>
    <n v="230567056"/>
    <n v="28"/>
    <x v="0"/>
    <x v="25"/>
    <s v="Zone 4"/>
    <x v="2"/>
    <x v="0"/>
    <s v="Fragrances"/>
    <x v="13"/>
    <n v="69"/>
    <n v="11.49239332096475"/>
    <n v="20"/>
    <n v="6"/>
    <n v="434"/>
    <n v="264"/>
    <x v="0"/>
    <x v="2"/>
    <x v="0"/>
    <x v="6"/>
    <x v="6"/>
    <n v="7"/>
    <s v="Saturday"/>
    <n v="3"/>
    <d v="2018-07-01T00:00:00"/>
    <x v="20"/>
    <x v="2"/>
    <s v="434"/>
    <x v="1"/>
  </r>
  <r>
    <x v="773"/>
    <n v="5083248"/>
    <x v="609"/>
    <n v="230543631"/>
    <n v="36"/>
    <x v="0"/>
    <x v="25"/>
    <s v="Zone 4"/>
    <x v="0"/>
    <x v="0"/>
    <s v="Fragrances"/>
    <x v="12"/>
    <n v="104"/>
    <n v="11.49239332096475"/>
    <n v="20"/>
    <n v="3"/>
    <n v="332"/>
    <n v="287"/>
    <x v="0"/>
    <x v="0"/>
    <x v="2"/>
    <x v="0"/>
    <x v="0"/>
    <n v="27"/>
    <s v="Sunday"/>
    <n v="2"/>
    <d v="2018-05-01T00:00:00"/>
    <x v="53"/>
    <x v="2"/>
    <s v="332"/>
    <x v="0"/>
  </r>
  <r>
    <x v="416"/>
    <n v="5082188"/>
    <x v="1449"/>
    <n v="230552752"/>
    <n v="36"/>
    <x v="1"/>
    <x v="25"/>
    <s v="Zone 4"/>
    <x v="0"/>
    <x v="0"/>
    <s v="Fragrances"/>
    <x v="13"/>
    <n v="150"/>
    <n v="11.49239332096475"/>
    <n v="20"/>
    <n v="9"/>
    <n v="1370"/>
    <n v="197"/>
    <x v="0"/>
    <x v="2"/>
    <x v="0"/>
    <x v="0"/>
    <x v="0"/>
    <n v="4"/>
    <s v="Friday"/>
    <n v="2"/>
    <d v="2018-05-01T00:00:00"/>
    <x v="53"/>
    <x v="2"/>
    <s v="1370"/>
    <x v="0"/>
  </r>
  <r>
    <x v="107"/>
    <n v="5081591"/>
    <x v="1171"/>
    <n v="230525981"/>
    <n v="25"/>
    <x v="0"/>
    <x v="25"/>
    <s v="Zone 4"/>
    <x v="2"/>
    <x v="0"/>
    <s v="Fragrances"/>
    <x v="13"/>
    <n v="83"/>
    <n v="11.49239332096475"/>
    <n v="3"/>
    <n v="9"/>
    <n v="750"/>
    <n v="150"/>
    <x v="0"/>
    <x v="0"/>
    <x v="0"/>
    <x v="1"/>
    <x v="1"/>
    <n v="22"/>
    <s v="Sunday"/>
    <n v="2"/>
    <d v="2018-04-01T00:00:00"/>
    <x v="54"/>
    <x v="2"/>
    <s v="750"/>
    <x v="1"/>
  </r>
  <r>
    <x v="1319"/>
    <n v="5080450"/>
    <x v="511"/>
    <n v="230462160"/>
    <n v="52"/>
    <x v="1"/>
    <x v="25"/>
    <s v="Zone 4"/>
    <x v="0"/>
    <x v="0"/>
    <s v="Fragrances"/>
    <x v="13"/>
    <n v="131"/>
    <n v="11.49239332096475"/>
    <n v="17"/>
    <n v="9"/>
    <n v="1196"/>
    <n v="251"/>
    <x v="0"/>
    <x v="1"/>
    <x v="0"/>
    <x v="8"/>
    <x v="8"/>
    <n v="28"/>
    <s v="Wednesday"/>
    <n v="1"/>
    <d v="2018-03-01T00:00:00"/>
    <x v="68"/>
    <x v="2"/>
    <s v="1196"/>
    <x v="2"/>
  </r>
  <r>
    <x v="1106"/>
    <n v="5079244"/>
    <x v="1072"/>
    <n v="230500422"/>
    <n v="42"/>
    <x v="1"/>
    <x v="25"/>
    <s v="Zone 4"/>
    <x v="1"/>
    <x v="0"/>
    <s v="Fragrances"/>
    <x v="12"/>
    <n v="77"/>
    <n v="11.49239332096475"/>
    <n v="9"/>
    <n v="4"/>
    <n v="317"/>
    <n v="181"/>
    <x v="0"/>
    <x v="1"/>
    <x v="0"/>
    <x v="8"/>
    <x v="8"/>
    <n v="2"/>
    <s v="Friday"/>
    <n v="1"/>
    <d v="2018-03-01T00:00:00"/>
    <x v="68"/>
    <x v="2"/>
    <s v="317"/>
    <x v="2"/>
  </r>
  <r>
    <x v="253"/>
    <n v="5079210"/>
    <x v="247"/>
    <n v="230468804"/>
    <n v="54"/>
    <x v="0"/>
    <x v="25"/>
    <s v="Zone 4"/>
    <x v="1"/>
    <x v="0"/>
    <s v="Fragrances"/>
    <x v="13"/>
    <n v="50"/>
    <n v="11.49239332096475"/>
    <n v="13"/>
    <n v="8"/>
    <n v="413"/>
    <n v="226"/>
    <x v="0"/>
    <x v="1"/>
    <x v="0"/>
    <x v="8"/>
    <x v="8"/>
    <n v="1"/>
    <s v="Thursday"/>
    <n v="1"/>
    <d v="2018-03-01T00:00:00"/>
    <x v="68"/>
    <x v="2"/>
    <s v="413"/>
    <x v="2"/>
  </r>
  <r>
    <x v="1791"/>
    <n v="5076778"/>
    <x v="178"/>
    <n v="230491396"/>
    <n v="51"/>
    <x v="0"/>
    <x v="25"/>
    <s v="Zone 4"/>
    <x v="1"/>
    <x v="0"/>
    <s v="Fragrances"/>
    <x v="13"/>
    <n v="148"/>
    <n v="11.49239332096475"/>
    <n v="5"/>
    <n v="2"/>
    <n v="301"/>
    <n v="151"/>
    <x v="0"/>
    <x v="2"/>
    <x v="1"/>
    <x v="9"/>
    <x v="9"/>
    <n v="8"/>
    <s v="Monday"/>
    <n v="1"/>
    <d v="2018-01-01T00:00:00"/>
    <x v="23"/>
    <x v="2"/>
    <s v="301"/>
    <x v="2"/>
  </r>
  <r>
    <x v="1561"/>
    <n v="5075387"/>
    <x v="694"/>
    <n v="230484136"/>
    <n v="28"/>
    <x v="1"/>
    <x v="25"/>
    <s v="Zone 4"/>
    <x v="0"/>
    <x v="0"/>
    <s v="Fragrances"/>
    <x v="13"/>
    <n v="105"/>
    <n v="11.49239332096475"/>
    <n v="9"/>
    <n v="6"/>
    <n v="639"/>
    <n v="188"/>
    <x v="0"/>
    <x v="4"/>
    <x v="2"/>
    <x v="10"/>
    <x v="10"/>
    <n v="12"/>
    <s v="Tuesday"/>
    <n v="4"/>
    <d v="2017-12-01T00:00:00"/>
    <x v="24"/>
    <x v="3"/>
    <s v="639"/>
    <x v="1"/>
  </r>
  <r>
    <x v="1696"/>
    <n v="5072687"/>
    <x v="1029"/>
    <n v="230510096"/>
    <n v="32"/>
    <x v="0"/>
    <x v="25"/>
    <s v="Zone 4"/>
    <x v="2"/>
    <x v="0"/>
    <s v="Fragrances"/>
    <x v="12"/>
    <n v="137"/>
    <n v="11.49239332096475"/>
    <n v="20"/>
    <n v="6"/>
    <n v="842"/>
    <n v="185"/>
    <x v="0"/>
    <x v="2"/>
    <x v="1"/>
    <x v="4"/>
    <x v="4"/>
    <n v="17"/>
    <s v="Tuesday"/>
    <n v="4"/>
    <d v="2017-10-01T00:00:00"/>
    <x v="64"/>
    <x v="3"/>
    <s v="842"/>
    <x v="0"/>
  </r>
  <r>
    <x v="1698"/>
    <n v="5072021"/>
    <x v="1074"/>
    <n v="230536942"/>
    <n v="32"/>
    <x v="1"/>
    <x v="25"/>
    <s v="Zone 4"/>
    <x v="0"/>
    <x v="0"/>
    <s v="Fragrances"/>
    <x v="13"/>
    <n v="110"/>
    <n v="11.49239332096475"/>
    <n v="8"/>
    <n v="10"/>
    <n v="1108"/>
    <n v="278"/>
    <x v="0"/>
    <x v="0"/>
    <x v="2"/>
    <x v="4"/>
    <x v="4"/>
    <n v="4"/>
    <s v="Wednesday"/>
    <n v="4"/>
    <d v="2017-10-01T00:00:00"/>
    <x v="64"/>
    <x v="3"/>
    <s v="1108"/>
    <x v="0"/>
  </r>
  <r>
    <x v="2024"/>
    <n v="5071689"/>
    <x v="1178"/>
    <n v="230553428"/>
    <n v="61"/>
    <x v="1"/>
    <x v="25"/>
    <s v="Zone 4"/>
    <x v="2"/>
    <x v="0"/>
    <s v="Fragrances"/>
    <x v="13"/>
    <n v="59"/>
    <n v="11.49239332096475"/>
    <n v="18"/>
    <n v="2"/>
    <n v="136"/>
    <n v="267"/>
    <x v="0"/>
    <x v="1"/>
    <x v="2"/>
    <x v="5"/>
    <x v="5"/>
    <n v="26"/>
    <s v="Tuesday"/>
    <n v="3"/>
    <d v="2017-09-01T00:00:00"/>
    <x v="26"/>
    <x v="3"/>
    <s v="136"/>
    <x v="2"/>
  </r>
  <r>
    <x v="627"/>
    <n v="5068677"/>
    <x v="183"/>
    <n v="230543428"/>
    <n v="30"/>
    <x v="0"/>
    <x v="25"/>
    <s v="Zone 4"/>
    <x v="1"/>
    <x v="0"/>
    <s v="Fragrances"/>
    <x v="12"/>
    <n v="103"/>
    <n v="11.49239332096475"/>
    <n v="13"/>
    <n v="1"/>
    <n v="116"/>
    <n v="163"/>
    <x v="0"/>
    <x v="3"/>
    <x v="0"/>
    <x v="6"/>
    <x v="6"/>
    <n v="25"/>
    <s v="Tuesday"/>
    <n v="3"/>
    <d v="2017-07-01T00:00:00"/>
    <x v="28"/>
    <x v="3"/>
    <s v="116"/>
    <x v="0"/>
  </r>
  <r>
    <x v="787"/>
    <n v="5068653"/>
    <x v="700"/>
    <n v="230540296"/>
    <n v="53"/>
    <x v="0"/>
    <x v="25"/>
    <s v="Zone 4"/>
    <x v="0"/>
    <x v="0"/>
    <s v="Fragrances"/>
    <x v="13"/>
    <n v="129"/>
    <n v="11.49239332096475"/>
    <n v="13"/>
    <n v="1"/>
    <n v="142"/>
    <n v="156"/>
    <x v="0"/>
    <x v="1"/>
    <x v="2"/>
    <x v="6"/>
    <x v="6"/>
    <n v="24"/>
    <s v="Monday"/>
    <n v="3"/>
    <d v="2017-07-01T00:00:00"/>
    <x v="28"/>
    <x v="3"/>
    <s v="142"/>
    <x v="2"/>
  </r>
  <r>
    <x v="1796"/>
    <n v="5065423"/>
    <x v="1078"/>
    <n v="230561881"/>
    <n v="62"/>
    <x v="0"/>
    <x v="25"/>
    <s v="Zone 4"/>
    <x v="2"/>
    <x v="0"/>
    <s v="Fragrances"/>
    <x v="13"/>
    <n v="132"/>
    <n v="11.49239332096475"/>
    <n v="6"/>
    <n v="2"/>
    <n v="270"/>
    <n v="198"/>
    <x v="0"/>
    <x v="2"/>
    <x v="2"/>
    <x v="0"/>
    <x v="0"/>
    <n v="18"/>
    <s v="Thursday"/>
    <n v="2"/>
    <d v="2017-05-01T00:00:00"/>
    <x v="30"/>
    <x v="3"/>
    <s v="270"/>
    <x v="2"/>
  </r>
  <r>
    <x v="1864"/>
    <n v="5065292"/>
    <x v="1593"/>
    <n v="230533885"/>
    <n v="42"/>
    <x v="0"/>
    <x v="25"/>
    <s v="Zone 4"/>
    <x v="1"/>
    <x v="0"/>
    <s v="Fragrances"/>
    <x v="13"/>
    <n v="97"/>
    <n v="11.49239332096475"/>
    <n v="14"/>
    <n v="2"/>
    <n v="208"/>
    <n v="237"/>
    <x v="0"/>
    <x v="4"/>
    <x v="1"/>
    <x v="0"/>
    <x v="0"/>
    <n v="16"/>
    <s v="Tuesday"/>
    <n v="2"/>
    <d v="2017-05-01T00:00:00"/>
    <x v="30"/>
    <x v="3"/>
    <s v="208"/>
    <x v="2"/>
  </r>
  <r>
    <x v="949"/>
    <n v="5064545"/>
    <x v="875"/>
    <n v="230493399"/>
    <n v="30"/>
    <x v="1"/>
    <x v="25"/>
    <s v="Zone 4"/>
    <x v="1"/>
    <x v="0"/>
    <s v="Fragrances"/>
    <x v="13"/>
    <n v="85"/>
    <n v="11.49239332096475"/>
    <n v="19"/>
    <n v="3"/>
    <n v="274"/>
    <n v="233"/>
    <x v="0"/>
    <x v="4"/>
    <x v="0"/>
    <x v="1"/>
    <x v="1"/>
    <n v="30"/>
    <s v="Sunday"/>
    <n v="2"/>
    <d v="2017-04-01T00:00:00"/>
    <x v="31"/>
    <x v="3"/>
    <s v="274"/>
    <x v="0"/>
  </r>
  <r>
    <x v="48"/>
    <n v="5063457"/>
    <x v="1183"/>
    <n v="230561686"/>
    <n v="36"/>
    <x v="1"/>
    <x v="25"/>
    <s v="Zone 4"/>
    <x v="0"/>
    <x v="0"/>
    <s v="Fragrances"/>
    <x v="12"/>
    <n v="79"/>
    <n v="11.49239332096475"/>
    <n v="15"/>
    <n v="10"/>
    <n v="805"/>
    <n v="298"/>
    <x v="0"/>
    <x v="3"/>
    <x v="0"/>
    <x v="1"/>
    <x v="1"/>
    <n v="7"/>
    <s v="Friday"/>
    <n v="2"/>
    <d v="2017-04-01T00:00:00"/>
    <x v="31"/>
    <x v="3"/>
    <s v="805"/>
    <x v="0"/>
  </r>
  <r>
    <x v="441"/>
    <n v="5062148"/>
    <x v="1081"/>
    <n v="230540997"/>
    <n v="21"/>
    <x v="1"/>
    <x v="25"/>
    <s v="Zone 4"/>
    <x v="2"/>
    <x v="0"/>
    <s v="Fragrances"/>
    <x v="12"/>
    <n v="74"/>
    <n v="11.49239332096475"/>
    <n v="12"/>
    <n v="8"/>
    <n v="604"/>
    <n v="257"/>
    <x v="0"/>
    <x v="4"/>
    <x v="1"/>
    <x v="8"/>
    <x v="8"/>
    <n v="12"/>
    <s v="Sunday"/>
    <n v="1"/>
    <d v="2017-03-01T00:00:00"/>
    <x v="55"/>
    <x v="3"/>
    <s v="604"/>
    <x v="1"/>
  </r>
  <r>
    <x v="1673"/>
    <n v="5061380"/>
    <x v="260"/>
    <n v="230545454"/>
    <n v="32"/>
    <x v="1"/>
    <x v="25"/>
    <s v="Zone 4"/>
    <x v="2"/>
    <x v="0"/>
    <s v="Fragrances"/>
    <x v="13"/>
    <n v="113"/>
    <n v="11.49239332096475"/>
    <n v="13"/>
    <n v="3"/>
    <n v="352"/>
    <n v="280"/>
    <x v="0"/>
    <x v="3"/>
    <x v="1"/>
    <x v="2"/>
    <x v="2"/>
    <n v="24"/>
    <s v="Friday"/>
    <n v="1"/>
    <d v="2017-02-01T00:00:00"/>
    <x v="32"/>
    <x v="3"/>
    <s v="352"/>
    <x v="0"/>
  </r>
  <r>
    <x v="333"/>
    <n v="5059461"/>
    <x v="1271"/>
    <n v="230470433"/>
    <n v="43"/>
    <x v="1"/>
    <x v="25"/>
    <s v="Zone 4"/>
    <x v="2"/>
    <x v="0"/>
    <s v="Fragrances"/>
    <x v="12"/>
    <n v="95"/>
    <n v="11.49239332096475"/>
    <n v="16"/>
    <n v="2"/>
    <n v="206"/>
    <n v="278"/>
    <x v="0"/>
    <x v="2"/>
    <x v="2"/>
    <x v="9"/>
    <x v="9"/>
    <n v="15"/>
    <s v="Sunday"/>
    <n v="1"/>
    <d v="2017-01-01T00:00:00"/>
    <x v="56"/>
    <x v="3"/>
    <s v="206"/>
    <x v="2"/>
  </r>
  <r>
    <x v="714"/>
    <n v="5058467"/>
    <x v="1388"/>
    <n v="230467981"/>
    <n v="40"/>
    <x v="1"/>
    <x v="25"/>
    <s v="Zone 4"/>
    <x v="1"/>
    <x v="0"/>
    <s v="Fragrances"/>
    <x v="13"/>
    <n v="75"/>
    <n v="11.49239332096475"/>
    <n v="17"/>
    <n v="9"/>
    <n v="692"/>
    <n v="191"/>
    <x v="0"/>
    <x v="3"/>
    <x v="0"/>
    <x v="10"/>
    <x v="10"/>
    <n v="26"/>
    <s v="Monday"/>
    <n v="4"/>
    <d v="2016-12-01T00:00:00"/>
    <x v="33"/>
    <x v="4"/>
    <s v="692"/>
    <x v="2"/>
  </r>
  <r>
    <x v="1397"/>
    <n v="5058265"/>
    <x v="1698"/>
    <n v="230475388"/>
    <n v="31"/>
    <x v="0"/>
    <x v="25"/>
    <s v="Zone 4"/>
    <x v="2"/>
    <x v="0"/>
    <s v="Fragrances"/>
    <x v="12"/>
    <n v="126"/>
    <n v="11.49239332096475"/>
    <n v="16"/>
    <n v="2"/>
    <n v="268"/>
    <n v="159"/>
    <x v="0"/>
    <x v="4"/>
    <x v="1"/>
    <x v="10"/>
    <x v="10"/>
    <n v="22"/>
    <s v="Thursday"/>
    <n v="4"/>
    <d v="2016-12-01T00:00:00"/>
    <x v="33"/>
    <x v="4"/>
    <s v="268"/>
    <x v="0"/>
  </r>
  <r>
    <x v="953"/>
    <n v="5057743"/>
    <x v="2005"/>
    <n v="230476593"/>
    <n v="29"/>
    <x v="1"/>
    <x v="25"/>
    <s v="Zone 4"/>
    <x v="0"/>
    <x v="0"/>
    <s v="Fragrances"/>
    <x v="13"/>
    <n v="106"/>
    <n v="11.49239332096475"/>
    <n v="13"/>
    <n v="4"/>
    <n v="437"/>
    <n v="155"/>
    <x v="0"/>
    <x v="4"/>
    <x v="1"/>
    <x v="10"/>
    <x v="10"/>
    <n v="12"/>
    <s v="Monday"/>
    <n v="4"/>
    <d v="2016-12-01T00:00:00"/>
    <x v="33"/>
    <x v="4"/>
    <s v="437"/>
    <x v="1"/>
  </r>
  <r>
    <x v="192"/>
    <n v="5057387"/>
    <x v="1774"/>
    <n v="230486983"/>
    <n v="38"/>
    <x v="0"/>
    <x v="25"/>
    <s v="Zone 4"/>
    <x v="1"/>
    <x v="0"/>
    <s v="Fragrances"/>
    <x v="12"/>
    <n v="77"/>
    <n v="11.49239332096475"/>
    <n v="7"/>
    <n v="6"/>
    <n v="469"/>
    <n v="174"/>
    <x v="0"/>
    <x v="1"/>
    <x v="0"/>
    <x v="10"/>
    <x v="10"/>
    <n v="4"/>
    <s v="Sunday"/>
    <n v="4"/>
    <d v="2016-12-01T00:00:00"/>
    <x v="33"/>
    <x v="4"/>
    <s v="469"/>
    <x v="0"/>
  </r>
  <r>
    <x v="1772"/>
    <n v="5057304"/>
    <x v="1876"/>
    <n v="230481702"/>
    <n v="26"/>
    <x v="0"/>
    <x v="25"/>
    <s v="Zone 4"/>
    <x v="0"/>
    <x v="0"/>
    <s v="Fragrances"/>
    <x v="13"/>
    <n v="121"/>
    <n v="11.49239332096475"/>
    <n v="14"/>
    <n v="8"/>
    <n v="982"/>
    <n v="185"/>
    <x v="0"/>
    <x v="4"/>
    <x v="1"/>
    <x v="10"/>
    <x v="10"/>
    <n v="3"/>
    <s v="Saturday"/>
    <n v="4"/>
    <d v="2016-12-01T00:00:00"/>
    <x v="33"/>
    <x v="4"/>
    <s v="982"/>
    <x v="1"/>
  </r>
  <r>
    <x v="2013"/>
    <n v="5056596"/>
    <x v="953"/>
    <n v="230540287"/>
    <n v="53"/>
    <x v="0"/>
    <x v="25"/>
    <s v="Zone 4"/>
    <x v="1"/>
    <x v="0"/>
    <s v="Fragrances"/>
    <x v="12"/>
    <n v="136"/>
    <n v="11.49239332096475"/>
    <n v="8"/>
    <n v="6"/>
    <n v="824"/>
    <n v="225"/>
    <x v="0"/>
    <x v="3"/>
    <x v="1"/>
    <x v="3"/>
    <x v="3"/>
    <n v="17"/>
    <s v="Thursday"/>
    <n v="4"/>
    <d v="2016-11-01T00:00:00"/>
    <x v="34"/>
    <x v="4"/>
    <s v="824"/>
    <x v="2"/>
  </r>
  <r>
    <x v="1329"/>
    <n v="5051718"/>
    <x v="716"/>
    <n v="230541094"/>
    <n v="19"/>
    <x v="0"/>
    <x v="25"/>
    <s v="Zone 4"/>
    <x v="0"/>
    <x v="0"/>
    <s v="Fragrances"/>
    <x v="13"/>
    <n v="130"/>
    <n v="11.49239332096475"/>
    <n v="9"/>
    <n v="8"/>
    <n v="1049"/>
    <n v="230"/>
    <x v="0"/>
    <x v="0"/>
    <x v="2"/>
    <x v="11"/>
    <x v="11"/>
    <n v="10"/>
    <s v="Wednesday"/>
    <n v="3"/>
    <d v="2016-08-01T00:00:00"/>
    <x v="69"/>
    <x v="4"/>
    <s v="1049"/>
    <x v="3"/>
  </r>
  <r>
    <x v="1075"/>
    <n v="5050656"/>
    <x v="1507"/>
    <n v="230522518"/>
    <n v="22"/>
    <x v="0"/>
    <x v="25"/>
    <s v="Zone 4"/>
    <x v="2"/>
    <x v="0"/>
    <s v="Fragrances"/>
    <x v="12"/>
    <n v="81"/>
    <n v="11.49239332096475"/>
    <n v="11"/>
    <n v="9"/>
    <n v="740"/>
    <n v="237"/>
    <x v="0"/>
    <x v="4"/>
    <x v="0"/>
    <x v="6"/>
    <x v="6"/>
    <n v="19"/>
    <s v="Tuesday"/>
    <n v="3"/>
    <d v="2016-07-01T00:00:00"/>
    <x v="37"/>
    <x v="4"/>
    <s v="740"/>
    <x v="1"/>
  </r>
  <r>
    <x v="197"/>
    <n v="5049721"/>
    <x v="632"/>
    <n v="230469930"/>
    <n v="26"/>
    <x v="1"/>
    <x v="25"/>
    <s v="Zone 4"/>
    <x v="0"/>
    <x v="0"/>
    <s v="Fragrances"/>
    <x v="13"/>
    <n v="126"/>
    <n v="11.49239332096475"/>
    <n v="13"/>
    <n v="10"/>
    <n v="1273"/>
    <n v="244"/>
    <x v="0"/>
    <x v="1"/>
    <x v="1"/>
    <x v="7"/>
    <x v="7"/>
    <n v="29"/>
    <s v="Wednesday"/>
    <n v="2"/>
    <d v="2016-06-01T00:00:00"/>
    <x v="38"/>
    <x v="4"/>
    <s v="1273"/>
    <x v="1"/>
  </r>
  <r>
    <x v="548"/>
    <n v="5046199"/>
    <x v="1322"/>
    <n v="230538829"/>
    <n v="45"/>
    <x v="1"/>
    <x v="25"/>
    <s v="Zone 4"/>
    <x v="0"/>
    <x v="0"/>
    <s v="Fragrances"/>
    <x v="13"/>
    <n v="95"/>
    <n v="11.49239332096475"/>
    <n v="18"/>
    <n v="7"/>
    <n v="683"/>
    <n v="202"/>
    <x v="0"/>
    <x v="4"/>
    <x v="1"/>
    <x v="1"/>
    <x v="1"/>
    <n v="16"/>
    <s v="Saturday"/>
    <n v="2"/>
    <d v="2016-04-01T00:00:00"/>
    <x v="71"/>
    <x v="4"/>
    <s v="683"/>
    <x v="2"/>
  </r>
  <r>
    <x v="1821"/>
    <n v="5045386"/>
    <x v="1554"/>
    <n v="230557832"/>
    <n v="26"/>
    <x v="1"/>
    <x v="25"/>
    <s v="Zone 4"/>
    <x v="2"/>
    <x v="0"/>
    <s v="Fragrances"/>
    <x v="13"/>
    <n v="77"/>
    <n v="11.49239332096475"/>
    <n v="8"/>
    <n v="6"/>
    <n v="470"/>
    <n v="205"/>
    <x v="0"/>
    <x v="0"/>
    <x v="2"/>
    <x v="8"/>
    <x v="8"/>
    <n v="31"/>
    <s v="Thursday"/>
    <n v="1"/>
    <d v="2016-03-01T00:00:00"/>
    <x v="57"/>
    <x v="4"/>
    <s v="470"/>
    <x v="1"/>
  </r>
  <r>
    <x v="2046"/>
    <n v="5044649"/>
    <x v="128"/>
    <n v="230476157"/>
    <n v="51"/>
    <x v="1"/>
    <x v="25"/>
    <s v="Zone 4"/>
    <x v="0"/>
    <x v="0"/>
    <s v="Fragrances"/>
    <x v="12"/>
    <n v="142"/>
    <n v="11.49239332096475"/>
    <n v="9"/>
    <n v="6"/>
    <n v="861"/>
    <n v="201"/>
    <x v="0"/>
    <x v="0"/>
    <x v="1"/>
    <x v="8"/>
    <x v="8"/>
    <n v="15"/>
    <s v="Tuesday"/>
    <n v="1"/>
    <d v="2016-03-01T00:00:00"/>
    <x v="57"/>
    <x v="4"/>
    <s v="861"/>
    <x v="2"/>
  </r>
  <r>
    <x v="130"/>
    <n v="5043886"/>
    <x v="1826"/>
    <n v="230505608"/>
    <n v="36"/>
    <x v="0"/>
    <x v="25"/>
    <s v="Zone 4"/>
    <x v="1"/>
    <x v="0"/>
    <s v="Fragrances"/>
    <x v="12"/>
    <n v="53"/>
    <n v="11.49239332096475"/>
    <n v="18"/>
    <n v="10"/>
    <n v="548"/>
    <n v="299"/>
    <x v="0"/>
    <x v="1"/>
    <x v="0"/>
    <x v="2"/>
    <x v="2"/>
    <n v="28"/>
    <s v="Sunday"/>
    <n v="1"/>
    <d v="2016-02-01T00:00:00"/>
    <x v="40"/>
    <x v="4"/>
    <s v="548"/>
    <x v="0"/>
  </r>
  <r>
    <x v="552"/>
    <n v="5043155"/>
    <x v="1801"/>
    <n v="230465491"/>
    <n v="24"/>
    <x v="0"/>
    <x v="25"/>
    <s v="Zone 4"/>
    <x v="2"/>
    <x v="0"/>
    <s v="Fragrances"/>
    <x v="12"/>
    <n v="111"/>
    <n v="11.49239332096475"/>
    <n v="19"/>
    <n v="10"/>
    <n v="1129"/>
    <n v="255"/>
    <x v="0"/>
    <x v="2"/>
    <x v="0"/>
    <x v="2"/>
    <x v="2"/>
    <n v="14"/>
    <s v="Sunday"/>
    <n v="1"/>
    <d v="2016-02-01T00:00:00"/>
    <x v="40"/>
    <x v="4"/>
    <s v="1129"/>
    <x v="1"/>
  </r>
  <r>
    <x v="1403"/>
    <n v="5042886"/>
    <x v="131"/>
    <n v="230540282"/>
    <n v="53"/>
    <x v="0"/>
    <x v="25"/>
    <s v="Zone 4"/>
    <x v="1"/>
    <x v="0"/>
    <s v="Fragrances"/>
    <x v="12"/>
    <n v="134"/>
    <n v="11.49239332096475"/>
    <n v="7"/>
    <n v="8"/>
    <n v="1079"/>
    <n v="161"/>
    <x v="0"/>
    <x v="4"/>
    <x v="2"/>
    <x v="2"/>
    <x v="2"/>
    <n v="7"/>
    <s v="Sunday"/>
    <n v="1"/>
    <d v="2016-02-01T00:00:00"/>
    <x v="40"/>
    <x v="4"/>
    <s v="1079"/>
    <x v="2"/>
  </r>
  <r>
    <x v="556"/>
    <n v="5040925"/>
    <x v="549"/>
    <n v="230467017"/>
    <n v="20"/>
    <x v="0"/>
    <x v="25"/>
    <s v="Zone 4"/>
    <x v="1"/>
    <x v="0"/>
    <s v="Fragrances"/>
    <x v="13"/>
    <n v="138"/>
    <n v="11.49239332096475"/>
    <n v="10"/>
    <n v="5"/>
    <n v="700"/>
    <n v="257"/>
    <x v="0"/>
    <x v="0"/>
    <x v="1"/>
    <x v="10"/>
    <x v="10"/>
    <n v="29"/>
    <s v="Tuesday"/>
    <n v="4"/>
    <d v="2015-12-01T00:00:00"/>
    <x v="65"/>
    <x v="5"/>
    <s v="700"/>
    <x v="1"/>
  </r>
  <r>
    <x v="1241"/>
    <n v="5039418"/>
    <x v="275"/>
    <n v="230523447"/>
    <n v="49"/>
    <x v="1"/>
    <x v="25"/>
    <s v="Zone 4"/>
    <x v="1"/>
    <x v="0"/>
    <s v="Fragrances"/>
    <x v="13"/>
    <n v="99"/>
    <n v="11.49239332096475"/>
    <n v="17"/>
    <n v="3"/>
    <n v="314"/>
    <n v="286"/>
    <x v="0"/>
    <x v="4"/>
    <x v="1"/>
    <x v="3"/>
    <x v="3"/>
    <n v="27"/>
    <s v="Friday"/>
    <n v="4"/>
    <d v="2015-11-01T00:00:00"/>
    <x v="41"/>
    <x v="5"/>
    <s v="314"/>
    <x v="2"/>
  </r>
  <r>
    <x v="347"/>
    <n v="5038909"/>
    <x v="640"/>
    <n v="230514578"/>
    <n v="58"/>
    <x v="0"/>
    <x v="25"/>
    <s v="Zone 4"/>
    <x v="1"/>
    <x v="0"/>
    <s v="Fragrances"/>
    <x v="12"/>
    <n v="51"/>
    <n v="11.49239332096475"/>
    <n v="6"/>
    <n v="7"/>
    <n v="363"/>
    <n v="247"/>
    <x v="0"/>
    <x v="3"/>
    <x v="1"/>
    <x v="3"/>
    <x v="3"/>
    <n v="17"/>
    <s v="Tuesday"/>
    <n v="4"/>
    <d v="2015-11-01T00:00:00"/>
    <x v="41"/>
    <x v="5"/>
    <s v="363"/>
    <x v="2"/>
  </r>
  <r>
    <x v="733"/>
    <n v="5038686"/>
    <x v="2197"/>
    <n v="230543257"/>
    <n v="38"/>
    <x v="0"/>
    <x v="25"/>
    <s v="Zone 4"/>
    <x v="1"/>
    <x v="0"/>
    <s v="Fragrances"/>
    <x v="12"/>
    <n v="81"/>
    <n v="11.49239332096475"/>
    <n v="13"/>
    <n v="10"/>
    <n v="823"/>
    <n v="191"/>
    <x v="0"/>
    <x v="1"/>
    <x v="2"/>
    <x v="3"/>
    <x v="3"/>
    <n v="12"/>
    <s v="Thursday"/>
    <n v="4"/>
    <d v="2015-11-01T00:00:00"/>
    <x v="41"/>
    <x v="5"/>
    <s v="823"/>
    <x v="0"/>
  </r>
  <r>
    <x v="813"/>
    <n v="5033744"/>
    <x v="2128"/>
    <n v="230487550"/>
    <n v="29"/>
    <x v="1"/>
    <x v="25"/>
    <s v="Zone 4"/>
    <x v="0"/>
    <x v="0"/>
    <s v="Fragrances"/>
    <x v="13"/>
    <n v="138"/>
    <n v="11.49239332096475"/>
    <n v="4"/>
    <n v="10"/>
    <n v="1384"/>
    <n v="230"/>
    <x v="0"/>
    <x v="1"/>
    <x v="2"/>
    <x v="11"/>
    <x v="11"/>
    <n v="2"/>
    <s v="Sunday"/>
    <n v="3"/>
    <d v="2015-08-01T00:00:00"/>
    <x v="44"/>
    <x v="5"/>
    <s v="1384"/>
    <x v="1"/>
  </r>
  <r>
    <x v="1199"/>
    <n v="5033352"/>
    <x v="77"/>
    <n v="230514817"/>
    <n v="34"/>
    <x v="1"/>
    <x v="25"/>
    <s v="Zone 4"/>
    <x v="2"/>
    <x v="0"/>
    <s v="Fragrances"/>
    <x v="13"/>
    <n v="119"/>
    <n v="11.49239332096475"/>
    <n v="4"/>
    <n v="4"/>
    <n v="480"/>
    <n v="226"/>
    <x v="0"/>
    <x v="1"/>
    <x v="1"/>
    <x v="6"/>
    <x v="6"/>
    <n v="25"/>
    <s v="Saturday"/>
    <n v="3"/>
    <d v="2015-07-01T00:00:00"/>
    <x v="45"/>
    <x v="5"/>
    <s v="480"/>
    <x v="0"/>
  </r>
  <r>
    <x v="285"/>
    <n v="5030823"/>
    <x v="1145"/>
    <n v="230482118"/>
    <n v="49"/>
    <x v="0"/>
    <x v="25"/>
    <s v="Zone 4"/>
    <x v="0"/>
    <x v="0"/>
    <s v="Fragrances"/>
    <x v="13"/>
    <n v="73"/>
    <n v="11.49239332096475"/>
    <n v="4"/>
    <n v="5"/>
    <n v="369"/>
    <n v="156"/>
    <x v="0"/>
    <x v="3"/>
    <x v="2"/>
    <x v="7"/>
    <x v="7"/>
    <n v="3"/>
    <s v="Wednesday"/>
    <n v="2"/>
    <d v="2015-06-01T00:00:00"/>
    <x v="46"/>
    <x v="5"/>
    <s v="369"/>
    <x v="2"/>
  </r>
  <r>
    <x v="288"/>
    <n v="5029641"/>
    <x v="647"/>
    <n v="230524415"/>
    <n v="34"/>
    <x v="1"/>
    <x v="25"/>
    <s v="Zone 4"/>
    <x v="0"/>
    <x v="0"/>
    <s v="Fragrances"/>
    <x v="13"/>
    <n v="54"/>
    <n v="11.49239332096475"/>
    <n v="18"/>
    <n v="5"/>
    <n v="288"/>
    <n v="274"/>
    <x v="0"/>
    <x v="0"/>
    <x v="2"/>
    <x v="0"/>
    <x v="0"/>
    <n v="11"/>
    <s v="Monday"/>
    <n v="2"/>
    <d v="2015-05-01T00:00:00"/>
    <x v="47"/>
    <x v="5"/>
    <s v="288"/>
    <x v="0"/>
  </r>
  <r>
    <x v="138"/>
    <n v="5029096"/>
    <x v="1370"/>
    <n v="230547572"/>
    <n v="17"/>
    <x v="0"/>
    <x v="25"/>
    <s v="Zone 4"/>
    <x v="1"/>
    <x v="0"/>
    <s v="Fragrances"/>
    <x v="12"/>
    <n v="63"/>
    <n v="11.49239332096475"/>
    <n v="4"/>
    <n v="3"/>
    <n v="193"/>
    <n v="262"/>
    <x v="0"/>
    <x v="3"/>
    <x v="1"/>
    <x v="1"/>
    <x v="1"/>
    <n v="30"/>
    <s v="Thursday"/>
    <n v="2"/>
    <d v="2015-04-01T00:00:00"/>
    <x v="59"/>
    <x v="5"/>
    <s v="193"/>
    <x v="3"/>
  </r>
  <r>
    <x v="1677"/>
    <n v="5028806"/>
    <x v="2116"/>
    <n v="230532775"/>
    <n v="33"/>
    <x v="0"/>
    <x v="25"/>
    <s v="Zone 4"/>
    <x v="2"/>
    <x v="0"/>
    <s v="Fragrances"/>
    <x v="13"/>
    <n v="78"/>
    <n v="11.49239332096475"/>
    <n v="10"/>
    <n v="1"/>
    <n v="88"/>
    <n v="165"/>
    <x v="0"/>
    <x v="0"/>
    <x v="1"/>
    <x v="1"/>
    <x v="1"/>
    <n v="24"/>
    <s v="Friday"/>
    <n v="2"/>
    <d v="2015-04-01T00:00:00"/>
    <x v="59"/>
    <x v="5"/>
    <s v="88"/>
    <x v="0"/>
  </r>
  <r>
    <x v="292"/>
    <n v="5024887"/>
    <x v="1146"/>
    <n v="230567045"/>
    <n v="28"/>
    <x v="0"/>
    <x v="25"/>
    <s v="Zone 4"/>
    <x v="2"/>
    <x v="0"/>
    <s v="Fragrances"/>
    <x v="12"/>
    <n v="65"/>
    <n v="11.49239332096475"/>
    <n v="13"/>
    <n v="2"/>
    <n v="143"/>
    <n v="199"/>
    <x v="0"/>
    <x v="3"/>
    <x v="0"/>
    <x v="9"/>
    <x v="9"/>
    <n v="31"/>
    <s v="Saturday"/>
    <n v="1"/>
    <d v="2015-01-01T00:00:00"/>
    <x v="50"/>
    <x v="5"/>
    <s v="143"/>
    <x v="1"/>
  </r>
  <r>
    <x v="1382"/>
    <n v="5133758"/>
    <x v="2"/>
    <n v="230567060"/>
    <n v="28"/>
    <x v="0"/>
    <x v="25"/>
    <s v="Zone 4"/>
    <x v="0"/>
    <x v="0"/>
    <s v="Vitamins &amp; Dietary Supplements"/>
    <x v="1"/>
    <n v="124"/>
    <n v="11.49239332096475"/>
    <n v="19"/>
    <n v="7"/>
    <n v="887"/>
    <n v="241"/>
    <x v="0"/>
    <x v="2"/>
    <x v="2"/>
    <x v="1"/>
    <x v="1"/>
    <n v="7"/>
    <s v="Tuesday"/>
    <n v="2"/>
    <d v="2020-04-01T00:00:00"/>
    <x v="1"/>
    <x v="0"/>
    <s v="887"/>
    <x v="1"/>
  </r>
  <r>
    <x v="14"/>
    <n v="5132638"/>
    <x v="1121"/>
    <n v="230498710"/>
    <n v="26"/>
    <x v="0"/>
    <x v="25"/>
    <s v="Zone 4"/>
    <x v="2"/>
    <x v="0"/>
    <s v="Vitamins &amp; Dietary Supplements"/>
    <x v="1"/>
    <n v="78"/>
    <n v="11.49239332096475"/>
    <n v="11"/>
    <n v="1"/>
    <n v="89"/>
    <n v="218"/>
    <x v="0"/>
    <x v="1"/>
    <x v="1"/>
    <x v="8"/>
    <x v="8"/>
    <n v="16"/>
    <s v="Monday"/>
    <n v="1"/>
    <d v="2020-03-01T00:00:00"/>
    <x v="8"/>
    <x v="0"/>
    <s v="89"/>
    <x v="1"/>
  </r>
  <r>
    <x v="1448"/>
    <n v="5132490"/>
    <x v="966"/>
    <n v="230555832"/>
    <n v="28"/>
    <x v="0"/>
    <x v="25"/>
    <s v="Zone 4"/>
    <x v="2"/>
    <x v="0"/>
    <s v="Vitamins &amp; Dietary Supplements"/>
    <x v="3"/>
    <n v="79"/>
    <n v="11.49239332096475"/>
    <n v="12"/>
    <n v="8"/>
    <n v="644"/>
    <n v="232"/>
    <x v="0"/>
    <x v="3"/>
    <x v="0"/>
    <x v="8"/>
    <x v="8"/>
    <n v="13"/>
    <s v="Friday"/>
    <n v="1"/>
    <d v="2020-03-01T00:00:00"/>
    <x v="8"/>
    <x v="0"/>
    <s v="644"/>
    <x v="1"/>
  </r>
  <r>
    <x v="1728"/>
    <n v="5132230"/>
    <x v="966"/>
    <n v="230512752"/>
    <n v="25"/>
    <x v="0"/>
    <x v="25"/>
    <s v="Zone 4"/>
    <x v="0"/>
    <x v="0"/>
    <s v="Vitamins &amp; Dietary Supplements"/>
    <x v="3"/>
    <n v="142"/>
    <n v="11.49239332096475"/>
    <n v="18"/>
    <n v="6"/>
    <n v="870"/>
    <n v="278"/>
    <x v="0"/>
    <x v="3"/>
    <x v="2"/>
    <x v="8"/>
    <x v="8"/>
    <n v="7"/>
    <s v="Saturday"/>
    <n v="1"/>
    <d v="2020-03-01T00:00:00"/>
    <x v="8"/>
    <x v="0"/>
    <s v="870"/>
    <x v="1"/>
  </r>
  <r>
    <x v="891"/>
    <n v="5131684"/>
    <x v="568"/>
    <n v="230509500"/>
    <n v="55"/>
    <x v="1"/>
    <x v="25"/>
    <s v="Zone 4"/>
    <x v="2"/>
    <x v="0"/>
    <s v="Vitamins &amp; Dietary Supplements"/>
    <x v="3"/>
    <n v="77"/>
    <n v="11.49239332096475"/>
    <n v="20"/>
    <n v="6"/>
    <n v="482"/>
    <n v="183"/>
    <x v="0"/>
    <x v="1"/>
    <x v="0"/>
    <x v="2"/>
    <x v="2"/>
    <n v="24"/>
    <s v="Monday"/>
    <n v="1"/>
    <d v="2020-02-01T00:00:00"/>
    <x v="2"/>
    <x v="0"/>
    <s v="482"/>
    <x v="2"/>
  </r>
  <r>
    <x v="1244"/>
    <n v="5128895"/>
    <x v="895"/>
    <n v="230468838"/>
    <n v="55"/>
    <x v="0"/>
    <x v="25"/>
    <s v="Zone 4"/>
    <x v="2"/>
    <x v="0"/>
    <s v="Vitamins &amp; Dietary Supplements"/>
    <x v="2"/>
    <n v="87"/>
    <n v="11.49239332096475"/>
    <n v="19"/>
    <n v="1"/>
    <n v="106"/>
    <n v="204"/>
    <x v="0"/>
    <x v="2"/>
    <x v="1"/>
    <x v="10"/>
    <x v="10"/>
    <n v="28"/>
    <s v="Monday"/>
    <n v="4"/>
    <d v="2020-12-01T00:00:00"/>
    <x v="52"/>
    <x v="0"/>
    <s v="106"/>
    <x v="2"/>
  </r>
  <r>
    <x v="1623"/>
    <n v="5127994"/>
    <x v="1241"/>
    <n v="230559386"/>
    <n v="29"/>
    <x v="0"/>
    <x v="25"/>
    <s v="Zone 4"/>
    <x v="2"/>
    <x v="0"/>
    <s v="Vitamins &amp; Dietary Supplements"/>
    <x v="0"/>
    <n v="97"/>
    <n v="11.49239332096475"/>
    <n v="12"/>
    <n v="9"/>
    <n v="885"/>
    <n v="163"/>
    <x v="0"/>
    <x v="4"/>
    <x v="2"/>
    <x v="10"/>
    <x v="10"/>
    <n v="11"/>
    <s v="Friday"/>
    <n v="4"/>
    <d v="2020-12-01T00:00:00"/>
    <x v="52"/>
    <x v="0"/>
    <s v="885"/>
    <x v="1"/>
  </r>
  <r>
    <x v="1125"/>
    <n v="5124969"/>
    <x v="1243"/>
    <n v="230519390"/>
    <n v="48"/>
    <x v="0"/>
    <x v="25"/>
    <s v="Zone 4"/>
    <x v="2"/>
    <x v="0"/>
    <s v="Vitamins &amp; Dietary Supplements"/>
    <x v="0"/>
    <n v="145"/>
    <n v="11.49239332096475"/>
    <n v="18"/>
    <n v="3"/>
    <n v="453"/>
    <n v="262"/>
    <x v="0"/>
    <x v="3"/>
    <x v="2"/>
    <x v="4"/>
    <x v="4"/>
    <n v="8"/>
    <s v="Thursday"/>
    <n v="4"/>
    <d v="2020-10-01T00:00:00"/>
    <x v="4"/>
    <x v="0"/>
    <s v="453"/>
    <x v="2"/>
  </r>
  <r>
    <x v="1041"/>
    <n v="5124926"/>
    <x v="1209"/>
    <n v="230486644"/>
    <n v="52"/>
    <x v="1"/>
    <x v="25"/>
    <s v="Zone 4"/>
    <x v="0"/>
    <x v="0"/>
    <s v="Vitamins &amp; Dietary Supplements"/>
    <x v="0"/>
    <n v="132"/>
    <n v="11.49239332096475"/>
    <n v="9"/>
    <n v="7"/>
    <n v="933"/>
    <n v="190"/>
    <x v="0"/>
    <x v="3"/>
    <x v="0"/>
    <x v="4"/>
    <x v="4"/>
    <n v="7"/>
    <s v="Wednesday"/>
    <n v="4"/>
    <d v="2020-10-01T00:00:00"/>
    <x v="4"/>
    <x v="0"/>
    <s v="933"/>
    <x v="2"/>
  </r>
  <r>
    <x v="2179"/>
    <n v="5122073"/>
    <x v="971"/>
    <n v="230470825"/>
    <n v="54"/>
    <x v="0"/>
    <x v="25"/>
    <s v="Zone 4"/>
    <x v="0"/>
    <x v="0"/>
    <s v="Vitamins &amp; Dietary Supplements"/>
    <x v="0"/>
    <n v="57"/>
    <n v="11.49239332096475"/>
    <n v="4"/>
    <n v="6"/>
    <n v="346"/>
    <n v="300"/>
    <x v="0"/>
    <x v="1"/>
    <x v="0"/>
    <x v="11"/>
    <x v="11"/>
    <n v="9"/>
    <s v="Sunday"/>
    <n v="3"/>
    <d v="2020-08-01T00:00:00"/>
    <x v="70"/>
    <x v="0"/>
    <s v="346"/>
    <x v="2"/>
  </r>
  <r>
    <x v="1381"/>
    <n v="5121892"/>
    <x v="474"/>
    <n v="230571868"/>
    <n v="53"/>
    <x v="0"/>
    <x v="25"/>
    <s v="Zone 4"/>
    <x v="2"/>
    <x v="0"/>
    <s v="Vitamins &amp; Dietary Supplements"/>
    <x v="4"/>
    <n v="101"/>
    <n v="11.49239332096475"/>
    <n v="15"/>
    <n v="9"/>
    <n v="924"/>
    <n v="177"/>
    <x v="0"/>
    <x v="0"/>
    <x v="1"/>
    <x v="11"/>
    <x v="11"/>
    <n v="5"/>
    <s v="Wednesday"/>
    <n v="3"/>
    <d v="2020-08-01T00:00:00"/>
    <x v="70"/>
    <x v="0"/>
    <s v="924"/>
    <x v="2"/>
  </r>
  <r>
    <x v="1934"/>
    <n v="5121685"/>
    <x v="356"/>
    <n v="230556968"/>
    <n v="19"/>
    <x v="0"/>
    <x v="25"/>
    <s v="Zone 4"/>
    <x v="0"/>
    <x v="0"/>
    <s v="Vitamins &amp; Dietary Supplements"/>
    <x v="1"/>
    <n v="113"/>
    <n v="11.49239332096475"/>
    <n v="19"/>
    <n v="3"/>
    <n v="358"/>
    <n v="154"/>
    <x v="0"/>
    <x v="1"/>
    <x v="1"/>
    <x v="11"/>
    <x v="11"/>
    <n v="1"/>
    <s v="Saturday"/>
    <n v="3"/>
    <d v="2020-08-01T00:00:00"/>
    <x v="70"/>
    <x v="0"/>
    <s v="358"/>
    <x v="3"/>
  </r>
  <r>
    <x v="927"/>
    <n v="5121044"/>
    <x v="740"/>
    <n v="230475416"/>
    <n v="31"/>
    <x v="0"/>
    <x v="25"/>
    <s v="Zone 4"/>
    <x v="2"/>
    <x v="0"/>
    <s v="Vitamins &amp; Dietary Supplements"/>
    <x v="3"/>
    <n v="97"/>
    <n v="11.49239332096475"/>
    <n v="3"/>
    <n v="10"/>
    <n v="973"/>
    <n v="198"/>
    <x v="0"/>
    <x v="0"/>
    <x v="2"/>
    <x v="6"/>
    <x v="6"/>
    <n v="19"/>
    <s v="Sunday"/>
    <n v="3"/>
    <d v="2020-07-01T00:00:00"/>
    <x v="6"/>
    <x v="0"/>
    <s v="973"/>
    <x v="0"/>
  </r>
  <r>
    <x v="1989"/>
    <n v="5120190"/>
    <x v="1678"/>
    <n v="230503231"/>
    <n v="40"/>
    <x v="0"/>
    <x v="25"/>
    <s v="Zone 4"/>
    <x v="0"/>
    <x v="0"/>
    <s v="Vitamins &amp; Dietary Supplements"/>
    <x v="1"/>
    <n v="81"/>
    <n v="11.49239332096475"/>
    <n v="3"/>
    <n v="2"/>
    <n v="165"/>
    <n v="246"/>
    <x v="0"/>
    <x v="2"/>
    <x v="0"/>
    <x v="7"/>
    <x v="7"/>
    <n v="30"/>
    <s v="Tuesday"/>
    <n v="2"/>
    <d v="2020-06-01T00:00:00"/>
    <x v="7"/>
    <x v="0"/>
    <s v="165"/>
    <x v="2"/>
  </r>
  <r>
    <x v="2156"/>
    <n v="5119060"/>
    <x v="149"/>
    <n v="230461704"/>
    <n v="58"/>
    <x v="1"/>
    <x v="25"/>
    <s v="Zone 4"/>
    <x v="2"/>
    <x v="0"/>
    <s v="Vitamins &amp; Dietary Supplements"/>
    <x v="1"/>
    <n v="132"/>
    <n v="11.49239332096475"/>
    <n v="7"/>
    <n v="5"/>
    <n v="667"/>
    <n v="217"/>
    <x v="0"/>
    <x v="4"/>
    <x v="1"/>
    <x v="7"/>
    <x v="7"/>
    <n v="5"/>
    <s v="Friday"/>
    <n v="2"/>
    <d v="2020-06-01T00:00:00"/>
    <x v="7"/>
    <x v="0"/>
    <s v="667"/>
    <x v="2"/>
  </r>
  <r>
    <x v="155"/>
    <n v="5118313"/>
    <x v="150"/>
    <n v="230542862"/>
    <n v="27"/>
    <x v="0"/>
    <x v="25"/>
    <s v="Zone 4"/>
    <x v="2"/>
    <x v="0"/>
    <s v="Vitamins &amp; Dietary Supplements"/>
    <x v="0"/>
    <n v="88"/>
    <n v="11.49239332096475"/>
    <n v="17"/>
    <n v="3"/>
    <n v="281"/>
    <n v="259"/>
    <x v="0"/>
    <x v="1"/>
    <x v="2"/>
    <x v="0"/>
    <x v="0"/>
    <n v="21"/>
    <s v="Thursday"/>
    <n v="2"/>
    <d v="2020-05-01T00:00:00"/>
    <x v="0"/>
    <x v="0"/>
    <s v="281"/>
    <x v="1"/>
  </r>
  <r>
    <x v="846"/>
    <n v="5118297"/>
    <x v="150"/>
    <n v="230482145"/>
    <n v="49"/>
    <x v="0"/>
    <x v="25"/>
    <s v="Zone 4"/>
    <x v="2"/>
    <x v="0"/>
    <s v="Vitamins &amp; Dietary Supplements"/>
    <x v="0"/>
    <n v="70"/>
    <n v="11.49239332096475"/>
    <n v="15"/>
    <n v="7"/>
    <n v="505"/>
    <n v="190"/>
    <x v="0"/>
    <x v="2"/>
    <x v="2"/>
    <x v="0"/>
    <x v="0"/>
    <n v="20"/>
    <s v="Wednesday"/>
    <n v="2"/>
    <d v="2020-05-01T00:00:00"/>
    <x v="0"/>
    <x v="0"/>
    <s v="505"/>
    <x v="2"/>
  </r>
  <r>
    <x v="146"/>
    <n v="5116816"/>
    <x v="343"/>
    <n v="230464582"/>
    <n v="58"/>
    <x v="1"/>
    <x v="25"/>
    <s v="Zone 4"/>
    <x v="0"/>
    <x v="0"/>
    <s v="Vitamins &amp; Dietary Supplements"/>
    <x v="4"/>
    <n v="58"/>
    <n v="11.49239332096475"/>
    <n v="10"/>
    <n v="2"/>
    <n v="126"/>
    <n v="193"/>
    <x v="0"/>
    <x v="2"/>
    <x v="2"/>
    <x v="1"/>
    <x v="1"/>
    <n v="20"/>
    <s v="Monday"/>
    <n v="2"/>
    <d v="2020-04-01T00:00:00"/>
    <x v="1"/>
    <x v="0"/>
    <s v="126"/>
    <x v="2"/>
  </r>
  <r>
    <x v="585"/>
    <n v="5115593"/>
    <x v="745"/>
    <n v="230485043"/>
    <n v="37"/>
    <x v="0"/>
    <x v="25"/>
    <s v="Zone 4"/>
    <x v="2"/>
    <x v="0"/>
    <s v="Vitamins &amp; Dietary Supplements"/>
    <x v="0"/>
    <n v="130"/>
    <n v="11.49239332096475"/>
    <n v="12"/>
    <n v="10"/>
    <n v="1312"/>
    <n v="281"/>
    <x v="0"/>
    <x v="2"/>
    <x v="0"/>
    <x v="8"/>
    <x v="8"/>
    <n v="27"/>
    <s v="Friday"/>
    <n v="1"/>
    <d v="2020-03-01T00:00:00"/>
    <x v="8"/>
    <x v="0"/>
    <s v="1312"/>
    <x v="0"/>
  </r>
  <r>
    <x v="89"/>
    <n v="5114435"/>
    <x v="98"/>
    <n v="230533089"/>
    <n v="42"/>
    <x v="1"/>
    <x v="25"/>
    <s v="Zone 4"/>
    <x v="0"/>
    <x v="0"/>
    <s v="Vitamins &amp; Dietary Supplements"/>
    <x v="2"/>
    <n v="70"/>
    <n v="11.49239332096475"/>
    <n v="11"/>
    <n v="8"/>
    <n v="571"/>
    <n v="198"/>
    <x v="0"/>
    <x v="0"/>
    <x v="1"/>
    <x v="8"/>
    <x v="8"/>
    <n v="4"/>
    <s v="Wednesday"/>
    <n v="1"/>
    <d v="2020-03-01T00:00:00"/>
    <x v="8"/>
    <x v="0"/>
    <s v="571"/>
    <x v="2"/>
  </r>
  <r>
    <x v="303"/>
    <n v="5114375"/>
    <x v="92"/>
    <n v="230571556"/>
    <n v="42"/>
    <x v="1"/>
    <x v="25"/>
    <s v="Zone 4"/>
    <x v="2"/>
    <x v="0"/>
    <s v="Vitamins &amp; Dietary Supplements"/>
    <x v="1"/>
    <n v="63"/>
    <n v="11.49239332096475"/>
    <n v="20"/>
    <n v="2"/>
    <n v="146"/>
    <n v="275"/>
    <x v="0"/>
    <x v="3"/>
    <x v="2"/>
    <x v="8"/>
    <x v="8"/>
    <n v="3"/>
    <s v="Tuesday"/>
    <n v="1"/>
    <d v="2020-03-01T00:00:00"/>
    <x v="8"/>
    <x v="0"/>
    <s v="146"/>
    <x v="2"/>
  </r>
  <r>
    <x v="304"/>
    <n v="5113690"/>
    <x v="464"/>
    <n v="230562373"/>
    <n v="32"/>
    <x v="0"/>
    <x v="25"/>
    <s v="Zone 4"/>
    <x v="0"/>
    <x v="0"/>
    <s v="Vitamins &amp; Dietary Supplements"/>
    <x v="0"/>
    <n v="130"/>
    <n v="11.49239332096475"/>
    <n v="14"/>
    <n v="8"/>
    <n v="1054"/>
    <n v="260"/>
    <x v="0"/>
    <x v="1"/>
    <x v="0"/>
    <x v="2"/>
    <x v="2"/>
    <n v="18"/>
    <s v="Tuesday"/>
    <n v="1"/>
    <d v="2020-02-01T00:00:00"/>
    <x v="2"/>
    <x v="0"/>
    <s v="1054"/>
    <x v="0"/>
  </r>
  <r>
    <x v="676"/>
    <n v="5111361"/>
    <x v="1124"/>
    <n v="230486772"/>
    <n v="21"/>
    <x v="1"/>
    <x v="25"/>
    <s v="Zone 4"/>
    <x v="2"/>
    <x v="0"/>
    <s v="Vitamins &amp; Dietary Supplements"/>
    <x v="2"/>
    <n v="95"/>
    <n v="11.49239332096475"/>
    <n v="9"/>
    <n v="6"/>
    <n v="579"/>
    <n v="293"/>
    <x v="0"/>
    <x v="4"/>
    <x v="2"/>
    <x v="9"/>
    <x v="9"/>
    <n v="2"/>
    <s v="Thursday"/>
    <n v="1"/>
    <d v="2020-01-01T00:00:00"/>
    <x v="51"/>
    <x v="0"/>
    <s v="579"/>
    <x v="1"/>
  </r>
  <r>
    <x v="1571"/>
    <n v="5111122"/>
    <x v="466"/>
    <n v="230556926"/>
    <n v="23"/>
    <x v="1"/>
    <x v="25"/>
    <s v="Zone 4"/>
    <x v="2"/>
    <x v="0"/>
    <s v="Vitamins &amp; Dietary Supplements"/>
    <x v="2"/>
    <n v="91"/>
    <n v="11.49239332096475"/>
    <n v="20"/>
    <n v="1"/>
    <n v="111"/>
    <n v="270"/>
    <x v="0"/>
    <x v="2"/>
    <x v="2"/>
    <x v="10"/>
    <x v="10"/>
    <n v="28"/>
    <s v="Saturday"/>
    <n v="4"/>
    <d v="2019-12-01T00:00:00"/>
    <x v="66"/>
    <x v="1"/>
    <s v="111"/>
    <x v="1"/>
  </r>
  <r>
    <x v="678"/>
    <n v="5110551"/>
    <x v="1813"/>
    <n v="230558270"/>
    <n v="28"/>
    <x v="1"/>
    <x v="25"/>
    <s v="Zone 4"/>
    <x v="2"/>
    <x v="0"/>
    <s v="Vitamins &amp; Dietary Supplements"/>
    <x v="1"/>
    <n v="144"/>
    <n v="11.49239332096475"/>
    <n v="15"/>
    <n v="9"/>
    <n v="1311"/>
    <n v="268"/>
    <x v="0"/>
    <x v="4"/>
    <x v="0"/>
    <x v="10"/>
    <x v="10"/>
    <n v="16"/>
    <s v="Monday"/>
    <n v="4"/>
    <d v="2019-12-01T00:00:00"/>
    <x v="66"/>
    <x v="1"/>
    <s v="1311"/>
    <x v="1"/>
  </r>
  <r>
    <x v="825"/>
    <n v="5109019"/>
    <x v="1157"/>
    <n v="230465027"/>
    <n v="35"/>
    <x v="0"/>
    <x v="25"/>
    <s v="Zone 4"/>
    <x v="2"/>
    <x v="0"/>
    <s v="Vitamins &amp; Dietary Supplements"/>
    <x v="2"/>
    <n v="51"/>
    <n v="11.49239332096475"/>
    <n v="8"/>
    <n v="5"/>
    <n v="263"/>
    <n v="195"/>
    <x v="0"/>
    <x v="4"/>
    <x v="2"/>
    <x v="3"/>
    <x v="3"/>
    <n v="13"/>
    <s v="Wednesday"/>
    <n v="4"/>
    <d v="2019-11-01T00:00:00"/>
    <x v="9"/>
    <x v="1"/>
    <s v="263"/>
    <x v="0"/>
  </r>
  <r>
    <x v="385"/>
    <n v="5105060"/>
    <x v="373"/>
    <n v="230527311"/>
    <n v="65"/>
    <x v="0"/>
    <x v="25"/>
    <s v="Zone 4"/>
    <x v="0"/>
    <x v="0"/>
    <s v="Vitamins &amp; Dietary Supplements"/>
    <x v="3"/>
    <n v="67"/>
    <n v="11.49239332096475"/>
    <n v="14"/>
    <n v="4"/>
    <n v="282"/>
    <n v="294"/>
    <x v="0"/>
    <x v="0"/>
    <x v="0"/>
    <x v="11"/>
    <x v="11"/>
    <n v="23"/>
    <s v="Friday"/>
    <n v="3"/>
    <d v="2019-08-01T00:00:00"/>
    <x v="62"/>
    <x v="1"/>
    <s v="282"/>
    <x v="2"/>
  </r>
  <r>
    <x v="1386"/>
    <n v="5101948"/>
    <x v="377"/>
    <n v="230487568"/>
    <n v="29"/>
    <x v="1"/>
    <x v="25"/>
    <s v="Zone 4"/>
    <x v="2"/>
    <x v="0"/>
    <s v="Vitamins &amp; Dietary Supplements"/>
    <x v="3"/>
    <n v="73"/>
    <n v="11.49239332096475"/>
    <n v="10"/>
    <n v="6"/>
    <n v="448"/>
    <n v="192"/>
    <x v="0"/>
    <x v="2"/>
    <x v="2"/>
    <x v="7"/>
    <x v="7"/>
    <n v="21"/>
    <s v="Friday"/>
    <n v="2"/>
    <d v="2019-06-01T00:00:00"/>
    <x v="11"/>
    <x v="1"/>
    <s v="448"/>
    <x v="1"/>
  </r>
  <r>
    <x v="1882"/>
    <n v="5101740"/>
    <x v="832"/>
    <n v="230487967"/>
    <n v="34"/>
    <x v="1"/>
    <x v="25"/>
    <s v="Zone 4"/>
    <x v="0"/>
    <x v="0"/>
    <s v="Vitamins &amp; Dietary Supplements"/>
    <x v="3"/>
    <n v="102"/>
    <n v="11.49239332096475"/>
    <n v="18"/>
    <n v="9"/>
    <n v="936"/>
    <n v="228"/>
    <x v="0"/>
    <x v="3"/>
    <x v="2"/>
    <x v="7"/>
    <x v="7"/>
    <n v="16"/>
    <s v="Sunday"/>
    <n v="2"/>
    <d v="2019-06-01T00:00:00"/>
    <x v="11"/>
    <x v="1"/>
    <s v="936"/>
    <x v="0"/>
  </r>
  <r>
    <x v="596"/>
    <n v="5100745"/>
    <x v="1132"/>
    <n v="230509354"/>
    <n v="29"/>
    <x v="0"/>
    <x v="25"/>
    <s v="Zone 4"/>
    <x v="0"/>
    <x v="0"/>
    <s v="Vitamins &amp; Dietary Supplements"/>
    <x v="3"/>
    <n v="112"/>
    <n v="11.49239332096475"/>
    <n v="6"/>
    <n v="1"/>
    <n v="118"/>
    <n v="244"/>
    <x v="0"/>
    <x v="3"/>
    <x v="0"/>
    <x v="0"/>
    <x v="0"/>
    <n v="27"/>
    <s v="Monday"/>
    <n v="2"/>
    <d v="2019-05-01T00:00:00"/>
    <x v="63"/>
    <x v="1"/>
    <s v="118"/>
    <x v="1"/>
  </r>
  <r>
    <x v="509"/>
    <n v="5100565"/>
    <x v="1065"/>
    <n v="230482142"/>
    <n v="49"/>
    <x v="0"/>
    <x v="25"/>
    <s v="Zone 4"/>
    <x v="0"/>
    <x v="0"/>
    <s v="Vitamins &amp; Dietary Supplements"/>
    <x v="1"/>
    <n v="91"/>
    <n v="11.49239332096475"/>
    <n v="19"/>
    <n v="7"/>
    <n v="656"/>
    <n v="231"/>
    <x v="0"/>
    <x v="4"/>
    <x v="2"/>
    <x v="0"/>
    <x v="0"/>
    <n v="23"/>
    <s v="Thursday"/>
    <n v="2"/>
    <d v="2019-05-01T00:00:00"/>
    <x v="63"/>
    <x v="1"/>
    <s v="656"/>
    <x v="2"/>
  </r>
  <r>
    <x v="2127"/>
    <n v="5098660"/>
    <x v="1756"/>
    <n v="230485038"/>
    <n v="37"/>
    <x v="0"/>
    <x v="25"/>
    <s v="Zone 4"/>
    <x v="0"/>
    <x v="0"/>
    <s v="Vitamins &amp; Dietary Supplements"/>
    <x v="0"/>
    <n v="79"/>
    <n v="11.49239332096475"/>
    <n v="15"/>
    <n v="9"/>
    <n v="726"/>
    <n v="258"/>
    <x v="0"/>
    <x v="4"/>
    <x v="2"/>
    <x v="1"/>
    <x v="1"/>
    <n v="14"/>
    <s v="Sunday"/>
    <n v="2"/>
    <d v="2019-04-01T00:00:00"/>
    <x v="67"/>
    <x v="1"/>
    <s v="726"/>
    <x v="0"/>
  </r>
  <r>
    <x v="1685"/>
    <n v="5096724"/>
    <x v="1667"/>
    <n v="230548108"/>
    <n v="24"/>
    <x v="1"/>
    <x v="25"/>
    <s v="Zone 4"/>
    <x v="0"/>
    <x v="0"/>
    <s v="Vitamins &amp; Dietary Supplements"/>
    <x v="0"/>
    <n v="50"/>
    <n v="11.49239332096475"/>
    <n v="12"/>
    <n v="7"/>
    <n v="362"/>
    <n v="245"/>
    <x v="0"/>
    <x v="0"/>
    <x v="2"/>
    <x v="8"/>
    <x v="8"/>
    <n v="4"/>
    <s v="Monday"/>
    <n v="1"/>
    <d v="2019-03-01T00:00:00"/>
    <x v="12"/>
    <x v="1"/>
    <s v="362"/>
    <x v="1"/>
  </r>
  <r>
    <x v="2150"/>
    <n v="5094018"/>
    <x v="23"/>
    <n v="230531056"/>
    <n v="43"/>
    <x v="1"/>
    <x v="25"/>
    <s v="Zone 4"/>
    <x v="2"/>
    <x v="0"/>
    <s v="Vitamins &amp; Dietary Supplements"/>
    <x v="0"/>
    <n v="102"/>
    <n v="11.49239332096475"/>
    <n v="9"/>
    <n v="7"/>
    <n v="723"/>
    <n v="284"/>
    <x v="0"/>
    <x v="4"/>
    <x v="2"/>
    <x v="9"/>
    <x v="9"/>
    <n v="6"/>
    <s v="Sunday"/>
    <n v="1"/>
    <d v="2019-01-01T00:00:00"/>
    <x v="14"/>
    <x v="1"/>
    <s v="723"/>
    <x v="2"/>
  </r>
  <r>
    <x v="1170"/>
    <n v="5093778"/>
    <x v="1759"/>
    <n v="230558267"/>
    <n v="28"/>
    <x v="1"/>
    <x v="25"/>
    <s v="Zone 4"/>
    <x v="0"/>
    <x v="0"/>
    <s v="Vitamins &amp; Dietary Supplements"/>
    <x v="4"/>
    <n v="61"/>
    <n v="11.49239332096475"/>
    <n v="19"/>
    <n v="1"/>
    <n v="80"/>
    <n v="276"/>
    <x v="0"/>
    <x v="0"/>
    <x v="2"/>
    <x v="9"/>
    <x v="9"/>
    <n v="1"/>
    <s v="Tuesday"/>
    <n v="1"/>
    <d v="2019-01-01T00:00:00"/>
    <x v="14"/>
    <x v="1"/>
    <s v="80"/>
    <x v="1"/>
  </r>
  <r>
    <x v="607"/>
    <n v="5090330"/>
    <x v="306"/>
    <n v="230503974"/>
    <n v="27"/>
    <x v="0"/>
    <x v="25"/>
    <s v="Zone 4"/>
    <x v="2"/>
    <x v="0"/>
    <s v="Vitamins &amp; Dietary Supplements"/>
    <x v="1"/>
    <n v="150"/>
    <n v="11.49239332096475"/>
    <n v="17"/>
    <n v="4"/>
    <n v="617"/>
    <n v="180"/>
    <x v="0"/>
    <x v="0"/>
    <x v="2"/>
    <x v="4"/>
    <x v="4"/>
    <n v="22"/>
    <s v="Monday"/>
    <n v="4"/>
    <d v="2018-10-01T00:00:00"/>
    <x v="17"/>
    <x v="2"/>
    <s v="617"/>
    <x v="1"/>
  </r>
  <r>
    <x v="513"/>
    <n v="5090121"/>
    <x v="1165"/>
    <n v="230561289"/>
    <n v="52"/>
    <x v="1"/>
    <x v="25"/>
    <s v="Zone 4"/>
    <x v="0"/>
    <x v="0"/>
    <s v="Vitamins &amp; Dietary Supplements"/>
    <x v="0"/>
    <n v="51"/>
    <n v="11.49239332096475"/>
    <n v="3"/>
    <n v="1"/>
    <n v="54"/>
    <n v="195"/>
    <x v="0"/>
    <x v="0"/>
    <x v="2"/>
    <x v="4"/>
    <x v="4"/>
    <n v="17"/>
    <s v="Wednesday"/>
    <n v="4"/>
    <d v="2018-10-01T00:00:00"/>
    <x v="17"/>
    <x v="2"/>
    <s v="54"/>
    <x v="2"/>
  </r>
  <r>
    <x v="943"/>
    <n v="5088007"/>
    <x v="1107"/>
    <n v="230485439"/>
    <n v="34"/>
    <x v="1"/>
    <x v="25"/>
    <s v="Zone 4"/>
    <x v="0"/>
    <x v="0"/>
    <s v="Vitamins &amp; Dietary Supplements"/>
    <x v="3"/>
    <n v="85"/>
    <n v="11.49239332096475"/>
    <n v="4"/>
    <n v="3"/>
    <n v="259"/>
    <n v="274"/>
    <x v="0"/>
    <x v="1"/>
    <x v="0"/>
    <x v="5"/>
    <x v="5"/>
    <n v="2"/>
    <s v="Sunday"/>
    <n v="3"/>
    <d v="2018-09-01T00:00:00"/>
    <x v="18"/>
    <x v="2"/>
    <s v="259"/>
    <x v="0"/>
  </r>
  <r>
    <x v="2151"/>
    <n v="5087967"/>
    <x v="2157"/>
    <n v="230486717"/>
    <n v="40"/>
    <x v="1"/>
    <x v="25"/>
    <s v="Zone 4"/>
    <x v="2"/>
    <x v="0"/>
    <s v="Vitamins &amp; Dietary Supplements"/>
    <x v="4"/>
    <n v="132"/>
    <n v="11.49239332096475"/>
    <n v="16"/>
    <n v="3"/>
    <n v="412"/>
    <n v="169"/>
    <x v="0"/>
    <x v="1"/>
    <x v="1"/>
    <x v="5"/>
    <x v="5"/>
    <n v="1"/>
    <s v="Saturday"/>
    <n v="3"/>
    <d v="2018-09-01T00:00:00"/>
    <x v="18"/>
    <x v="2"/>
    <s v="412"/>
    <x v="2"/>
  </r>
  <r>
    <x v="1318"/>
    <n v="5087551"/>
    <x v="1302"/>
    <n v="230483928"/>
    <n v="19"/>
    <x v="1"/>
    <x v="25"/>
    <s v="Zone 4"/>
    <x v="0"/>
    <x v="0"/>
    <s v="Vitamins &amp; Dietary Supplements"/>
    <x v="2"/>
    <n v="150"/>
    <n v="11.49239332096475"/>
    <n v="14"/>
    <n v="10"/>
    <n v="1514"/>
    <n v="167"/>
    <x v="0"/>
    <x v="2"/>
    <x v="2"/>
    <x v="11"/>
    <x v="11"/>
    <n v="24"/>
    <s v="Friday"/>
    <n v="3"/>
    <d v="2018-08-01T00:00:00"/>
    <x v="19"/>
    <x v="2"/>
    <s v="1514"/>
    <x v="3"/>
  </r>
  <r>
    <x v="517"/>
    <n v="5087364"/>
    <x v="1762"/>
    <n v="230485975"/>
    <n v="25"/>
    <x v="0"/>
    <x v="25"/>
    <s v="Zone 4"/>
    <x v="0"/>
    <x v="0"/>
    <s v="Vitamins &amp; Dietary Supplements"/>
    <x v="1"/>
    <n v="100"/>
    <n v="11.49239332096475"/>
    <n v="14"/>
    <n v="3"/>
    <n v="314"/>
    <n v="243"/>
    <x v="0"/>
    <x v="4"/>
    <x v="1"/>
    <x v="11"/>
    <x v="11"/>
    <n v="20"/>
    <s v="Monday"/>
    <n v="3"/>
    <d v="2018-08-01T00:00:00"/>
    <x v="19"/>
    <x v="2"/>
    <s v="314"/>
    <x v="1"/>
  </r>
  <r>
    <x v="1875"/>
    <n v="5086892"/>
    <x v="1303"/>
    <n v="230525946"/>
    <n v="24"/>
    <x v="0"/>
    <x v="25"/>
    <s v="Zone 4"/>
    <x v="0"/>
    <x v="0"/>
    <s v="Vitamins &amp; Dietary Supplements"/>
    <x v="2"/>
    <n v="56"/>
    <n v="11.49239332096475"/>
    <n v="4"/>
    <n v="4"/>
    <n v="228"/>
    <n v="287"/>
    <x v="0"/>
    <x v="2"/>
    <x v="1"/>
    <x v="11"/>
    <x v="11"/>
    <n v="10"/>
    <s v="Friday"/>
    <n v="3"/>
    <d v="2018-08-01T00:00:00"/>
    <x v="19"/>
    <x v="2"/>
    <s v="228"/>
    <x v="1"/>
  </r>
  <r>
    <x v="1275"/>
    <n v="5083008"/>
    <x v="1721"/>
    <n v="230486767"/>
    <n v="21"/>
    <x v="1"/>
    <x v="25"/>
    <s v="Zone 4"/>
    <x v="2"/>
    <x v="0"/>
    <s v="Vitamins &amp; Dietary Supplements"/>
    <x v="1"/>
    <n v="100"/>
    <n v="11.49239332096475"/>
    <n v="8"/>
    <n v="8"/>
    <n v="808"/>
    <n v="281"/>
    <x v="0"/>
    <x v="0"/>
    <x v="1"/>
    <x v="0"/>
    <x v="0"/>
    <n v="22"/>
    <s v="Tuesday"/>
    <n v="2"/>
    <d v="2018-05-01T00:00:00"/>
    <x v="53"/>
    <x v="2"/>
    <s v="808"/>
    <x v="1"/>
  </r>
  <r>
    <x v="2118"/>
    <n v="5082342"/>
    <x v="870"/>
    <n v="230569030"/>
    <n v="43"/>
    <x v="1"/>
    <x v="25"/>
    <s v="Zone 4"/>
    <x v="0"/>
    <x v="0"/>
    <s v="Vitamins &amp; Dietary Supplements"/>
    <x v="2"/>
    <n v="117"/>
    <n v="11.49239332096475"/>
    <n v="7"/>
    <n v="1"/>
    <n v="124"/>
    <n v="266"/>
    <x v="0"/>
    <x v="4"/>
    <x v="2"/>
    <x v="0"/>
    <x v="0"/>
    <n v="7"/>
    <s v="Monday"/>
    <n v="2"/>
    <d v="2018-05-01T00:00:00"/>
    <x v="53"/>
    <x v="2"/>
    <s v="124"/>
    <x v="2"/>
  </r>
  <r>
    <x v="900"/>
    <n v="5082085"/>
    <x v="1763"/>
    <n v="230459854"/>
    <n v="33"/>
    <x v="1"/>
    <x v="25"/>
    <s v="Zone 4"/>
    <x v="0"/>
    <x v="0"/>
    <s v="Vitamins &amp; Dietary Supplements"/>
    <x v="1"/>
    <n v="146"/>
    <n v="11.49239332096475"/>
    <n v="12"/>
    <n v="5"/>
    <n v="742"/>
    <n v="169"/>
    <x v="0"/>
    <x v="4"/>
    <x v="0"/>
    <x v="0"/>
    <x v="0"/>
    <n v="2"/>
    <s v="Wednesday"/>
    <n v="2"/>
    <d v="2018-05-01T00:00:00"/>
    <x v="53"/>
    <x v="2"/>
    <s v="742"/>
    <x v="0"/>
  </r>
  <r>
    <x v="522"/>
    <n v="5080271"/>
    <x v="871"/>
    <n v="230540251"/>
    <n v="52"/>
    <x v="1"/>
    <x v="25"/>
    <s v="Zone 4"/>
    <x v="0"/>
    <x v="0"/>
    <s v="Vitamins &amp; Dietary Supplements"/>
    <x v="2"/>
    <n v="121"/>
    <n v="11.49239332096475"/>
    <n v="10"/>
    <n v="9"/>
    <n v="1099"/>
    <n v="290"/>
    <x v="0"/>
    <x v="4"/>
    <x v="2"/>
    <x v="8"/>
    <x v="8"/>
    <n v="24"/>
    <s v="Saturday"/>
    <n v="1"/>
    <d v="2018-03-01T00:00:00"/>
    <x v="68"/>
    <x v="2"/>
    <s v="1099"/>
    <x v="2"/>
  </r>
  <r>
    <x v="325"/>
    <n v="5079707"/>
    <x v="837"/>
    <n v="230470438"/>
    <n v="43"/>
    <x v="1"/>
    <x v="25"/>
    <s v="Zone 4"/>
    <x v="2"/>
    <x v="0"/>
    <s v="Vitamins &amp; Dietary Supplements"/>
    <x v="3"/>
    <n v="137"/>
    <n v="11.49239332096475"/>
    <n v="15"/>
    <n v="8"/>
    <n v="1111"/>
    <n v="203"/>
    <x v="0"/>
    <x v="1"/>
    <x v="0"/>
    <x v="8"/>
    <x v="8"/>
    <n v="12"/>
    <s v="Monday"/>
    <n v="1"/>
    <d v="2018-03-01T00:00:00"/>
    <x v="68"/>
    <x v="2"/>
    <s v="1111"/>
    <x v="2"/>
  </r>
  <r>
    <x v="779"/>
    <n v="5079358"/>
    <x v="778"/>
    <n v="230521105"/>
    <n v="17"/>
    <x v="0"/>
    <x v="25"/>
    <s v="Zone 4"/>
    <x v="2"/>
    <x v="0"/>
    <s v="Vitamins &amp; Dietary Supplements"/>
    <x v="4"/>
    <n v="129"/>
    <n v="11.49239332096475"/>
    <n v="19"/>
    <n v="1"/>
    <n v="148"/>
    <n v="268"/>
    <x v="0"/>
    <x v="1"/>
    <x v="1"/>
    <x v="8"/>
    <x v="8"/>
    <n v="5"/>
    <s v="Monday"/>
    <n v="1"/>
    <d v="2018-03-01T00:00:00"/>
    <x v="68"/>
    <x v="2"/>
    <s v="148"/>
    <x v="3"/>
  </r>
  <r>
    <x v="619"/>
    <n v="5077864"/>
    <x v="1382"/>
    <n v="230533157"/>
    <n v="40"/>
    <x v="1"/>
    <x v="25"/>
    <s v="Zone 4"/>
    <x v="2"/>
    <x v="0"/>
    <s v="Vitamins &amp; Dietary Supplements"/>
    <x v="2"/>
    <n v="120"/>
    <n v="11.49239332096475"/>
    <n v="13"/>
    <n v="2"/>
    <n v="253"/>
    <n v="198"/>
    <x v="0"/>
    <x v="3"/>
    <x v="2"/>
    <x v="9"/>
    <x v="9"/>
    <n v="31"/>
    <s v="Wednesday"/>
    <n v="1"/>
    <d v="2018-01-01T00:00:00"/>
    <x v="23"/>
    <x v="2"/>
    <s v="253"/>
    <x v="2"/>
  </r>
  <r>
    <x v="697"/>
    <n v="5076002"/>
    <x v="613"/>
    <n v="230559378"/>
    <n v="29"/>
    <x v="0"/>
    <x v="25"/>
    <s v="Zone 4"/>
    <x v="2"/>
    <x v="0"/>
    <s v="Vitamins &amp; Dietary Supplements"/>
    <x v="3"/>
    <n v="109"/>
    <n v="11.49239332096475"/>
    <n v="8"/>
    <n v="8"/>
    <n v="880"/>
    <n v="223"/>
    <x v="0"/>
    <x v="4"/>
    <x v="1"/>
    <x v="10"/>
    <x v="10"/>
    <n v="24"/>
    <s v="Sunday"/>
    <n v="4"/>
    <d v="2017-12-01T00:00:00"/>
    <x v="24"/>
    <x v="3"/>
    <s v="880"/>
    <x v="1"/>
  </r>
  <r>
    <x v="527"/>
    <n v="5075136"/>
    <x v="1176"/>
    <n v="230519183"/>
    <n v="40"/>
    <x v="0"/>
    <x v="25"/>
    <s v="Zone 4"/>
    <x v="0"/>
    <x v="0"/>
    <s v="Vitamins &amp; Dietary Supplements"/>
    <x v="3"/>
    <n v="129"/>
    <n v="11.49239332096475"/>
    <n v="15"/>
    <n v="1"/>
    <n v="144"/>
    <n v="181"/>
    <x v="0"/>
    <x v="0"/>
    <x v="0"/>
    <x v="10"/>
    <x v="10"/>
    <n v="6"/>
    <s v="Wednesday"/>
    <n v="4"/>
    <d v="2017-12-01T00:00:00"/>
    <x v="24"/>
    <x v="3"/>
    <s v="144"/>
    <x v="2"/>
  </r>
  <r>
    <x v="1108"/>
    <n v="5074483"/>
    <x v="1385"/>
    <n v="230505199"/>
    <n v="22"/>
    <x v="0"/>
    <x v="25"/>
    <s v="Zone 4"/>
    <x v="2"/>
    <x v="0"/>
    <s v="Vitamins &amp; Dietary Supplements"/>
    <x v="1"/>
    <n v="105"/>
    <n v="11.49239332096475"/>
    <n v="12"/>
    <n v="10"/>
    <n v="1062"/>
    <n v="293"/>
    <x v="0"/>
    <x v="2"/>
    <x v="0"/>
    <x v="3"/>
    <x v="3"/>
    <n v="23"/>
    <s v="Thursday"/>
    <n v="4"/>
    <d v="2017-11-01T00:00:00"/>
    <x v="25"/>
    <x v="3"/>
    <s v="1062"/>
    <x v="1"/>
  </r>
  <r>
    <x v="1466"/>
    <n v="5073019"/>
    <x v="1417"/>
    <n v="230474353"/>
    <n v="25"/>
    <x v="0"/>
    <x v="25"/>
    <s v="Zone 4"/>
    <x v="2"/>
    <x v="0"/>
    <s v="Vitamins &amp; Dietary Supplements"/>
    <x v="0"/>
    <n v="97"/>
    <n v="11.49239332096475"/>
    <n v="6"/>
    <n v="7"/>
    <n v="685"/>
    <n v="223"/>
    <x v="0"/>
    <x v="1"/>
    <x v="2"/>
    <x v="4"/>
    <x v="4"/>
    <n v="24"/>
    <s v="Tuesday"/>
    <n v="4"/>
    <d v="2017-10-01T00:00:00"/>
    <x v="64"/>
    <x v="3"/>
    <s v="685"/>
    <x v="1"/>
  </r>
  <r>
    <x v="700"/>
    <n v="5072718"/>
    <x v="1265"/>
    <n v="230540956"/>
    <n v="22"/>
    <x v="0"/>
    <x v="25"/>
    <s v="Zone 4"/>
    <x v="0"/>
    <x v="0"/>
    <s v="Vitamins &amp; Dietary Supplements"/>
    <x v="0"/>
    <n v="101"/>
    <n v="11.49239332096475"/>
    <n v="20"/>
    <n v="9"/>
    <n v="929"/>
    <n v="197"/>
    <x v="0"/>
    <x v="3"/>
    <x v="1"/>
    <x v="4"/>
    <x v="4"/>
    <n v="18"/>
    <s v="Wednesday"/>
    <n v="4"/>
    <d v="2017-10-01T00:00:00"/>
    <x v="64"/>
    <x v="3"/>
    <s v="929"/>
    <x v="1"/>
  </r>
  <r>
    <x v="1696"/>
    <n v="5072700"/>
    <x v="1417"/>
    <n v="230544865"/>
    <n v="40"/>
    <x v="1"/>
    <x v="25"/>
    <s v="Zone 4"/>
    <x v="0"/>
    <x v="0"/>
    <s v="Vitamins &amp; Dietary Supplements"/>
    <x v="0"/>
    <n v="90"/>
    <n v="11.49239332096475"/>
    <n v="14"/>
    <n v="10"/>
    <n v="914"/>
    <n v="178"/>
    <x v="0"/>
    <x v="1"/>
    <x v="2"/>
    <x v="4"/>
    <x v="4"/>
    <n v="17"/>
    <s v="Tuesday"/>
    <n v="4"/>
    <d v="2017-10-01T00:00:00"/>
    <x v="64"/>
    <x v="3"/>
    <s v="914"/>
    <x v="2"/>
  </r>
  <r>
    <x v="43"/>
    <n v="5070494"/>
    <x v="44"/>
    <n v="230544863"/>
    <n v="40"/>
    <x v="1"/>
    <x v="25"/>
    <s v="Zone 4"/>
    <x v="2"/>
    <x v="0"/>
    <s v="Vitamins &amp; Dietary Supplements"/>
    <x v="0"/>
    <n v="128"/>
    <n v="11.49239332096475"/>
    <n v="11"/>
    <n v="1"/>
    <n v="139"/>
    <n v="237"/>
    <x v="0"/>
    <x v="4"/>
    <x v="2"/>
    <x v="5"/>
    <x v="5"/>
    <n v="1"/>
    <s v="Friday"/>
    <n v="3"/>
    <d v="2017-09-01T00:00:00"/>
    <x v="26"/>
    <x v="3"/>
    <s v="139"/>
    <x v="2"/>
  </r>
  <r>
    <x v="113"/>
    <n v="5070176"/>
    <x v="1141"/>
    <n v="230571546"/>
    <n v="42"/>
    <x v="1"/>
    <x v="25"/>
    <s v="Zone 4"/>
    <x v="2"/>
    <x v="0"/>
    <s v="Vitamins &amp; Dietary Supplements"/>
    <x v="4"/>
    <n v="109"/>
    <n v="11.49239332096475"/>
    <n v="7"/>
    <n v="10"/>
    <n v="1097"/>
    <n v="238"/>
    <x v="0"/>
    <x v="0"/>
    <x v="2"/>
    <x v="11"/>
    <x v="11"/>
    <n v="25"/>
    <s v="Friday"/>
    <n v="3"/>
    <d v="2017-08-01T00:00:00"/>
    <x v="27"/>
    <x v="3"/>
    <s v="1097"/>
    <x v="2"/>
  </r>
  <r>
    <x v="187"/>
    <n v="5068438"/>
    <x v="2062"/>
    <n v="230523681"/>
    <n v="43"/>
    <x v="1"/>
    <x v="25"/>
    <s v="Zone 4"/>
    <x v="2"/>
    <x v="0"/>
    <s v="Vitamins &amp; Dietary Supplements"/>
    <x v="2"/>
    <n v="72"/>
    <n v="11.49239332096475"/>
    <n v="7"/>
    <n v="7"/>
    <n v="511"/>
    <n v="274"/>
    <x v="0"/>
    <x v="2"/>
    <x v="2"/>
    <x v="6"/>
    <x v="6"/>
    <n v="20"/>
    <s v="Thursday"/>
    <n v="3"/>
    <d v="2017-07-01T00:00:00"/>
    <x v="28"/>
    <x v="3"/>
    <s v="511"/>
    <x v="2"/>
  </r>
  <r>
    <x v="432"/>
    <n v="5068182"/>
    <x v="1421"/>
    <n v="230490902"/>
    <n v="21"/>
    <x v="1"/>
    <x v="25"/>
    <s v="Zone 4"/>
    <x v="0"/>
    <x v="0"/>
    <s v="Vitamins &amp; Dietary Supplements"/>
    <x v="4"/>
    <n v="149"/>
    <n v="11.49239332096475"/>
    <n v="19"/>
    <n v="4"/>
    <n v="615"/>
    <n v="283"/>
    <x v="0"/>
    <x v="2"/>
    <x v="0"/>
    <x v="6"/>
    <x v="6"/>
    <n v="15"/>
    <s v="Saturday"/>
    <n v="3"/>
    <d v="2017-07-01T00:00:00"/>
    <x v="28"/>
    <x v="3"/>
    <s v="615"/>
    <x v="1"/>
  </r>
  <r>
    <x v="1323"/>
    <n v="5068031"/>
    <x v="2062"/>
    <n v="230468562"/>
    <n v="19"/>
    <x v="0"/>
    <x v="25"/>
    <s v="Zone 4"/>
    <x v="2"/>
    <x v="0"/>
    <s v="Vitamins &amp; Dietary Supplements"/>
    <x v="2"/>
    <n v="113"/>
    <n v="11.49239332096475"/>
    <n v="18"/>
    <n v="4"/>
    <n v="470"/>
    <n v="157"/>
    <x v="0"/>
    <x v="1"/>
    <x v="2"/>
    <x v="6"/>
    <x v="6"/>
    <n v="12"/>
    <s v="Wednesday"/>
    <n v="3"/>
    <d v="2017-07-01T00:00:00"/>
    <x v="28"/>
    <x v="3"/>
    <s v="470"/>
    <x v="3"/>
  </r>
  <r>
    <x v="907"/>
    <n v="5065947"/>
    <x v="1077"/>
    <n v="230510865"/>
    <n v="28"/>
    <x v="0"/>
    <x v="25"/>
    <s v="Zone 4"/>
    <x v="2"/>
    <x v="0"/>
    <s v="Vitamins &amp; Dietary Supplements"/>
    <x v="1"/>
    <n v="136"/>
    <n v="11.49239332096475"/>
    <n v="15"/>
    <n v="9"/>
    <n v="1239"/>
    <n v="196"/>
    <x v="0"/>
    <x v="3"/>
    <x v="1"/>
    <x v="0"/>
    <x v="0"/>
    <n v="30"/>
    <s v="Tuesday"/>
    <n v="2"/>
    <d v="2017-05-01T00:00:00"/>
    <x v="30"/>
    <x v="3"/>
    <s v="1239"/>
    <x v="1"/>
  </r>
  <r>
    <x v="1232"/>
    <n v="5064715"/>
    <x v="789"/>
    <n v="230568223"/>
    <n v="24"/>
    <x v="1"/>
    <x v="25"/>
    <s v="Zone 4"/>
    <x v="0"/>
    <x v="0"/>
    <s v="Vitamins &amp; Dietary Supplements"/>
    <x v="0"/>
    <n v="60"/>
    <n v="11.49239332096475"/>
    <n v="20"/>
    <n v="10"/>
    <n v="620"/>
    <n v="195"/>
    <x v="0"/>
    <x v="3"/>
    <x v="2"/>
    <x v="0"/>
    <x v="0"/>
    <n v="4"/>
    <s v="Thursday"/>
    <n v="2"/>
    <d v="2017-05-01T00:00:00"/>
    <x v="30"/>
    <x v="3"/>
    <s v="620"/>
    <x v="1"/>
  </r>
  <r>
    <x v="1961"/>
    <n v="5064017"/>
    <x v="704"/>
    <n v="230464063"/>
    <n v="20"/>
    <x v="0"/>
    <x v="25"/>
    <s v="Zone 4"/>
    <x v="0"/>
    <x v="0"/>
    <s v="Vitamins &amp; Dietary Supplements"/>
    <x v="1"/>
    <n v="102"/>
    <n v="11.49239332096475"/>
    <n v="4"/>
    <n v="6"/>
    <n v="616"/>
    <n v="256"/>
    <x v="0"/>
    <x v="3"/>
    <x v="1"/>
    <x v="1"/>
    <x v="1"/>
    <n v="19"/>
    <s v="Wednesday"/>
    <n v="2"/>
    <d v="2017-04-01T00:00:00"/>
    <x v="31"/>
    <x v="3"/>
    <s v="616"/>
    <x v="1"/>
  </r>
  <r>
    <x v="121"/>
    <n v="5062849"/>
    <x v="185"/>
    <n v="230479264"/>
    <n v="58"/>
    <x v="1"/>
    <x v="25"/>
    <s v="Zone 4"/>
    <x v="2"/>
    <x v="0"/>
    <s v="Vitamins &amp; Dietary Supplements"/>
    <x v="0"/>
    <n v="92"/>
    <n v="11.49239332096475"/>
    <n v="5"/>
    <n v="7"/>
    <n v="649"/>
    <n v="277"/>
    <x v="0"/>
    <x v="3"/>
    <x v="2"/>
    <x v="8"/>
    <x v="8"/>
    <n v="26"/>
    <s v="Sunday"/>
    <n v="1"/>
    <d v="2017-03-01T00:00:00"/>
    <x v="55"/>
    <x v="3"/>
    <s v="649"/>
    <x v="2"/>
  </r>
  <r>
    <x v="1512"/>
    <n v="5061954"/>
    <x v="878"/>
    <n v="230475997"/>
    <n v="19"/>
    <x v="1"/>
    <x v="25"/>
    <s v="Zone 4"/>
    <x v="0"/>
    <x v="0"/>
    <s v="Vitamins &amp; Dietary Supplements"/>
    <x v="1"/>
    <n v="111"/>
    <n v="11.49239332096475"/>
    <n v="9"/>
    <n v="4"/>
    <n v="453"/>
    <n v="208"/>
    <x v="0"/>
    <x v="3"/>
    <x v="2"/>
    <x v="8"/>
    <x v="8"/>
    <n v="8"/>
    <s v="Wednesday"/>
    <n v="1"/>
    <d v="2017-03-01T00:00:00"/>
    <x v="55"/>
    <x v="3"/>
    <s v="453"/>
    <x v="3"/>
  </r>
  <r>
    <x v="1718"/>
    <n v="5060405"/>
    <x v="186"/>
    <n v="230476196"/>
    <n v="57"/>
    <x v="1"/>
    <x v="25"/>
    <s v="Zone 4"/>
    <x v="0"/>
    <x v="0"/>
    <s v="Vitamins &amp; Dietary Supplements"/>
    <x v="1"/>
    <n v="68"/>
    <n v="11.49239332096475"/>
    <n v="11"/>
    <n v="10"/>
    <n v="691"/>
    <n v="221"/>
    <x v="0"/>
    <x v="2"/>
    <x v="2"/>
    <x v="2"/>
    <x v="2"/>
    <n v="3"/>
    <s v="Friday"/>
    <n v="1"/>
    <d v="2017-02-01T00:00:00"/>
    <x v="32"/>
    <x v="3"/>
    <s v="691"/>
    <x v="2"/>
  </r>
  <r>
    <x v="1434"/>
    <n v="5059844"/>
    <x v="2181"/>
    <n v="230467618"/>
    <n v="35"/>
    <x v="1"/>
    <x v="25"/>
    <s v="Zone 4"/>
    <x v="0"/>
    <x v="0"/>
    <s v="Vitamins &amp; Dietary Supplements"/>
    <x v="4"/>
    <n v="105"/>
    <n v="11.49239332096475"/>
    <n v="14"/>
    <n v="8"/>
    <n v="854"/>
    <n v="297"/>
    <x v="0"/>
    <x v="2"/>
    <x v="1"/>
    <x v="9"/>
    <x v="9"/>
    <n v="23"/>
    <s v="Monday"/>
    <n v="1"/>
    <d v="2017-01-01T00:00:00"/>
    <x v="56"/>
    <x v="3"/>
    <s v="854"/>
    <x v="0"/>
  </r>
  <r>
    <x v="1944"/>
    <n v="5058211"/>
    <x v="1643"/>
    <n v="230490450"/>
    <n v="31"/>
    <x v="0"/>
    <x v="25"/>
    <s v="Zone 4"/>
    <x v="2"/>
    <x v="0"/>
    <s v="Vitamins &amp; Dietary Supplements"/>
    <x v="1"/>
    <n v="58"/>
    <n v="11.49239332096475"/>
    <n v="7"/>
    <n v="8"/>
    <n v="471"/>
    <n v="203"/>
    <x v="0"/>
    <x v="0"/>
    <x v="2"/>
    <x v="10"/>
    <x v="10"/>
    <n v="21"/>
    <s v="Wednesday"/>
    <n v="4"/>
    <d v="2016-12-01T00:00:00"/>
    <x v="33"/>
    <x v="4"/>
    <s v="471"/>
    <x v="0"/>
  </r>
  <r>
    <x v="2106"/>
    <n v="5055680"/>
    <x v="1877"/>
    <n v="230482127"/>
    <n v="49"/>
    <x v="0"/>
    <x v="25"/>
    <s v="Zone 4"/>
    <x v="0"/>
    <x v="0"/>
    <s v="Vitamins &amp; Dietary Supplements"/>
    <x v="2"/>
    <n v="56"/>
    <n v="11.49239332096475"/>
    <n v="8"/>
    <n v="1"/>
    <n v="64"/>
    <n v="200"/>
    <x v="0"/>
    <x v="3"/>
    <x v="1"/>
    <x v="4"/>
    <x v="4"/>
    <n v="30"/>
    <s v="Sunday"/>
    <n v="4"/>
    <d v="2016-10-01T00:00:00"/>
    <x v="35"/>
    <x v="4"/>
    <s v="64"/>
    <x v="2"/>
  </r>
  <r>
    <x v="1365"/>
    <n v="5055267"/>
    <x v="1701"/>
    <n v="230525944"/>
    <n v="24"/>
    <x v="0"/>
    <x v="25"/>
    <s v="Zone 4"/>
    <x v="0"/>
    <x v="0"/>
    <s v="Vitamins &amp; Dietary Supplements"/>
    <x v="4"/>
    <n v="61"/>
    <n v="11.49239332096475"/>
    <n v="16"/>
    <n v="8"/>
    <n v="504"/>
    <n v="245"/>
    <x v="0"/>
    <x v="1"/>
    <x v="2"/>
    <x v="4"/>
    <x v="4"/>
    <n v="22"/>
    <s v="Saturday"/>
    <n v="4"/>
    <d v="2016-10-01T00:00:00"/>
    <x v="35"/>
    <x v="4"/>
    <s v="504"/>
    <x v="1"/>
  </r>
  <r>
    <x v="1019"/>
    <n v="5055208"/>
    <x v="1702"/>
    <n v="230461021"/>
    <n v="41"/>
    <x v="1"/>
    <x v="25"/>
    <s v="Zone 4"/>
    <x v="0"/>
    <x v="0"/>
    <s v="Vitamins &amp; Dietary Supplements"/>
    <x v="4"/>
    <n v="50"/>
    <n v="11.49239332096475"/>
    <n v="16"/>
    <n v="1"/>
    <n v="66"/>
    <n v="251"/>
    <x v="0"/>
    <x v="0"/>
    <x v="0"/>
    <x v="4"/>
    <x v="4"/>
    <n v="20"/>
    <s v="Thursday"/>
    <n v="4"/>
    <d v="2016-10-01T00:00:00"/>
    <x v="35"/>
    <x v="4"/>
    <s v="66"/>
    <x v="2"/>
  </r>
  <r>
    <x v="1366"/>
    <n v="5055068"/>
    <x v="1356"/>
    <n v="230540950"/>
    <n v="22"/>
    <x v="0"/>
    <x v="25"/>
    <s v="Zone 4"/>
    <x v="2"/>
    <x v="0"/>
    <s v="Vitamins &amp; Dietary Supplements"/>
    <x v="4"/>
    <n v="87"/>
    <n v="11.49239332096475"/>
    <n v="14"/>
    <n v="2"/>
    <n v="188"/>
    <n v="241"/>
    <x v="0"/>
    <x v="2"/>
    <x v="2"/>
    <x v="4"/>
    <x v="4"/>
    <n v="18"/>
    <s v="Tuesday"/>
    <n v="4"/>
    <d v="2016-10-01T00:00:00"/>
    <x v="35"/>
    <x v="4"/>
    <s v="188"/>
    <x v="1"/>
  </r>
  <r>
    <x v="1591"/>
    <n v="5054731"/>
    <x v="1085"/>
    <n v="230526104"/>
    <n v="33"/>
    <x v="0"/>
    <x v="25"/>
    <s v="Zone 4"/>
    <x v="2"/>
    <x v="0"/>
    <s v="Vitamins &amp; Dietary Supplements"/>
    <x v="4"/>
    <n v="89"/>
    <n v="11.49239332096475"/>
    <n v="13"/>
    <n v="8"/>
    <n v="725"/>
    <n v="272"/>
    <x v="0"/>
    <x v="4"/>
    <x v="2"/>
    <x v="4"/>
    <x v="4"/>
    <n v="11"/>
    <s v="Tuesday"/>
    <n v="4"/>
    <d v="2016-10-01T00:00:00"/>
    <x v="35"/>
    <x v="4"/>
    <s v="725"/>
    <x v="0"/>
  </r>
  <r>
    <x v="56"/>
    <n v="5054505"/>
    <x v="1776"/>
    <n v="230549088"/>
    <n v="31"/>
    <x v="0"/>
    <x v="25"/>
    <s v="Zone 4"/>
    <x v="0"/>
    <x v="0"/>
    <s v="Vitamins &amp; Dietary Supplements"/>
    <x v="0"/>
    <n v="147"/>
    <n v="11.49239332096475"/>
    <n v="16"/>
    <n v="10"/>
    <n v="1486"/>
    <n v="209"/>
    <x v="0"/>
    <x v="2"/>
    <x v="2"/>
    <x v="4"/>
    <x v="4"/>
    <n v="6"/>
    <s v="Thursday"/>
    <n v="4"/>
    <d v="2016-10-01T00:00:00"/>
    <x v="35"/>
    <x v="4"/>
    <s v="1486"/>
    <x v="0"/>
  </r>
  <r>
    <x v="1074"/>
    <n v="5054075"/>
    <x v="434"/>
    <n v="230459721"/>
    <n v="17"/>
    <x v="1"/>
    <x v="25"/>
    <s v="Zone 4"/>
    <x v="2"/>
    <x v="0"/>
    <s v="Vitamins &amp; Dietary Supplements"/>
    <x v="0"/>
    <n v="72"/>
    <n v="11.49239332096475"/>
    <n v="13"/>
    <n v="4"/>
    <n v="301"/>
    <n v="297"/>
    <x v="0"/>
    <x v="3"/>
    <x v="2"/>
    <x v="5"/>
    <x v="5"/>
    <n v="28"/>
    <s v="Wednesday"/>
    <n v="3"/>
    <d v="2016-09-01T00:00:00"/>
    <x v="36"/>
    <x v="4"/>
    <s v="301"/>
    <x v="3"/>
  </r>
  <r>
    <x v="1367"/>
    <n v="5053453"/>
    <x v="1114"/>
    <n v="230465020"/>
    <n v="35"/>
    <x v="0"/>
    <x v="25"/>
    <s v="Zone 4"/>
    <x v="2"/>
    <x v="0"/>
    <s v="Vitamins &amp; Dietary Supplements"/>
    <x v="1"/>
    <n v="133"/>
    <n v="11.49239332096475"/>
    <n v="8"/>
    <n v="2"/>
    <n v="274"/>
    <n v="247"/>
    <x v="0"/>
    <x v="4"/>
    <x v="1"/>
    <x v="5"/>
    <x v="5"/>
    <n v="14"/>
    <s v="Wednesday"/>
    <n v="3"/>
    <d v="2016-09-01T00:00:00"/>
    <x v="36"/>
    <x v="4"/>
    <s v="274"/>
    <x v="0"/>
  </r>
  <r>
    <x v="270"/>
    <n v="5052385"/>
    <x v="531"/>
    <n v="230521101"/>
    <n v="17"/>
    <x v="0"/>
    <x v="25"/>
    <s v="Zone 4"/>
    <x v="2"/>
    <x v="0"/>
    <s v="Vitamins &amp; Dietary Supplements"/>
    <x v="1"/>
    <n v="137"/>
    <n v="11.49239332096475"/>
    <n v="18"/>
    <n v="2"/>
    <n v="292"/>
    <n v="229"/>
    <x v="0"/>
    <x v="0"/>
    <x v="1"/>
    <x v="11"/>
    <x v="11"/>
    <n v="24"/>
    <s v="Wednesday"/>
    <n v="3"/>
    <d v="2016-08-01T00:00:00"/>
    <x v="69"/>
    <x v="4"/>
    <s v="292"/>
    <x v="3"/>
  </r>
  <r>
    <x v="1329"/>
    <n v="5051766"/>
    <x v="266"/>
    <n v="230463343"/>
    <n v="71"/>
    <x v="0"/>
    <x v="25"/>
    <s v="Zone 4"/>
    <x v="2"/>
    <x v="0"/>
    <s v="Vitamins &amp; Dietary Supplements"/>
    <x v="0"/>
    <n v="87"/>
    <n v="11.49239332096475"/>
    <n v="18"/>
    <n v="5"/>
    <n v="453"/>
    <n v="230"/>
    <x v="0"/>
    <x v="3"/>
    <x v="0"/>
    <x v="11"/>
    <x v="11"/>
    <n v="10"/>
    <s v="Wednesday"/>
    <n v="3"/>
    <d v="2016-08-01T00:00:00"/>
    <x v="69"/>
    <x v="4"/>
    <s v="453"/>
    <x v="2"/>
  </r>
  <r>
    <x v="271"/>
    <n v="5051482"/>
    <x v="1274"/>
    <n v="230486630"/>
    <n v="52"/>
    <x v="1"/>
    <x v="25"/>
    <s v="Zone 4"/>
    <x v="0"/>
    <x v="0"/>
    <s v="Vitamins &amp; Dietary Supplements"/>
    <x v="0"/>
    <n v="116"/>
    <n v="11.49239332096475"/>
    <n v="18"/>
    <n v="6"/>
    <n v="714"/>
    <n v="271"/>
    <x v="0"/>
    <x v="2"/>
    <x v="0"/>
    <x v="11"/>
    <x v="11"/>
    <n v="4"/>
    <s v="Thursday"/>
    <n v="3"/>
    <d v="2016-08-01T00:00:00"/>
    <x v="69"/>
    <x v="4"/>
    <s v="714"/>
    <x v="2"/>
  </r>
  <r>
    <x v="338"/>
    <n v="5050725"/>
    <x v="800"/>
    <n v="230526067"/>
    <n v="34"/>
    <x v="0"/>
    <x v="25"/>
    <s v="Zone 4"/>
    <x v="0"/>
    <x v="0"/>
    <s v="Vitamins &amp; Dietary Supplements"/>
    <x v="4"/>
    <n v="59"/>
    <n v="11.49239332096475"/>
    <n v="17"/>
    <n v="4"/>
    <n v="253"/>
    <n v="290"/>
    <x v="0"/>
    <x v="3"/>
    <x v="2"/>
    <x v="6"/>
    <x v="6"/>
    <n v="20"/>
    <s v="Wednesday"/>
    <n v="3"/>
    <d v="2016-07-01T00:00:00"/>
    <x v="37"/>
    <x v="4"/>
    <s v="253"/>
    <x v="0"/>
  </r>
  <r>
    <x v="639"/>
    <n v="5049540"/>
    <x v="268"/>
    <n v="230550449"/>
    <n v="44"/>
    <x v="0"/>
    <x v="25"/>
    <s v="Zone 4"/>
    <x v="0"/>
    <x v="0"/>
    <s v="Vitamins &amp; Dietary Supplements"/>
    <x v="1"/>
    <n v="127"/>
    <n v="11.49239332096475"/>
    <n v="4"/>
    <n v="10"/>
    <n v="1274"/>
    <n v="239"/>
    <x v="0"/>
    <x v="4"/>
    <x v="2"/>
    <x v="7"/>
    <x v="7"/>
    <n v="25"/>
    <s v="Saturday"/>
    <n v="2"/>
    <d v="2016-06-01T00:00:00"/>
    <x v="38"/>
    <x v="4"/>
    <s v="1274"/>
    <x v="2"/>
  </r>
  <r>
    <x v="802"/>
    <n v="5048156"/>
    <x v="1570"/>
    <n v="230562360"/>
    <n v="32"/>
    <x v="0"/>
    <x v="25"/>
    <s v="Zone 4"/>
    <x v="2"/>
    <x v="0"/>
    <s v="Vitamins &amp; Dietary Supplements"/>
    <x v="3"/>
    <n v="139"/>
    <n v="11.49239332096475"/>
    <n v="13"/>
    <n v="3"/>
    <n v="430"/>
    <n v="227"/>
    <x v="0"/>
    <x v="1"/>
    <x v="0"/>
    <x v="0"/>
    <x v="0"/>
    <n v="28"/>
    <s v="Saturday"/>
    <n v="2"/>
    <d v="2016-05-01T00:00:00"/>
    <x v="39"/>
    <x v="4"/>
    <s v="430"/>
    <x v="0"/>
  </r>
  <r>
    <x v="1115"/>
    <n v="5047814"/>
    <x v="2043"/>
    <n v="230562359"/>
    <n v="32"/>
    <x v="0"/>
    <x v="25"/>
    <s v="Zone 4"/>
    <x v="2"/>
    <x v="0"/>
    <s v="Vitamins &amp; Dietary Supplements"/>
    <x v="1"/>
    <n v="135"/>
    <n v="11.49239332096475"/>
    <n v="10"/>
    <n v="8"/>
    <n v="1090"/>
    <n v="268"/>
    <x v="0"/>
    <x v="0"/>
    <x v="1"/>
    <x v="0"/>
    <x v="0"/>
    <n v="21"/>
    <s v="Saturday"/>
    <n v="2"/>
    <d v="2016-05-01T00:00:00"/>
    <x v="39"/>
    <x v="4"/>
    <s v="1090"/>
    <x v="0"/>
  </r>
  <r>
    <x v="2112"/>
    <n v="5047707"/>
    <x v="1659"/>
    <n v="230539383"/>
    <n v="30"/>
    <x v="1"/>
    <x v="25"/>
    <s v="Zone 4"/>
    <x v="0"/>
    <x v="0"/>
    <s v="Vitamins &amp; Dietary Supplements"/>
    <x v="0"/>
    <n v="118"/>
    <n v="11.49239332096475"/>
    <n v="18"/>
    <n v="1"/>
    <n v="136"/>
    <n v="252"/>
    <x v="0"/>
    <x v="1"/>
    <x v="2"/>
    <x v="0"/>
    <x v="0"/>
    <n v="19"/>
    <s v="Thursday"/>
    <n v="2"/>
    <d v="2016-05-01T00:00:00"/>
    <x v="39"/>
    <x v="4"/>
    <s v="136"/>
    <x v="0"/>
  </r>
  <r>
    <x v="1024"/>
    <n v="5045745"/>
    <x v="1321"/>
    <n v="230465019"/>
    <n v="35"/>
    <x v="0"/>
    <x v="25"/>
    <s v="Zone 4"/>
    <x v="0"/>
    <x v="0"/>
    <s v="Vitamins &amp; Dietary Supplements"/>
    <x v="3"/>
    <n v="92"/>
    <n v="11.49239332096475"/>
    <n v="17"/>
    <n v="5"/>
    <n v="477"/>
    <n v="288"/>
    <x v="0"/>
    <x v="2"/>
    <x v="2"/>
    <x v="1"/>
    <x v="1"/>
    <n v="7"/>
    <s v="Thursday"/>
    <n v="2"/>
    <d v="2016-04-01T00:00:00"/>
    <x v="71"/>
    <x v="4"/>
    <s v="477"/>
    <x v="0"/>
  </r>
  <r>
    <x v="1956"/>
    <n v="5043253"/>
    <x v="1826"/>
    <n v="230556634"/>
    <n v="31"/>
    <x v="1"/>
    <x v="25"/>
    <s v="Zone 4"/>
    <x v="2"/>
    <x v="0"/>
    <s v="Vitamins &amp; Dietary Supplements"/>
    <x v="1"/>
    <n v="131"/>
    <n v="11.49239332096475"/>
    <n v="9"/>
    <n v="6"/>
    <n v="795"/>
    <n v="284"/>
    <x v="0"/>
    <x v="4"/>
    <x v="2"/>
    <x v="2"/>
    <x v="2"/>
    <n v="16"/>
    <s v="Tuesday"/>
    <n v="1"/>
    <d v="2016-02-01T00:00:00"/>
    <x v="40"/>
    <x v="4"/>
    <s v="795"/>
    <x v="0"/>
  </r>
  <r>
    <x v="1144"/>
    <n v="5041650"/>
    <x v="272"/>
    <n v="230468558"/>
    <n v="19"/>
    <x v="0"/>
    <x v="25"/>
    <s v="Zone 4"/>
    <x v="0"/>
    <x v="0"/>
    <s v="Vitamins &amp; Dietary Supplements"/>
    <x v="3"/>
    <n v="114"/>
    <n v="11.49239332096475"/>
    <n v="9"/>
    <n v="9"/>
    <n v="1035"/>
    <n v="197"/>
    <x v="0"/>
    <x v="4"/>
    <x v="0"/>
    <x v="9"/>
    <x v="9"/>
    <n v="14"/>
    <s v="Thursday"/>
    <n v="1"/>
    <d v="2016-01-01T00:00:00"/>
    <x v="58"/>
    <x v="4"/>
    <s v="1035"/>
    <x v="3"/>
  </r>
  <r>
    <x v="1374"/>
    <n v="5039206"/>
    <x v="274"/>
    <n v="230563868"/>
    <n v="37"/>
    <x v="0"/>
    <x v="25"/>
    <s v="Zone 4"/>
    <x v="2"/>
    <x v="0"/>
    <s v="Vitamins &amp; Dietary Supplements"/>
    <x v="1"/>
    <n v="65"/>
    <n v="11.49239332096475"/>
    <n v="8"/>
    <n v="7"/>
    <n v="463"/>
    <n v="210"/>
    <x v="0"/>
    <x v="4"/>
    <x v="1"/>
    <x v="3"/>
    <x v="3"/>
    <n v="23"/>
    <s v="Monday"/>
    <n v="4"/>
    <d v="2015-11-01T00:00:00"/>
    <x v="41"/>
    <x v="5"/>
    <s v="463"/>
    <x v="0"/>
  </r>
  <r>
    <x v="733"/>
    <n v="5038697"/>
    <x v="1954"/>
    <n v="230483954"/>
    <n v="53"/>
    <x v="0"/>
    <x v="25"/>
    <s v="Zone 4"/>
    <x v="0"/>
    <x v="0"/>
    <s v="Vitamins &amp; Dietary Supplements"/>
    <x v="0"/>
    <n v="133"/>
    <n v="11.49239332096475"/>
    <n v="15"/>
    <n v="8"/>
    <n v="1079"/>
    <n v="203"/>
    <x v="0"/>
    <x v="4"/>
    <x v="2"/>
    <x v="3"/>
    <x v="3"/>
    <n v="12"/>
    <s v="Thursday"/>
    <n v="4"/>
    <d v="2015-11-01T00:00:00"/>
    <x v="41"/>
    <x v="5"/>
    <s v="1079"/>
    <x v="2"/>
  </r>
  <r>
    <x v="810"/>
    <n v="5038447"/>
    <x v="810"/>
    <n v="230547529"/>
    <n v="20"/>
    <x v="0"/>
    <x v="25"/>
    <s v="Zone 4"/>
    <x v="2"/>
    <x v="0"/>
    <s v="Vitamins &amp; Dietary Supplements"/>
    <x v="1"/>
    <n v="101"/>
    <n v="11.49239332096475"/>
    <n v="6"/>
    <n v="7"/>
    <n v="713"/>
    <n v="164"/>
    <x v="0"/>
    <x v="1"/>
    <x v="0"/>
    <x v="3"/>
    <x v="3"/>
    <n v="8"/>
    <s v="Sunday"/>
    <n v="4"/>
    <d v="2015-11-01T00:00:00"/>
    <x v="41"/>
    <x v="5"/>
    <s v="713"/>
    <x v="1"/>
  </r>
  <r>
    <x v="810"/>
    <n v="5038496"/>
    <x v="1363"/>
    <n v="230546711"/>
    <n v="51"/>
    <x v="0"/>
    <x v="25"/>
    <s v="Zone 4"/>
    <x v="0"/>
    <x v="0"/>
    <s v="Vitamins &amp; Dietary Supplements"/>
    <x v="0"/>
    <n v="70"/>
    <n v="11.49239332096475"/>
    <n v="6"/>
    <n v="9"/>
    <n v="636"/>
    <n v="196"/>
    <x v="0"/>
    <x v="2"/>
    <x v="0"/>
    <x v="3"/>
    <x v="3"/>
    <n v="8"/>
    <s v="Sunday"/>
    <n v="4"/>
    <d v="2015-11-01T00:00:00"/>
    <x v="41"/>
    <x v="5"/>
    <s v="636"/>
    <x v="2"/>
  </r>
  <r>
    <x v="68"/>
    <n v="5037218"/>
    <x v="69"/>
    <n v="230465017"/>
    <n v="35"/>
    <x v="0"/>
    <x v="25"/>
    <s v="Zone 4"/>
    <x v="0"/>
    <x v="0"/>
    <s v="Vitamins &amp; Dietary Supplements"/>
    <x v="4"/>
    <n v="133"/>
    <n v="11.49239332096475"/>
    <n v="14"/>
    <n v="9"/>
    <n v="1211"/>
    <n v="158"/>
    <x v="0"/>
    <x v="1"/>
    <x v="0"/>
    <x v="4"/>
    <x v="4"/>
    <n v="13"/>
    <s v="Tuesday"/>
    <n v="4"/>
    <d v="2015-10-01T00:00:00"/>
    <x v="42"/>
    <x v="5"/>
    <s v="1211"/>
    <x v="0"/>
  </r>
  <r>
    <x v="1986"/>
    <n v="5035725"/>
    <x v="278"/>
    <n v="230542848"/>
    <n v="27"/>
    <x v="0"/>
    <x v="25"/>
    <s v="Zone 4"/>
    <x v="0"/>
    <x v="0"/>
    <s v="Vitamins &amp; Dietary Supplements"/>
    <x v="0"/>
    <n v="77"/>
    <n v="11.49239332096475"/>
    <n v="15"/>
    <n v="5"/>
    <n v="400"/>
    <n v="249"/>
    <x v="0"/>
    <x v="4"/>
    <x v="0"/>
    <x v="5"/>
    <x v="5"/>
    <n v="11"/>
    <s v="Friday"/>
    <n v="3"/>
    <d v="2015-09-01T00:00:00"/>
    <x v="43"/>
    <x v="5"/>
    <s v="400"/>
    <x v="1"/>
  </r>
  <r>
    <x v="1202"/>
    <n v="5031613"/>
    <x v="1433"/>
    <n v="230482120"/>
    <n v="49"/>
    <x v="0"/>
    <x v="25"/>
    <s v="Zone 4"/>
    <x v="0"/>
    <x v="0"/>
    <s v="Vitamins &amp; Dietary Supplements"/>
    <x v="0"/>
    <n v="140"/>
    <n v="11.49239332096475"/>
    <n v="3"/>
    <n v="2"/>
    <n v="283"/>
    <n v="161"/>
    <x v="0"/>
    <x v="2"/>
    <x v="0"/>
    <x v="7"/>
    <x v="7"/>
    <n v="19"/>
    <s v="Friday"/>
    <n v="2"/>
    <d v="2015-06-01T00:00:00"/>
    <x v="46"/>
    <x v="5"/>
    <s v="283"/>
    <x v="2"/>
  </r>
  <r>
    <x v="2020"/>
    <n v="5030737"/>
    <x v="889"/>
    <n v="230521099"/>
    <n v="17"/>
    <x v="0"/>
    <x v="25"/>
    <s v="Zone 4"/>
    <x v="2"/>
    <x v="0"/>
    <s v="Vitamins &amp; Dietary Supplements"/>
    <x v="1"/>
    <n v="111"/>
    <n v="11.49239332096475"/>
    <n v="15"/>
    <n v="6"/>
    <n v="681"/>
    <n v="190"/>
    <x v="0"/>
    <x v="0"/>
    <x v="0"/>
    <x v="7"/>
    <x v="7"/>
    <n v="2"/>
    <s v="Tuesday"/>
    <n v="2"/>
    <d v="2015-06-01T00:00:00"/>
    <x v="46"/>
    <x v="5"/>
    <s v="681"/>
    <x v="3"/>
  </r>
  <r>
    <x v="1664"/>
    <n v="5030449"/>
    <x v="1804"/>
    <n v="230559370"/>
    <n v="29"/>
    <x v="0"/>
    <x v="25"/>
    <s v="Zone 4"/>
    <x v="0"/>
    <x v="0"/>
    <s v="Vitamins &amp; Dietary Supplements"/>
    <x v="1"/>
    <n v="78"/>
    <n v="11.49239332096475"/>
    <n v="20"/>
    <n v="1"/>
    <n v="98"/>
    <n v="197"/>
    <x v="0"/>
    <x v="1"/>
    <x v="2"/>
    <x v="0"/>
    <x v="0"/>
    <n v="27"/>
    <s v="Wednesday"/>
    <n v="2"/>
    <d v="2015-05-01T00:00:00"/>
    <x v="47"/>
    <x v="5"/>
    <s v="98"/>
    <x v="1"/>
  </r>
  <r>
    <x v="78"/>
    <n v="5029337"/>
    <x v="137"/>
    <n v="230506286"/>
    <n v="39"/>
    <x v="1"/>
    <x v="25"/>
    <s v="Zone 4"/>
    <x v="0"/>
    <x v="0"/>
    <s v="Vitamins &amp; Dietary Supplements"/>
    <x v="4"/>
    <n v="92"/>
    <n v="11.49239332096475"/>
    <n v="18"/>
    <n v="6"/>
    <n v="570"/>
    <n v="244"/>
    <x v="0"/>
    <x v="1"/>
    <x v="0"/>
    <x v="0"/>
    <x v="0"/>
    <n v="4"/>
    <s v="Monday"/>
    <n v="2"/>
    <d v="2015-05-01T00:00:00"/>
    <x v="47"/>
    <x v="5"/>
    <s v="570"/>
    <x v="0"/>
  </r>
  <r>
    <x v="738"/>
    <n v="5028136"/>
    <x v="337"/>
    <n v="230546693"/>
    <n v="43"/>
    <x v="0"/>
    <x v="25"/>
    <s v="Zone 4"/>
    <x v="0"/>
    <x v="0"/>
    <s v="Vitamins &amp; Dietary Supplements"/>
    <x v="0"/>
    <n v="68"/>
    <n v="11.49239332096475"/>
    <n v="9"/>
    <n v="8"/>
    <n v="553"/>
    <n v="250"/>
    <x v="0"/>
    <x v="0"/>
    <x v="1"/>
    <x v="1"/>
    <x v="1"/>
    <n v="10"/>
    <s v="Friday"/>
    <n v="2"/>
    <d v="2015-04-01T00:00:00"/>
    <x v="59"/>
    <x v="5"/>
    <s v="553"/>
    <x v="2"/>
  </r>
  <r>
    <x v="738"/>
    <n v="5028119"/>
    <x v="1520"/>
    <n v="230490448"/>
    <n v="31"/>
    <x v="0"/>
    <x v="25"/>
    <s v="Zone 4"/>
    <x v="2"/>
    <x v="0"/>
    <s v="Vitamins &amp; Dietary Supplements"/>
    <x v="3"/>
    <n v="127"/>
    <n v="11.49239332096475"/>
    <n v="13"/>
    <n v="2"/>
    <n v="267"/>
    <n v="158"/>
    <x v="0"/>
    <x v="0"/>
    <x v="0"/>
    <x v="1"/>
    <x v="1"/>
    <n v="10"/>
    <s v="Friday"/>
    <n v="2"/>
    <d v="2015-04-01T00:00:00"/>
    <x v="59"/>
    <x v="5"/>
    <s v="267"/>
    <x v="0"/>
  </r>
  <r>
    <x v="467"/>
    <n v="5027510"/>
    <x v="450"/>
    <n v="230474001"/>
    <n v="28"/>
    <x v="0"/>
    <x v="25"/>
    <s v="Zone 4"/>
    <x v="2"/>
    <x v="0"/>
    <s v="Vitamins &amp; Dietary Supplements"/>
    <x v="0"/>
    <n v="71"/>
    <n v="11.49239332096475"/>
    <n v="20"/>
    <n v="1"/>
    <n v="91"/>
    <n v="171"/>
    <x v="0"/>
    <x v="1"/>
    <x v="2"/>
    <x v="8"/>
    <x v="8"/>
    <n v="28"/>
    <s v="Saturday"/>
    <n v="1"/>
    <d v="2015-03-01T00:00:00"/>
    <x v="48"/>
    <x v="5"/>
    <s v="91"/>
    <x v="1"/>
  </r>
  <r>
    <x v="1746"/>
    <n v="5026705"/>
    <x v="2154"/>
    <n v="230475991"/>
    <n v="19"/>
    <x v="1"/>
    <x v="25"/>
    <s v="Zone 4"/>
    <x v="0"/>
    <x v="0"/>
    <s v="Vitamins &amp; Dietary Supplements"/>
    <x v="0"/>
    <n v="96"/>
    <n v="11.49239332096475"/>
    <n v="13"/>
    <n v="6"/>
    <n v="589"/>
    <n v="222"/>
    <x v="0"/>
    <x v="2"/>
    <x v="0"/>
    <x v="8"/>
    <x v="8"/>
    <n v="10"/>
    <s v="Tuesday"/>
    <n v="1"/>
    <d v="2015-03-01T00:00:00"/>
    <x v="48"/>
    <x v="5"/>
    <s v="589"/>
    <x v="3"/>
  </r>
  <r>
    <x v="290"/>
    <n v="5026554"/>
    <x v="2033"/>
    <n v="230547571"/>
    <n v="17"/>
    <x v="0"/>
    <x v="25"/>
    <s v="Zone 4"/>
    <x v="0"/>
    <x v="0"/>
    <s v="Vitamins &amp; Dietary Supplements"/>
    <x v="0"/>
    <n v="109"/>
    <n v="11.49239332096475"/>
    <n v="20"/>
    <n v="6"/>
    <n v="674"/>
    <n v="185"/>
    <x v="0"/>
    <x v="0"/>
    <x v="1"/>
    <x v="8"/>
    <x v="8"/>
    <n v="7"/>
    <s v="Saturday"/>
    <n v="1"/>
    <d v="2015-03-01T00:00:00"/>
    <x v="48"/>
    <x v="5"/>
    <s v="674"/>
    <x v="3"/>
  </r>
  <r>
    <x v="1483"/>
    <n v="5026324"/>
    <x v="935"/>
    <n v="230482211"/>
    <n v="51"/>
    <x v="1"/>
    <x v="25"/>
    <s v="Zone 4"/>
    <x v="2"/>
    <x v="0"/>
    <s v="Vitamins &amp; Dietary Supplements"/>
    <x v="1"/>
    <n v="124"/>
    <n v="11.49239332096475"/>
    <n v="12"/>
    <n v="1"/>
    <n v="136"/>
    <n v="206"/>
    <x v="0"/>
    <x v="4"/>
    <x v="0"/>
    <x v="8"/>
    <x v="8"/>
    <n v="1"/>
    <s v="Sunday"/>
    <n v="1"/>
    <d v="2015-03-01T00:00:00"/>
    <x v="48"/>
    <x v="5"/>
    <s v="136"/>
    <x v="2"/>
  </r>
  <r>
    <x v="291"/>
    <n v="5025000"/>
    <x v="1677"/>
    <n v="230542219"/>
    <n v="30"/>
    <x v="0"/>
    <x v="25"/>
    <s v="Zone 4"/>
    <x v="0"/>
    <x v="0"/>
    <s v="Vitamins &amp; Dietary Supplements"/>
    <x v="0"/>
    <n v="92"/>
    <n v="11.49239332096475"/>
    <n v="14"/>
    <n v="1"/>
    <n v="106"/>
    <n v="273"/>
    <x v="0"/>
    <x v="3"/>
    <x v="2"/>
    <x v="2"/>
    <x v="2"/>
    <n v="2"/>
    <s v="Monday"/>
    <n v="1"/>
    <d v="2015-02-01T00:00:00"/>
    <x v="49"/>
    <x v="5"/>
    <s v="106"/>
    <x v="0"/>
  </r>
  <r>
    <x v="1304"/>
    <n v="5135262"/>
    <x v="1291"/>
    <n v="230466948"/>
    <n v="22"/>
    <x v="1"/>
    <x v="25"/>
    <s v="Zone 4"/>
    <x v="1"/>
    <x v="0"/>
    <s v="Vitamins &amp; Dietary Supplements"/>
    <x v="2"/>
    <n v="105"/>
    <n v="11.49239332096475"/>
    <n v="20"/>
    <n v="2"/>
    <n v="230"/>
    <n v="294"/>
    <x v="0"/>
    <x v="3"/>
    <x v="1"/>
    <x v="0"/>
    <x v="0"/>
    <n v="8"/>
    <s v="Friday"/>
    <n v="2"/>
    <d v="2020-05-01T00:00:00"/>
    <x v="0"/>
    <x v="0"/>
    <s v="230"/>
    <x v="1"/>
  </r>
  <r>
    <x v="356"/>
    <n v="5134879"/>
    <x v="1155"/>
    <n v="230523694"/>
    <n v="43"/>
    <x v="1"/>
    <x v="25"/>
    <s v="Zone 4"/>
    <x v="1"/>
    <x v="0"/>
    <s v="Vitamins &amp; Dietary Supplements"/>
    <x v="0"/>
    <n v="86"/>
    <n v="11.49239332096475"/>
    <n v="12"/>
    <n v="5"/>
    <n v="442"/>
    <n v="154"/>
    <x v="0"/>
    <x v="0"/>
    <x v="1"/>
    <x v="1"/>
    <x v="1"/>
    <n v="29"/>
    <s v="Wednesday"/>
    <n v="2"/>
    <d v="2020-04-01T00:00:00"/>
    <x v="1"/>
    <x v="0"/>
    <s v="442"/>
    <x v="2"/>
  </r>
  <r>
    <x v="88"/>
    <n v="5133142"/>
    <x v="347"/>
    <n v="230481903"/>
    <n v="26"/>
    <x v="1"/>
    <x v="25"/>
    <s v="Zone 4"/>
    <x v="1"/>
    <x v="0"/>
    <s v="Vitamins &amp; Dietary Supplements"/>
    <x v="1"/>
    <n v="108"/>
    <n v="11.49239332096475"/>
    <n v="8"/>
    <n v="2"/>
    <n v="224"/>
    <n v="163"/>
    <x v="0"/>
    <x v="4"/>
    <x v="1"/>
    <x v="8"/>
    <x v="8"/>
    <n v="26"/>
    <s v="Thursday"/>
    <n v="1"/>
    <d v="2020-03-01T00:00:00"/>
    <x v="8"/>
    <x v="0"/>
    <s v="224"/>
    <x v="1"/>
  </r>
  <r>
    <x v="1253"/>
    <n v="5132159"/>
    <x v="1249"/>
    <n v="230528805"/>
    <n v="55"/>
    <x v="0"/>
    <x v="25"/>
    <s v="Zone 4"/>
    <x v="1"/>
    <x v="0"/>
    <s v="Vitamins &amp; Dietary Supplements"/>
    <x v="3"/>
    <n v="104"/>
    <n v="11.49239332096475"/>
    <n v="11"/>
    <n v="7"/>
    <n v="739"/>
    <n v="199"/>
    <x v="0"/>
    <x v="1"/>
    <x v="2"/>
    <x v="8"/>
    <x v="8"/>
    <n v="5"/>
    <s v="Thursday"/>
    <n v="1"/>
    <d v="2020-03-01T00:00:00"/>
    <x v="8"/>
    <x v="0"/>
    <s v="739"/>
    <x v="2"/>
  </r>
  <r>
    <x v="885"/>
    <n v="5128645"/>
    <x v="734"/>
    <n v="230460620"/>
    <n v="27"/>
    <x v="1"/>
    <x v="25"/>
    <s v="Zone 4"/>
    <x v="1"/>
    <x v="0"/>
    <s v="Vitamins &amp; Dietary Supplements"/>
    <x v="0"/>
    <n v="59"/>
    <n v="11.49239332096475"/>
    <n v="17"/>
    <n v="4"/>
    <n v="253"/>
    <n v="240"/>
    <x v="0"/>
    <x v="1"/>
    <x v="2"/>
    <x v="10"/>
    <x v="10"/>
    <n v="24"/>
    <s v="Thursday"/>
    <n v="4"/>
    <d v="2020-12-01T00:00:00"/>
    <x v="52"/>
    <x v="0"/>
    <s v="253"/>
    <x v="1"/>
  </r>
  <r>
    <x v="1570"/>
    <n v="5127477"/>
    <x v="1909"/>
    <n v="230534250"/>
    <n v="51"/>
    <x v="0"/>
    <x v="25"/>
    <s v="Zone 4"/>
    <x v="1"/>
    <x v="0"/>
    <s v="Vitamins &amp; Dietary Supplements"/>
    <x v="1"/>
    <n v="146"/>
    <n v="11.49239332096475"/>
    <n v="15"/>
    <n v="6"/>
    <n v="891"/>
    <n v="228"/>
    <x v="0"/>
    <x v="2"/>
    <x v="0"/>
    <x v="3"/>
    <x v="3"/>
    <n v="30"/>
    <s v="Monday"/>
    <n v="4"/>
    <d v="2020-11-01T00:00:00"/>
    <x v="3"/>
    <x v="0"/>
    <s v="891"/>
    <x v="2"/>
  </r>
  <r>
    <x v="220"/>
    <n v="5125796"/>
    <x v="1787"/>
    <n v="230531087"/>
    <n v="43"/>
    <x v="1"/>
    <x v="25"/>
    <s v="Zone 4"/>
    <x v="1"/>
    <x v="0"/>
    <s v="Vitamins &amp; Dietary Supplements"/>
    <x v="2"/>
    <n v="111"/>
    <n v="11.49239332096475"/>
    <n v="14"/>
    <n v="5"/>
    <n v="569"/>
    <n v="174"/>
    <x v="0"/>
    <x v="4"/>
    <x v="1"/>
    <x v="4"/>
    <x v="4"/>
    <n v="25"/>
    <s v="Sunday"/>
    <n v="4"/>
    <d v="2020-10-01T00:00:00"/>
    <x v="4"/>
    <x v="0"/>
    <s v="569"/>
    <x v="2"/>
  </r>
  <r>
    <x v="366"/>
    <n v="5123954"/>
    <x v="2016"/>
    <n v="230482146"/>
    <n v="49"/>
    <x v="0"/>
    <x v="25"/>
    <s v="Zone 4"/>
    <x v="1"/>
    <x v="0"/>
    <s v="Vitamins &amp; Dietary Supplements"/>
    <x v="1"/>
    <n v="150"/>
    <n v="11.49239332096475"/>
    <n v="4"/>
    <n v="2"/>
    <n v="304"/>
    <n v="151"/>
    <x v="0"/>
    <x v="0"/>
    <x v="0"/>
    <x v="5"/>
    <x v="5"/>
    <n v="18"/>
    <s v="Friday"/>
    <n v="3"/>
    <d v="2020-09-01T00:00:00"/>
    <x v="5"/>
    <x v="0"/>
    <s v="304"/>
    <x v="2"/>
  </r>
  <r>
    <x v="747"/>
    <n v="5123389"/>
    <x v="737"/>
    <n v="230544298"/>
    <n v="55"/>
    <x v="1"/>
    <x v="25"/>
    <s v="Zone 4"/>
    <x v="1"/>
    <x v="0"/>
    <s v="Vitamins &amp; Dietary Supplements"/>
    <x v="1"/>
    <n v="107"/>
    <n v="11.49239332096475"/>
    <n v="6"/>
    <n v="3"/>
    <n v="327"/>
    <n v="245"/>
    <x v="0"/>
    <x v="4"/>
    <x v="0"/>
    <x v="5"/>
    <x v="5"/>
    <n v="6"/>
    <s v="Sunday"/>
    <n v="3"/>
    <d v="2020-09-01T00:00:00"/>
    <x v="5"/>
    <x v="0"/>
    <s v="327"/>
    <x v="2"/>
  </r>
  <r>
    <x v="1160"/>
    <n v="5123213"/>
    <x v="898"/>
    <n v="230541676"/>
    <n v="45"/>
    <x v="0"/>
    <x v="25"/>
    <s v="Zone 4"/>
    <x v="1"/>
    <x v="0"/>
    <s v="Vitamins &amp; Dietary Supplements"/>
    <x v="3"/>
    <n v="113"/>
    <n v="11.49239332096475"/>
    <n v="19"/>
    <n v="5"/>
    <n v="584"/>
    <n v="287"/>
    <x v="0"/>
    <x v="4"/>
    <x v="0"/>
    <x v="5"/>
    <x v="5"/>
    <n v="3"/>
    <s v="Thursday"/>
    <n v="3"/>
    <d v="2020-09-01T00:00:00"/>
    <x v="5"/>
    <x v="0"/>
    <s v="584"/>
    <x v="2"/>
  </r>
  <r>
    <x v="488"/>
    <n v="5122197"/>
    <x v="1244"/>
    <n v="230471187"/>
    <n v="34"/>
    <x v="1"/>
    <x v="25"/>
    <s v="Zone 4"/>
    <x v="1"/>
    <x v="0"/>
    <s v="Vitamins &amp; Dietary Supplements"/>
    <x v="0"/>
    <n v="104"/>
    <n v="11.49239332096475"/>
    <n v="12"/>
    <n v="10"/>
    <n v="1052"/>
    <n v="224"/>
    <x v="0"/>
    <x v="0"/>
    <x v="1"/>
    <x v="11"/>
    <x v="11"/>
    <n v="12"/>
    <s v="Wednesday"/>
    <n v="3"/>
    <d v="2020-08-01T00:00:00"/>
    <x v="70"/>
    <x v="0"/>
    <s v="1052"/>
    <x v="0"/>
  </r>
  <r>
    <x v="1486"/>
    <n v="5120775"/>
    <x v="1479"/>
    <n v="230571559"/>
    <n v="42"/>
    <x v="1"/>
    <x v="25"/>
    <s v="Zone 4"/>
    <x v="1"/>
    <x v="0"/>
    <s v="Vitamins &amp; Dietary Supplements"/>
    <x v="0"/>
    <n v="87"/>
    <n v="11.49239332096475"/>
    <n v="12"/>
    <n v="10"/>
    <n v="882"/>
    <n v="162"/>
    <x v="0"/>
    <x v="4"/>
    <x v="0"/>
    <x v="6"/>
    <x v="6"/>
    <n v="13"/>
    <s v="Monday"/>
    <n v="3"/>
    <d v="2020-07-01T00:00:00"/>
    <x v="6"/>
    <x v="0"/>
    <s v="882"/>
    <x v="2"/>
  </r>
  <r>
    <x v="1"/>
    <n v="5117632"/>
    <x v="208"/>
    <n v="230466946"/>
    <n v="22"/>
    <x v="1"/>
    <x v="25"/>
    <s v="Zone 4"/>
    <x v="1"/>
    <x v="0"/>
    <s v="Vitamins &amp; Dietary Supplements"/>
    <x v="4"/>
    <n v="98"/>
    <n v="11.49239332096475"/>
    <n v="14"/>
    <n v="3"/>
    <n v="308"/>
    <n v="151"/>
    <x v="0"/>
    <x v="1"/>
    <x v="1"/>
    <x v="0"/>
    <x v="0"/>
    <n v="7"/>
    <s v="Thursday"/>
    <n v="2"/>
    <d v="2020-05-01T00:00:00"/>
    <x v="0"/>
    <x v="0"/>
    <s v="308"/>
    <x v="1"/>
  </r>
  <r>
    <x v="355"/>
    <n v="5117369"/>
    <x v="1878"/>
    <n v="230461703"/>
    <n v="58"/>
    <x v="1"/>
    <x v="25"/>
    <s v="Zone 4"/>
    <x v="1"/>
    <x v="0"/>
    <s v="Vitamins &amp; Dietary Supplements"/>
    <x v="0"/>
    <n v="109"/>
    <n v="11.49239332096475"/>
    <n v="17"/>
    <n v="5"/>
    <n v="562"/>
    <n v="165"/>
    <x v="0"/>
    <x v="4"/>
    <x v="2"/>
    <x v="0"/>
    <x v="0"/>
    <n v="1"/>
    <s v="Friday"/>
    <n v="2"/>
    <d v="2020-05-01T00:00:00"/>
    <x v="0"/>
    <x v="0"/>
    <s v="562"/>
    <x v="2"/>
  </r>
  <r>
    <x v="754"/>
    <n v="5115313"/>
    <x v="345"/>
    <n v="230459731"/>
    <n v="17"/>
    <x v="1"/>
    <x v="25"/>
    <s v="Zone 4"/>
    <x v="1"/>
    <x v="0"/>
    <s v="Vitamins &amp; Dietary Supplements"/>
    <x v="4"/>
    <n v="119"/>
    <n v="11.49239332096475"/>
    <n v="4"/>
    <n v="1"/>
    <n v="123"/>
    <n v="213"/>
    <x v="0"/>
    <x v="3"/>
    <x v="2"/>
    <x v="8"/>
    <x v="8"/>
    <n v="22"/>
    <s v="Sunday"/>
    <n v="1"/>
    <d v="2020-03-01T00:00:00"/>
    <x v="8"/>
    <x v="0"/>
    <s v="123"/>
    <x v="3"/>
  </r>
  <r>
    <x v="658"/>
    <n v="5113080"/>
    <x v="1342"/>
    <n v="230518706"/>
    <n v="50"/>
    <x v="0"/>
    <x v="25"/>
    <s v="Zone 4"/>
    <x v="1"/>
    <x v="0"/>
    <s v="Vitamins &amp; Dietary Supplements"/>
    <x v="2"/>
    <n v="92"/>
    <n v="11.49239332096475"/>
    <n v="16"/>
    <n v="2"/>
    <n v="200"/>
    <n v="274"/>
    <x v="0"/>
    <x v="3"/>
    <x v="0"/>
    <x v="2"/>
    <x v="2"/>
    <n v="5"/>
    <s v="Wednesday"/>
    <n v="1"/>
    <d v="2020-02-01T00:00:00"/>
    <x v="2"/>
    <x v="0"/>
    <s v="200"/>
    <x v="2"/>
  </r>
  <r>
    <x v="378"/>
    <n v="5112392"/>
    <x v="366"/>
    <n v="230548238"/>
    <n v="46"/>
    <x v="0"/>
    <x v="25"/>
    <s v="Zone 4"/>
    <x v="1"/>
    <x v="0"/>
    <s v="Vitamins &amp; Dietary Supplements"/>
    <x v="1"/>
    <n v="100"/>
    <n v="11.49239332096475"/>
    <n v="13"/>
    <n v="10"/>
    <n v="1013"/>
    <n v="202"/>
    <x v="0"/>
    <x v="2"/>
    <x v="0"/>
    <x v="9"/>
    <x v="9"/>
    <n v="22"/>
    <s v="Wednesday"/>
    <n v="1"/>
    <d v="2020-01-01T00:00:00"/>
    <x v="51"/>
    <x v="0"/>
    <s v="1013"/>
    <x v="2"/>
  </r>
  <r>
    <x v="2117"/>
    <n v="5108960"/>
    <x v="582"/>
    <n v="230520408"/>
    <n v="27"/>
    <x v="0"/>
    <x v="25"/>
    <s v="Zone 4"/>
    <x v="1"/>
    <x v="0"/>
    <s v="Vitamins &amp; Dietary Supplements"/>
    <x v="3"/>
    <n v="122"/>
    <n v="11.49239332096475"/>
    <n v="11"/>
    <n v="10"/>
    <n v="1231"/>
    <n v="206"/>
    <x v="0"/>
    <x v="1"/>
    <x v="1"/>
    <x v="3"/>
    <x v="3"/>
    <n v="12"/>
    <s v="Tuesday"/>
    <n v="4"/>
    <d v="2019-11-01T00:00:00"/>
    <x v="9"/>
    <x v="1"/>
    <s v="1231"/>
    <x v="1"/>
  </r>
  <r>
    <x v="1255"/>
    <n v="5107285"/>
    <x v="1736"/>
    <n v="230459795"/>
    <n v="34"/>
    <x v="0"/>
    <x v="25"/>
    <s v="Zone 4"/>
    <x v="1"/>
    <x v="0"/>
    <s v="Vitamins &amp; Dietary Supplements"/>
    <x v="1"/>
    <n v="136"/>
    <n v="11.49239332096475"/>
    <n v="16"/>
    <n v="8"/>
    <n v="1104"/>
    <n v="235"/>
    <x v="0"/>
    <x v="4"/>
    <x v="2"/>
    <x v="4"/>
    <x v="4"/>
    <n v="8"/>
    <s v="Tuesday"/>
    <n v="4"/>
    <d v="2019-10-01T00:00:00"/>
    <x v="60"/>
    <x v="1"/>
    <s v="1104"/>
    <x v="0"/>
  </r>
  <r>
    <x v="1258"/>
    <n v="5105351"/>
    <x v="161"/>
    <n v="230493416"/>
    <n v="30"/>
    <x v="0"/>
    <x v="25"/>
    <s v="Zone 4"/>
    <x v="1"/>
    <x v="0"/>
    <s v="Vitamins &amp; Dietary Supplements"/>
    <x v="2"/>
    <n v="127"/>
    <n v="11.49239332096475"/>
    <n v="15"/>
    <n v="6"/>
    <n v="777"/>
    <n v="219"/>
    <x v="0"/>
    <x v="2"/>
    <x v="1"/>
    <x v="11"/>
    <x v="11"/>
    <n v="30"/>
    <s v="Friday"/>
    <n v="3"/>
    <d v="2019-08-01T00:00:00"/>
    <x v="62"/>
    <x v="1"/>
    <s v="777"/>
    <x v="0"/>
  </r>
  <r>
    <x v="1129"/>
    <n v="5104960"/>
    <x v="1131"/>
    <n v="230514078"/>
    <n v="54"/>
    <x v="0"/>
    <x v="25"/>
    <s v="Zone 4"/>
    <x v="1"/>
    <x v="0"/>
    <s v="Vitamins &amp; Dietary Supplements"/>
    <x v="1"/>
    <n v="96"/>
    <n v="11.49239332096475"/>
    <n v="8"/>
    <n v="8"/>
    <n v="776"/>
    <n v="288"/>
    <x v="0"/>
    <x v="4"/>
    <x v="2"/>
    <x v="11"/>
    <x v="11"/>
    <n v="21"/>
    <s v="Wednesday"/>
    <n v="3"/>
    <d v="2019-08-01T00:00:00"/>
    <x v="62"/>
    <x v="1"/>
    <s v="776"/>
    <x v="2"/>
  </r>
  <r>
    <x v="1938"/>
    <n v="5104391"/>
    <x v="1816"/>
    <n v="230556641"/>
    <n v="31"/>
    <x v="1"/>
    <x v="25"/>
    <s v="Zone 4"/>
    <x v="1"/>
    <x v="0"/>
    <s v="Vitamins &amp; Dietary Supplements"/>
    <x v="2"/>
    <n v="150"/>
    <n v="11.49239332096475"/>
    <n v="7"/>
    <n v="2"/>
    <n v="307"/>
    <n v="199"/>
    <x v="0"/>
    <x v="2"/>
    <x v="0"/>
    <x v="11"/>
    <x v="11"/>
    <n v="10"/>
    <s v="Saturday"/>
    <n v="3"/>
    <d v="2019-08-01T00:00:00"/>
    <x v="62"/>
    <x v="1"/>
    <s v="307"/>
    <x v="0"/>
  </r>
  <r>
    <x v="1384"/>
    <n v="5103170"/>
    <x v="1635"/>
    <n v="230479642"/>
    <n v="34"/>
    <x v="1"/>
    <x v="25"/>
    <s v="Zone 4"/>
    <x v="1"/>
    <x v="0"/>
    <s v="Vitamins &amp; Dietary Supplements"/>
    <x v="2"/>
    <n v="81"/>
    <n v="11.49239332096475"/>
    <n v="7"/>
    <n v="10"/>
    <n v="817"/>
    <n v="177"/>
    <x v="0"/>
    <x v="0"/>
    <x v="1"/>
    <x v="6"/>
    <x v="6"/>
    <n v="15"/>
    <s v="Monday"/>
    <n v="3"/>
    <d v="2019-07-01T00:00:00"/>
    <x v="10"/>
    <x v="1"/>
    <s v="817"/>
    <x v="0"/>
  </r>
  <r>
    <x v="892"/>
    <n v="5102940"/>
    <x v="1218"/>
    <n v="230537838"/>
    <n v="29"/>
    <x v="0"/>
    <x v="25"/>
    <s v="Zone 4"/>
    <x v="1"/>
    <x v="0"/>
    <s v="Vitamins &amp; Dietary Supplements"/>
    <x v="4"/>
    <n v="140"/>
    <n v="11.49239332096475"/>
    <n v="12"/>
    <n v="4"/>
    <n v="572"/>
    <n v="197"/>
    <x v="0"/>
    <x v="0"/>
    <x v="1"/>
    <x v="6"/>
    <x v="6"/>
    <n v="11"/>
    <s v="Thursday"/>
    <n v="3"/>
    <d v="2019-07-01T00:00:00"/>
    <x v="10"/>
    <x v="1"/>
    <s v="572"/>
    <x v="1"/>
  </r>
  <r>
    <x v="1260"/>
    <n v="5101522"/>
    <x v="1913"/>
    <n v="230485289"/>
    <n v="39"/>
    <x v="1"/>
    <x v="25"/>
    <s v="Zone 4"/>
    <x v="1"/>
    <x v="0"/>
    <s v="Vitamins &amp; Dietary Supplements"/>
    <x v="0"/>
    <n v="133"/>
    <n v="11.49239332096475"/>
    <n v="3"/>
    <n v="7"/>
    <n v="934"/>
    <n v="209"/>
    <x v="0"/>
    <x v="2"/>
    <x v="1"/>
    <x v="7"/>
    <x v="7"/>
    <n v="12"/>
    <s v="Wednesday"/>
    <n v="2"/>
    <d v="2019-06-01T00:00:00"/>
    <x v="11"/>
    <x v="1"/>
    <s v="934"/>
    <x v="0"/>
  </r>
  <r>
    <x v="509"/>
    <n v="5100554"/>
    <x v="1854"/>
    <n v="230503282"/>
    <n v="39"/>
    <x v="1"/>
    <x v="25"/>
    <s v="Zone 4"/>
    <x v="1"/>
    <x v="0"/>
    <s v="Vitamins &amp; Dietary Supplements"/>
    <x v="4"/>
    <n v="94"/>
    <n v="11.49239332096475"/>
    <n v="14"/>
    <n v="8"/>
    <n v="766"/>
    <n v="250"/>
    <x v="0"/>
    <x v="4"/>
    <x v="2"/>
    <x v="0"/>
    <x v="0"/>
    <n v="23"/>
    <s v="Thursday"/>
    <n v="2"/>
    <d v="2019-05-01T00:00:00"/>
    <x v="63"/>
    <x v="1"/>
    <s v="766"/>
    <x v="0"/>
  </r>
  <r>
    <x v="1314"/>
    <n v="5099113"/>
    <x v="1582"/>
    <n v="230474007"/>
    <n v="28"/>
    <x v="0"/>
    <x v="25"/>
    <s v="Zone 4"/>
    <x v="1"/>
    <x v="0"/>
    <s v="Vitamins &amp; Dietary Supplements"/>
    <x v="2"/>
    <n v="70"/>
    <n v="11.49239332096475"/>
    <n v="16"/>
    <n v="4"/>
    <n v="296"/>
    <n v="285"/>
    <x v="0"/>
    <x v="3"/>
    <x v="0"/>
    <x v="1"/>
    <x v="1"/>
    <n v="24"/>
    <s v="Wednesday"/>
    <n v="2"/>
    <d v="2019-04-01T00:00:00"/>
    <x v="67"/>
    <x v="1"/>
    <s v="296"/>
    <x v="1"/>
  </r>
  <r>
    <x v="1267"/>
    <n v="5098248"/>
    <x v="382"/>
    <n v="230485442"/>
    <n v="34"/>
    <x v="1"/>
    <x v="25"/>
    <s v="Zone 4"/>
    <x v="1"/>
    <x v="0"/>
    <s v="Vitamins &amp; Dietary Supplements"/>
    <x v="0"/>
    <n v="73"/>
    <n v="11.49239332096475"/>
    <n v="19"/>
    <n v="2"/>
    <n v="165"/>
    <n v="258"/>
    <x v="0"/>
    <x v="2"/>
    <x v="2"/>
    <x v="1"/>
    <x v="1"/>
    <n v="5"/>
    <s v="Friday"/>
    <n v="2"/>
    <d v="2019-04-01T00:00:00"/>
    <x v="67"/>
    <x v="1"/>
    <s v="165"/>
    <x v="0"/>
  </r>
  <r>
    <x v="1494"/>
    <n v="5096417"/>
    <x v="907"/>
    <n v="230513954"/>
    <n v="49"/>
    <x v="1"/>
    <x v="25"/>
    <s v="Zone 4"/>
    <x v="1"/>
    <x v="0"/>
    <s v="Vitamins &amp; Dietary Supplements"/>
    <x v="0"/>
    <n v="92"/>
    <n v="11.49239332096475"/>
    <n v="3"/>
    <n v="7"/>
    <n v="647"/>
    <n v="238"/>
    <x v="0"/>
    <x v="3"/>
    <x v="1"/>
    <x v="2"/>
    <x v="2"/>
    <n v="25"/>
    <s v="Monday"/>
    <n v="1"/>
    <d v="2019-02-01T00:00:00"/>
    <x v="13"/>
    <x v="1"/>
    <s v="647"/>
    <x v="2"/>
  </r>
  <r>
    <x v="1170"/>
    <n v="5093781"/>
    <x v="763"/>
    <n v="230534586"/>
    <n v="30"/>
    <x v="1"/>
    <x v="25"/>
    <s v="Zone 4"/>
    <x v="1"/>
    <x v="0"/>
    <s v="Vitamins &amp; Dietary Supplements"/>
    <x v="4"/>
    <n v="88"/>
    <n v="11.49239332096475"/>
    <n v="20"/>
    <n v="9"/>
    <n v="812"/>
    <n v="294"/>
    <x v="0"/>
    <x v="1"/>
    <x v="2"/>
    <x v="9"/>
    <x v="9"/>
    <n v="1"/>
    <s v="Tuesday"/>
    <n v="1"/>
    <d v="2019-01-01T00:00:00"/>
    <x v="14"/>
    <x v="1"/>
    <s v="812"/>
    <x v="0"/>
  </r>
  <r>
    <x v="515"/>
    <n v="5088320"/>
    <x v="1535"/>
    <n v="230525947"/>
    <n v="24"/>
    <x v="0"/>
    <x v="25"/>
    <s v="Zone 4"/>
    <x v="1"/>
    <x v="0"/>
    <s v="Vitamins &amp; Dietary Supplements"/>
    <x v="0"/>
    <n v="92"/>
    <n v="11.49239332096475"/>
    <n v="18"/>
    <n v="5"/>
    <n v="478"/>
    <n v="230"/>
    <x v="0"/>
    <x v="3"/>
    <x v="0"/>
    <x v="5"/>
    <x v="5"/>
    <n v="9"/>
    <s v="Sunday"/>
    <n v="3"/>
    <d v="2018-09-01T00:00:00"/>
    <x v="18"/>
    <x v="2"/>
    <s v="478"/>
    <x v="1"/>
  </r>
  <r>
    <x v="29"/>
    <n v="5087715"/>
    <x v="1901"/>
    <n v="230479640"/>
    <n v="34"/>
    <x v="1"/>
    <x v="25"/>
    <s v="Zone 4"/>
    <x v="1"/>
    <x v="0"/>
    <s v="Vitamins &amp; Dietary Supplements"/>
    <x v="3"/>
    <n v="75"/>
    <n v="11.49239332096475"/>
    <n v="8"/>
    <n v="8"/>
    <n v="608"/>
    <n v="290"/>
    <x v="0"/>
    <x v="1"/>
    <x v="2"/>
    <x v="11"/>
    <x v="11"/>
    <n v="27"/>
    <s v="Monday"/>
    <n v="3"/>
    <d v="2018-08-01T00:00:00"/>
    <x v="19"/>
    <x v="2"/>
    <s v="608"/>
    <x v="0"/>
  </r>
  <r>
    <x v="29"/>
    <n v="5087701"/>
    <x v="1901"/>
    <n v="230474006"/>
    <n v="28"/>
    <x v="0"/>
    <x v="25"/>
    <s v="Zone 4"/>
    <x v="1"/>
    <x v="0"/>
    <s v="Vitamins &amp; Dietary Supplements"/>
    <x v="3"/>
    <n v="123"/>
    <n v="11.49239332096475"/>
    <n v="17"/>
    <n v="2"/>
    <n v="263"/>
    <n v="247"/>
    <x v="0"/>
    <x v="1"/>
    <x v="1"/>
    <x v="11"/>
    <x v="11"/>
    <n v="27"/>
    <s v="Monday"/>
    <n v="3"/>
    <d v="2018-08-01T00:00:00"/>
    <x v="19"/>
    <x v="2"/>
    <s v="263"/>
    <x v="1"/>
  </r>
  <r>
    <x v="613"/>
    <n v="5087532"/>
    <x v="1410"/>
    <n v="230563874"/>
    <n v="37"/>
    <x v="0"/>
    <x v="25"/>
    <s v="Zone 4"/>
    <x v="1"/>
    <x v="0"/>
    <s v="Vitamins &amp; Dietary Supplements"/>
    <x v="1"/>
    <n v="122"/>
    <n v="11.49239332096475"/>
    <n v="18"/>
    <n v="6"/>
    <n v="750"/>
    <n v="174"/>
    <x v="0"/>
    <x v="2"/>
    <x v="2"/>
    <x v="11"/>
    <x v="11"/>
    <n v="23"/>
    <s v="Thursday"/>
    <n v="3"/>
    <d v="2018-08-01T00:00:00"/>
    <x v="19"/>
    <x v="2"/>
    <s v="750"/>
    <x v="0"/>
  </r>
  <r>
    <x v="1500"/>
    <n v="5085845"/>
    <x v="1989"/>
    <n v="230493906"/>
    <n v="41"/>
    <x v="1"/>
    <x v="25"/>
    <s v="Zone 4"/>
    <x v="1"/>
    <x v="0"/>
    <s v="Vitamins &amp; Dietary Supplements"/>
    <x v="0"/>
    <n v="147"/>
    <n v="11.49239332096475"/>
    <n v="3"/>
    <n v="9"/>
    <n v="1326"/>
    <n v="274"/>
    <x v="0"/>
    <x v="3"/>
    <x v="2"/>
    <x v="6"/>
    <x v="6"/>
    <n v="19"/>
    <s v="Thursday"/>
    <n v="3"/>
    <d v="2018-07-01T00:00:00"/>
    <x v="20"/>
    <x v="2"/>
    <s v="1326"/>
    <x v="2"/>
  </r>
  <r>
    <x v="519"/>
    <n v="5084787"/>
    <x v="403"/>
    <n v="230544869"/>
    <n v="40"/>
    <x v="1"/>
    <x v="25"/>
    <s v="Zone 4"/>
    <x v="1"/>
    <x v="0"/>
    <s v="Vitamins &amp; Dietary Supplements"/>
    <x v="1"/>
    <n v="57"/>
    <n v="11.49239332096475"/>
    <n v="17"/>
    <n v="2"/>
    <n v="131"/>
    <n v="159"/>
    <x v="0"/>
    <x v="2"/>
    <x v="2"/>
    <x v="7"/>
    <x v="7"/>
    <n v="27"/>
    <s v="Wednesday"/>
    <n v="2"/>
    <d v="2018-06-01T00:00:00"/>
    <x v="21"/>
    <x v="2"/>
    <s v="131"/>
    <x v="2"/>
  </r>
  <r>
    <x v="691"/>
    <n v="5083354"/>
    <x v="1023"/>
    <n v="230527875"/>
    <n v="55"/>
    <x v="1"/>
    <x v="25"/>
    <s v="Zone 4"/>
    <x v="1"/>
    <x v="0"/>
    <s v="Vitamins &amp; Dietary Supplements"/>
    <x v="0"/>
    <n v="109"/>
    <n v="11.49239332096475"/>
    <n v="12"/>
    <n v="6"/>
    <n v="666"/>
    <n v="243"/>
    <x v="0"/>
    <x v="0"/>
    <x v="1"/>
    <x v="0"/>
    <x v="0"/>
    <n v="29"/>
    <s v="Tuesday"/>
    <n v="2"/>
    <d v="2018-05-01T00:00:00"/>
    <x v="53"/>
    <x v="2"/>
    <s v="666"/>
    <x v="2"/>
  </r>
  <r>
    <x v="1277"/>
    <n v="5080998"/>
    <x v="690"/>
    <n v="230544867"/>
    <n v="40"/>
    <x v="1"/>
    <x v="25"/>
    <s v="Zone 4"/>
    <x v="1"/>
    <x v="0"/>
    <s v="Vitamins &amp; Dietary Supplements"/>
    <x v="2"/>
    <n v="149"/>
    <n v="11.49239332096475"/>
    <n v="11"/>
    <n v="10"/>
    <n v="1501"/>
    <n v="230"/>
    <x v="0"/>
    <x v="4"/>
    <x v="1"/>
    <x v="1"/>
    <x v="1"/>
    <n v="8"/>
    <s v="Sunday"/>
    <n v="2"/>
    <d v="2018-04-01T00:00:00"/>
    <x v="54"/>
    <x v="2"/>
    <s v="1501"/>
    <x v="2"/>
  </r>
  <r>
    <x v="617"/>
    <n v="5080061"/>
    <x v="314"/>
    <n v="230470531"/>
    <n v="24"/>
    <x v="1"/>
    <x v="25"/>
    <s v="Zone 4"/>
    <x v="1"/>
    <x v="0"/>
    <s v="Vitamins &amp; Dietary Supplements"/>
    <x v="4"/>
    <n v="143"/>
    <n v="11.49239332096475"/>
    <n v="18"/>
    <n v="6"/>
    <n v="876"/>
    <n v="185"/>
    <x v="0"/>
    <x v="4"/>
    <x v="1"/>
    <x v="8"/>
    <x v="8"/>
    <n v="20"/>
    <s v="Tuesday"/>
    <n v="1"/>
    <d v="2018-03-01T00:00:00"/>
    <x v="68"/>
    <x v="2"/>
    <s v="876"/>
    <x v="1"/>
  </r>
  <r>
    <x v="832"/>
    <n v="5079905"/>
    <x v="836"/>
    <n v="230547576"/>
    <n v="17"/>
    <x v="0"/>
    <x v="25"/>
    <s v="Zone 4"/>
    <x v="1"/>
    <x v="0"/>
    <s v="Vitamins &amp; Dietary Supplements"/>
    <x v="1"/>
    <n v="129"/>
    <n v="11.49239332096475"/>
    <n v="15"/>
    <n v="9"/>
    <n v="1176"/>
    <n v="264"/>
    <x v="0"/>
    <x v="1"/>
    <x v="2"/>
    <x v="8"/>
    <x v="8"/>
    <n v="17"/>
    <s v="Saturday"/>
    <n v="1"/>
    <d v="2018-03-01T00:00:00"/>
    <x v="68"/>
    <x v="2"/>
    <s v="1176"/>
    <x v="3"/>
  </r>
  <r>
    <x v="1581"/>
    <n v="5079100"/>
    <x v="1935"/>
    <n v="230531049"/>
    <n v="43"/>
    <x v="1"/>
    <x v="25"/>
    <s v="Zone 4"/>
    <x v="1"/>
    <x v="0"/>
    <s v="Vitamins &amp; Dietary Supplements"/>
    <x v="1"/>
    <n v="117"/>
    <n v="11.49239332096475"/>
    <n v="20"/>
    <n v="1"/>
    <n v="137"/>
    <n v="272"/>
    <x v="0"/>
    <x v="2"/>
    <x v="0"/>
    <x v="2"/>
    <x v="2"/>
    <n v="27"/>
    <s v="Tuesday"/>
    <n v="1"/>
    <d v="2018-02-01T00:00:00"/>
    <x v="22"/>
    <x v="2"/>
    <s v="137"/>
    <x v="2"/>
  </r>
  <r>
    <x v="833"/>
    <n v="5076621"/>
    <x v="1673"/>
    <n v="230463867"/>
    <n v="36"/>
    <x v="0"/>
    <x v="25"/>
    <s v="Zone 4"/>
    <x v="1"/>
    <x v="0"/>
    <s v="Vitamins &amp; Dietary Supplements"/>
    <x v="4"/>
    <n v="80"/>
    <n v="11.49239332096475"/>
    <n v="4"/>
    <n v="1"/>
    <n v="84"/>
    <n v="282"/>
    <x v="0"/>
    <x v="4"/>
    <x v="0"/>
    <x v="9"/>
    <x v="9"/>
    <n v="5"/>
    <s v="Friday"/>
    <n v="1"/>
    <d v="2018-01-01T00:00:00"/>
    <x v="23"/>
    <x v="2"/>
    <s v="84"/>
    <x v="0"/>
  </r>
  <r>
    <x v="1063"/>
    <n v="5076294"/>
    <x v="781"/>
    <n v="230466340"/>
    <n v="48"/>
    <x v="1"/>
    <x v="25"/>
    <s v="Zone 4"/>
    <x v="1"/>
    <x v="0"/>
    <s v="Vitamins &amp; Dietary Supplements"/>
    <x v="2"/>
    <n v="80"/>
    <n v="11.49239332096475"/>
    <n v="13"/>
    <n v="7"/>
    <n v="573"/>
    <n v="278"/>
    <x v="0"/>
    <x v="2"/>
    <x v="0"/>
    <x v="10"/>
    <x v="10"/>
    <n v="29"/>
    <s v="Friday"/>
    <n v="4"/>
    <d v="2017-12-01T00:00:00"/>
    <x v="24"/>
    <x v="3"/>
    <s v="573"/>
    <x v="2"/>
  </r>
  <r>
    <x v="701"/>
    <n v="5072551"/>
    <x v="418"/>
    <n v="230513668"/>
    <n v="51"/>
    <x v="1"/>
    <x v="25"/>
    <s v="Zone 4"/>
    <x v="1"/>
    <x v="0"/>
    <s v="Vitamins &amp; Dietary Supplements"/>
    <x v="2"/>
    <n v="104"/>
    <n v="11.49239332096475"/>
    <n v="17"/>
    <n v="1"/>
    <n v="121"/>
    <n v="156"/>
    <x v="0"/>
    <x v="0"/>
    <x v="2"/>
    <x v="4"/>
    <x v="4"/>
    <n v="14"/>
    <s v="Saturday"/>
    <n v="4"/>
    <d v="2017-10-01T00:00:00"/>
    <x v="64"/>
    <x v="3"/>
    <s v="121"/>
    <x v="2"/>
  </r>
  <r>
    <x v="1507"/>
    <n v="5071131"/>
    <x v="1140"/>
    <n v="230563871"/>
    <n v="37"/>
    <x v="0"/>
    <x v="25"/>
    <s v="Zone 4"/>
    <x v="1"/>
    <x v="0"/>
    <s v="Vitamins &amp; Dietary Supplements"/>
    <x v="4"/>
    <n v="99"/>
    <n v="11.49239332096475"/>
    <n v="6"/>
    <n v="3"/>
    <n v="303"/>
    <n v="291"/>
    <x v="0"/>
    <x v="1"/>
    <x v="1"/>
    <x v="5"/>
    <x v="5"/>
    <n v="14"/>
    <s v="Thursday"/>
    <n v="3"/>
    <d v="2017-09-01T00:00:00"/>
    <x v="26"/>
    <x v="3"/>
    <s v="303"/>
    <x v="0"/>
  </r>
  <r>
    <x v="1323"/>
    <n v="5068050"/>
    <x v="1031"/>
    <n v="230555823"/>
    <n v="28"/>
    <x v="0"/>
    <x v="25"/>
    <s v="Zone 4"/>
    <x v="1"/>
    <x v="0"/>
    <s v="Vitamins &amp; Dietary Supplements"/>
    <x v="1"/>
    <n v="67"/>
    <n v="11.49239332096475"/>
    <n v="18"/>
    <n v="7"/>
    <n v="487"/>
    <n v="169"/>
    <x v="0"/>
    <x v="0"/>
    <x v="0"/>
    <x v="6"/>
    <x v="6"/>
    <n v="12"/>
    <s v="Wednesday"/>
    <n v="3"/>
    <d v="2017-07-01T00:00:00"/>
    <x v="28"/>
    <x v="3"/>
    <s v="487"/>
    <x v="1"/>
  </r>
  <r>
    <x v="706"/>
    <n v="5067827"/>
    <x v="518"/>
    <n v="230465501"/>
    <n v="24"/>
    <x v="0"/>
    <x v="25"/>
    <s v="Zone 4"/>
    <x v="1"/>
    <x v="0"/>
    <s v="Vitamins &amp; Dietary Supplements"/>
    <x v="3"/>
    <n v="87"/>
    <n v="11.49239332096475"/>
    <n v="19"/>
    <n v="1"/>
    <n v="106"/>
    <n v="240"/>
    <x v="0"/>
    <x v="2"/>
    <x v="0"/>
    <x v="6"/>
    <x v="6"/>
    <n v="8"/>
    <s v="Saturday"/>
    <n v="3"/>
    <d v="2017-07-01T00:00:00"/>
    <x v="28"/>
    <x v="3"/>
    <s v="106"/>
    <x v="1"/>
  </r>
  <r>
    <x v="329"/>
    <n v="5067093"/>
    <x v="520"/>
    <n v="230540954"/>
    <n v="22"/>
    <x v="0"/>
    <x v="25"/>
    <s v="Zone 4"/>
    <x v="1"/>
    <x v="0"/>
    <s v="Vitamins &amp; Dietary Supplements"/>
    <x v="1"/>
    <n v="109"/>
    <n v="11.49239332096475"/>
    <n v="8"/>
    <n v="2"/>
    <n v="226"/>
    <n v="152"/>
    <x v="0"/>
    <x v="1"/>
    <x v="1"/>
    <x v="7"/>
    <x v="7"/>
    <n v="23"/>
    <s v="Friday"/>
    <n v="2"/>
    <d v="2017-06-01T00:00:00"/>
    <x v="29"/>
    <x v="3"/>
    <s v="226"/>
    <x v="1"/>
  </r>
  <r>
    <x v="1509"/>
    <n v="5066847"/>
    <x v="787"/>
    <n v="230534024"/>
    <n v="45"/>
    <x v="0"/>
    <x v="25"/>
    <s v="Zone 4"/>
    <x v="1"/>
    <x v="0"/>
    <s v="Vitamins &amp; Dietary Supplements"/>
    <x v="1"/>
    <n v="88"/>
    <n v="11.49239332096475"/>
    <n v="18"/>
    <n v="9"/>
    <n v="810"/>
    <n v="173"/>
    <x v="0"/>
    <x v="1"/>
    <x v="0"/>
    <x v="7"/>
    <x v="7"/>
    <n v="17"/>
    <s v="Saturday"/>
    <n v="2"/>
    <d v="2017-06-01T00:00:00"/>
    <x v="29"/>
    <x v="3"/>
    <s v="810"/>
    <x v="2"/>
  </r>
  <r>
    <x v="948"/>
    <n v="5066405"/>
    <x v="1353"/>
    <n v="230505409"/>
    <n v="57"/>
    <x v="0"/>
    <x v="25"/>
    <s v="Zone 4"/>
    <x v="1"/>
    <x v="0"/>
    <s v="Vitamins &amp; Dietary Supplements"/>
    <x v="1"/>
    <n v="52"/>
    <n v="11.49239332096475"/>
    <n v="14"/>
    <n v="3"/>
    <n v="170"/>
    <n v="261"/>
    <x v="0"/>
    <x v="3"/>
    <x v="2"/>
    <x v="7"/>
    <x v="7"/>
    <n v="8"/>
    <s v="Thursday"/>
    <n v="2"/>
    <d v="2017-06-01T00:00:00"/>
    <x v="29"/>
    <x v="3"/>
    <s v="170"/>
    <x v="2"/>
  </r>
  <r>
    <x v="709"/>
    <n v="5063834"/>
    <x v="1355"/>
    <n v="230487556"/>
    <n v="29"/>
    <x v="1"/>
    <x v="25"/>
    <s v="Zone 4"/>
    <x v="1"/>
    <x v="0"/>
    <s v="Vitamins &amp; Dietary Supplements"/>
    <x v="4"/>
    <n v="140"/>
    <n v="11.49239332096475"/>
    <n v="18"/>
    <n v="7"/>
    <n v="998"/>
    <n v="159"/>
    <x v="0"/>
    <x v="0"/>
    <x v="0"/>
    <x v="1"/>
    <x v="1"/>
    <n v="15"/>
    <s v="Saturday"/>
    <n v="2"/>
    <d v="2017-04-01T00:00:00"/>
    <x v="31"/>
    <x v="3"/>
    <s v="998"/>
    <x v="1"/>
  </r>
  <r>
    <x v="2165"/>
    <n v="5063788"/>
    <x v="2051"/>
    <n v="230487555"/>
    <n v="29"/>
    <x v="1"/>
    <x v="25"/>
    <s v="Zone 4"/>
    <x v="1"/>
    <x v="0"/>
    <s v="Vitamins &amp; Dietary Supplements"/>
    <x v="1"/>
    <n v="60"/>
    <n v="11.49239332096475"/>
    <n v="10"/>
    <n v="5"/>
    <n v="310"/>
    <n v="171"/>
    <x v="0"/>
    <x v="3"/>
    <x v="1"/>
    <x v="1"/>
    <x v="1"/>
    <n v="14"/>
    <s v="Friday"/>
    <n v="2"/>
    <d v="2017-04-01T00:00:00"/>
    <x v="31"/>
    <x v="3"/>
    <s v="310"/>
    <x v="1"/>
  </r>
  <r>
    <x v="1110"/>
    <n v="5061934"/>
    <x v="1831"/>
    <n v="230472526"/>
    <n v="40"/>
    <x v="0"/>
    <x v="25"/>
    <s v="Zone 4"/>
    <x v="1"/>
    <x v="0"/>
    <s v="Vitamins &amp; Dietary Supplements"/>
    <x v="1"/>
    <n v="88"/>
    <n v="11.49239332096475"/>
    <n v="19"/>
    <n v="4"/>
    <n v="371"/>
    <n v="165"/>
    <x v="0"/>
    <x v="0"/>
    <x v="1"/>
    <x v="8"/>
    <x v="8"/>
    <n v="7"/>
    <s v="Tuesday"/>
    <n v="1"/>
    <d v="2017-03-01T00:00:00"/>
    <x v="55"/>
    <x v="3"/>
    <s v="371"/>
    <x v="2"/>
  </r>
  <r>
    <x v="2018"/>
    <n v="5059796"/>
    <x v="125"/>
    <n v="230463884"/>
    <n v="36"/>
    <x v="1"/>
    <x v="25"/>
    <s v="Zone 4"/>
    <x v="1"/>
    <x v="0"/>
    <s v="Vitamins &amp; Dietary Supplements"/>
    <x v="1"/>
    <n v="67"/>
    <n v="11.49239332096475"/>
    <n v="10"/>
    <n v="2"/>
    <n v="144"/>
    <n v="230"/>
    <x v="0"/>
    <x v="0"/>
    <x v="2"/>
    <x v="9"/>
    <x v="9"/>
    <n v="22"/>
    <s v="Sunday"/>
    <n v="1"/>
    <d v="2017-01-01T00:00:00"/>
    <x v="56"/>
    <x v="3"/>
    <s v="144"/>
    <x v="0"/>
  </r>
  <r>
    <x v="1925"/>
    <n v="5059721"/>
    <x v="1231"/>
    <n v="230485974"/>
    <n v="25"/>
    <x v="0"/>
    <x v="25"/>
    <s v="Zone 4"/>
    <x v="1"/>
    <x v="0"/>
    <s v="Vitamins &amp; Dietary Supplements"/>
    <x v="0"/>
    <n v="145"/>
    <n v="11.49239332096475"/>
    <n v="14"/>
    <n v="4"/>
    <n v="594"/>
    <n v="240"/>
    <x v="0"/>
    <x v="4"/>
    <x v="1"/>
    <x v="9"/>
    <x v="9"/>
    <n v="21"/>
    <s v="Saturday"/>
    <n v="1"/>
    <d v="2017-01-01T00:00:00"/>
    <x v="56"/>
    <x v="3"/>
    <s v="594"/>
    <x v="1"/>
  </r>
  <r>
    <x v="333"/>
    <n v="5059473"/>
    <x v="2052"/>
    <n v="230527307"/>
    <n v="65"/>
    <x v="0"/>
    <x v="25"/>
    <s v="Zone 4"/>
    <x v="1"/>
    <x v="0"/>
    <s v="Vitamins &amp; Dietary Supplements"/>
    <x v="0"/>
    <n v="111"/>
    <n v="11.49239332096475"/>
    <n v="10"/>
    <n v="4"/>
    <n v="454"/>
    <n v="196"/>
    <x v="0"/>
    <x v="4"/>
    <x v="1"/>
    <x v="9"/>
    <x v="9"/>
    <n v="15"/>
    <s v="Sunday"/>
    <n v="1"/>
    <d v="2017-01-01T00:00:00"/>
    <x v="56"/>
    <x v="3"/>
    <s v="454"/>
    <x v="2"/>
  </r>
  <r>
    <x v="1472"/>
    <n v="5058898"/>
    <x v="1460"/>
    <n v="230487478"/>
    <n v="23"/>
    <x v="1"/>
    <x v="25"/>
    <s v="Zone 4"/>
    <x v="1"/>
    <x v="0"/>
    <s v="Vitamins &amp; Dietary Supplements"/>
    <x v="1"/>
    <n v="88"/>
    <n v="11.49239332096475"/>
    <n v="11"/>
    <n v="8"/>
    <n v="715"/>
    <n v="154"/>
    <x v="0"/>
    <x v="2"/>
    <x v="1"/>
    <x v="9"/>
    <x v="9"/>
    <n v="4"/>
    <s v="Wednesday"/>
    <n v="1"/>
    <d v="2017-01-01T00:00:00"/>
    <x v="56"/>
    <x v="3"/>
    <s v="715"/>
    <x v="1"/>
  </r>
  <r>
    <x v="1816"/>
    <n v="5056936"/>
    <x v="431"/>
    <n v="230566319"/>
    <n v="38"/>
    <x v="1"/>
    <x v="25"/>
    <s v="Zone 4"/>
    <x v="1"/>
    <x v="0"/>
    <s v="Vitamins &amp; Dietary Supplements"/>
    <x v="2"/>
    <n v="123"/>
    <n v="11.49239332096475"/>
    <n v="17"/>
    <n v="8"/>
    <n v="1001"/>
    <n v="244"/>
    <x v="0"/>
    <x v="4"/>
    <x v="2"/>
    <x v="3"/>
    <x v="3"/>
    <n v="24"/>
    <s v="Thursday"/>
    <n v="4"/>
    <d v="2016-11-01T00:00:00"/>
    <x v="34"/>
    <x v="4"/>
    <s v="1001"/>
    <x v="0"/>
  </r>
  <r>
    <x v="1817"/>
    <n v="5052198"/>
    <x v="797"/>
    <n v="230475383"/>
    <n v="31"/>
    <x v="0"/>
    <x v="25"/>
    <s v="Zone 4"/>
    <x v="1"/>
    <x v="0"/>
    <s v="Vitamins &amp; Dietary Supplements"/>
    <x v="1"/>
    <n v="53"/>
    <n v="11.49239332096475"/>
    <n v="5"/>
    <n v="6"/>
    <n v="323"/>
    <n v="275"/>
    <x v="0"/>
    <x v="3"/>
    <x v="2"/>
    <x v="11"/>
    <x v="11"/>
    <n v="20"/>
    <s v="Saturday"/>
    <n v="3"/>
    <d v="2016-08-01T00:00:00"/>
    <x v="69"/>
    <x v="4"/>
    <s v="323"/>
    <x v="0"/>
  </r>
  <r>
    <x v="338"/>
    <n v="5050744"/>
    <x v="2149"/>
    <n v="230482126"/>
    <n v="49"/>
    <x v="0"/>
    <x v="25"/>
    <s v="Zone 4"/>
    <x v="1"/>
    <x v="0"/>
    <s v="Vitamins &amp; Dietary Supplements"/>
    <x v="0"/>
    <n v="99"/>
    <n v="11.49239332096475"/>
    <n v="11"/>
    <n v="5"/>
    <n v="506"/>
    <n v="217"/>
    <x v="0"/>
    <x v="2"/>
    <x v="1"/>
    <x v="6"/>
    <x v="6"/>
    <n v="20"/>
    <s v="Wednesday"/>
    <n v="3"/>
    <d v="2016-07-01T00:00:00"/>
    <x v="37"/>
    <x v="4"/>
    <s v="506"/>
    <x v="2"/>
  </r>
  <r>
    <x v="1946"/>
    <n v="5049213"/>
    <x v="718"/>
    <n v="230479635"/>
    <n v="34"/>
    <x v="1"/>
    <x v="25"/>
    <s v="Zone 4"/>
    <x v="1"/>
    <x v="0"/>
    <s v="Vitamins &amp; Dietary Supplements"/>
    <x v="1"/>
    <n v="132"/>
    <n v="11.49239332096475"/>
    <n v="7"/>
    <n v="10"/>
    <n v="1327"/>
    <n v="196"/>
    <x v="0"/>
    <x v="2"/>
    <x v="1"/>
    <x v="7"/>
    <x v="7"/>
    <n v="18"/>
    <s v="Saturday"/>
    <n v="2"/>
    <d v="2016-06-01T00:00:00"/>
    <x v="38"/>
    <x v="4"/>
    <s v="1327"/>
    <x v="0"/>
  </r>
  <r>
    <x v="341"/>
    <n v="5047248"/>
    <x v="539"/>
    <n v="230546712"/>
    <n v="51"/>
    <x v="0"/>
    <x v="25"/>
    <s v="Zone 4"/>
    <x v="1"/>
    <x v="0"/>
    <s v="Vitamins &amp; Dietary Supplements"/>
    <x v="3"/>
    <n v="100"/>
    <n v="11.49239332096475"/>
    <n v="18"/>
    <n v="8"/>
    <n v="818"/>
    <n v="230"/>
    <x v="0"/>
    <x v="4"/>
    <x v="0"/>
    <x v="0"/>
    <x v="0"/>
    <n v="9"/>
    <s v="Monday"/>
    <n v="2"/>
    <d v="2016-05-01T00:00:00"/>
    <x v="39"/>
    <x v="4"/>
    <s v="818"/>
    <x v="2"/>
  </r>
  <r>
    <x v="200"/>
    <n v="5044695"/>
    <x v="194"/>
    <n v="230526832"/>
    <n v="59"/>
    <x v="0"/>
    <x v="25"/>
    <s v="Zone 4"/>
    <x v="1"/>
    <x v="0"/>
    <s v="Vitamins &amp; Dietary Supplements"/>
    <x v="1"/>
    <n v="73"/>
    <n v="11.49239332096475"/>
    <n v="7"/>
    <n v="3"/>
    <n v="226"/>
    <n v="280"/>
    <x v="0"/>
    <x v="2"/>
    <x v="0"/>
    <x v="8"/>
    <x v="8"/>
    <n v="16"/>
    <s v="Wednesday"/>
    <n v="1"/>
    <d v="2016-03-01T00:00:00"/>
    <x v="57"/>
    <x v="4"/>
    <s v="226"/>
    <x v="2"/>
  </r>
  <r>
    <x v="1241"/>
    <n v="5039387"/>
    <x v="1195"/>
    <n v="230466927"/>
    <n v="22"/>
    <x v="1"/>
    <x v="25"/>
    <s v="Zone 4"/>
    <x v="1"/>
    <x v="0"/>
    <s v="Vitamins &amp; Dietary Supplements"/>
    <x v="0"/>
    <n v="81"/>
    <n v="11.49239332096475"/>
    <n v="18"/>
    <n v="6"/>
    <n v="504"/>
    <n v="202"/>
    <x v="0"/>
    <x v="3"/>
    <x v="2"/>
    <x v="3"/>
    <x v="3"/>
    <n v="27"/>
    <s v="Friday"/>
    <n v="4"/>
    <d v="2015-11-01T00:00:00"/>
    <x v="41"/>
    <x v="5"/>
    <s v="504"/>
    <x v="1"/>
  </r>
  <r>
    <x v="990"/>
    <n v="5037478"/>
    <x v="1647"/>
    <n v="230514061"/>
    <n v="54"/>
    <x v="0"/>
    <x v="25"/>
    <s v="Zone 4"/>
    <x v="1"/>
    <x v="0"/>
    <s v="Vitamins &amp; Dietary Supplements"/>
    <x v="0"/>
    <n v="105"/>
    <n v="11.49239332096475"/>
    <n v="12"/>
    <n v="7"/>
    <n v="747"/>
    <n v="176"/>
    <x v="0"/>
    <x v="0"/>
    <x v="1"/>
    <x v="4"/>
    <x v="4"/>
    <n v="18"/>
    <s v="Sunday"/>
    <n v="4"/>
    <d v="2015-10-01T00:00:00"/>
    <x v="42"/>
    <x v="5"/>
    <s v="747"/>
    <x v="2"/>
  </r>
  <r>
    <x v="2033"/>
    <n v="5034670"/>
    <x v="644"/>
    <n v="230551183"/>
    <n v="26"/>
    <x v="0"/>
    <x v="25"/>
    <s v="Zone 4"/>
    <x v="1"/>
    <x v="0"/>
    <s v="Vitamins &amp; Dietary Supplements"/>
    <x v="1"/>
    <n v="119"/>
    <n v="11.49239332096475"/>
    <n v="16"/>
    <n v="6"/>
    <n v="730"/>
    <n v="168"/>
    <x v="0"/>
    <x v="1"/>
    <x v="0"/>
    <x v="11"/>
    <x v="11"/>
    <n v="20"/>
    <s v="Thursday"/>
    <n v="3"/>
    <d v="2015-08-01T00:00:00"/>
    <x v="44"/>
    <x v="5"/>
    <s v="730"/>
    <x v="1"/>
  </r>
  <r>
    <x v="814"/>
    <n v="5032024"/>
    <x v="1925"/>
    <n v="230486624"/>
    <n v="52"/>
    <x v="1"/>
    <x v="25"/>
    <s v="Zone 4"/>
    <x v="1"/>
    <x v="0"/>
    <s v="Vitamins &amp; Dietary Supplements"/>
    <x v="1"/>
    <n v="50"/>
    <n v="11.49239332096475"/>
    <n v="3"/>
    <n v="6"/>
    <n v="303"/>
    <n v="243"/>
    <x v="0"/>
    <x v="0"/>
    <x v="0"/>
    <x v="7"/>
    <x v="7"/>
    <n v="27"/>
    <s v="Saturday"/>
    <n v="2"/>
    <d v="2015-06-01T00:00:00"/>
    <x v="46"/>
    <x v="5"/>
    <s v="303"/>
    <x v="2"/>
  </r>
  <r>
    <x v="1033"/>
    <n v="5031399"/>
    <x v="1199"/>
    <n v="230528751"/>
    <n v="55"/>
    <x v="0"/>
    <x v="25"/>
    <s v="Zone 4"/>
    <x v="1"/>
    <x v="0"/>
    <s v="Vitamins &amp; Dietary Supplements"/>
    <x v="1"/>
    <n v="118"/>
    <n v="11.49239332096475"/>
    <n v="9"/>
    <n v="9"/>
    <n v="1071"/>
    <n v="247"/>
    <x v="0"/>
    <x v="4"/>
    <x v="1"/>
    <x v="7"/>
    <x v="7"/>
    <n v="15"/>
    <s v="Monday"/>
    <n v="2"/>
    <d v="2015-06-01T00:00:00"/>
    <x v="46"/>
    <x v="5"/>
    <s v="1071"/>
    <x v="2"/>
  </r>
  <r>
    <x v="138"/>
    <n v="5029143"/>
    <x v="338"/>
    <n v="230544781"/>
    <n v="40"/>
    <x v="1"/>
    <x v="25"/>
    <s v="Zone 4"/>
    <x v="1"/>
    <x v="0"/>
    <s v="Vitamins &amp; Dietary Supplements"/>
    <x v="4"/>
    <n v="126"/>
    <n v="11.49239332096475"/>
    <n v="15"/>
    <n v="6"/>
    <n v="771"/>
    <n v="256"/>
    <x v="0"/>
    <x v="0"/>
    <x v="0"/>
    <x v="1"/>
    <x v="1"/>
    <n v="30"/>
    <s v="Thursday"/>
    <n v="2"/>
    <d v="2015-04-01T00:00:00"/>
    <x v="59"/>
    <x v="5"/>
    <s v="771"/>
    <x v="2"/>
  </r>
  <r>
    <x v="1152"/>
    <n v="5026172"/>
    <x v="339"/>
    <n v="230564088"/>
    <n v="39"/>
    <x v="0"/>
    <x v="25"/>
    <s v="Zone 4"/>
    <x v="1"/>
    <x v="0"/>
    <s v="Vitamins &amp; Dietary Supplements"/>
    <x v="1"/>
    <n v="146"/>
    <n v="11.49239332096475"/>
    <n v="18"/>
    <n v="1"/>
    <n v="164"/>
    <n v="228"/>
    <x v="0"/>
    <x v="3"/>
    <x v="2"/>
    <x v="2"/>
    <x v="2"/>
    <n v="26"/>
    <s v="Thursday"/>
    <n v="1"/>
    <d v="2015-02-01T00:00:00"/>
    <x v="49"/>
    <x v="5"/>
    <s v="164"/>
    <x v="0"/>
  </r>
  <r>
    <x v="1825"/>
    <n v="5025944"/>
    <x v="1927"/>
    <n v="230468555"/>
    <n v="19"/>
    <x v="0"/>
    <x v="25"/>
    <s v="Zone 4"/>
    <x v="1"/>
    <x v="0"/>
    <s v="Vitamins &amp; Dietary Supplements"/>
    <x v="0"/>
    <n v="107"/>
    <n v="11.49239332096475"/>
    <n v="7"/>
    <n v="6"/>
    <n v="649"/>
    <n v="180"/>
    <x v="0"/>
    <x v="1"/>
    <x v="0"/>
    <x v="2"/>
    <x v="2"/>
    <n v="22"/>
    <s v="Sunday"/>
    <n v="1"/>
    <d v="2015-02-01T00:00:00"/>
    <x v="49"/>
    <x v="5"/>
    <s v="649"/>
    <x v="3"/>
  </r>
  <r>
    <x v="84"/>
    <n v="5024633"/>
    <x v="87"/>
    <n v="230495034"/>
    <n v="56"/>
    <x v="1"/>
    <x v="25"/>
    <s v="Zone 4"/>
    <x v="1"/>
    <x v="0"/>
    <s v="Vitamins &amp; Dietary Supplements"/>
    <x v="0"/>
    <n v="64"/>
    <n v="11.49239332096475"/>
    <n v="19"/>
    <n v="2"/>
    <n v="147"/>
    <n v="168"/>
    <x v="0"/>
    <x v="1"/>
    <x v="2"/>
    <x v="9"/>
    <x v="9"/>
    <n v="25"/>
    <s v="Sunday"/>
    <n v="1"/>
    <d v="2015-01-01T00:00:00"/>
    <x v="50"/>
    <x v="5"/>
    <s v="14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8830A8-43A5-44EC-AE52-4B56975CF2BB}" name="PivotTable30" cacheId="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I193:AJ19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OrderID" fld="1" baseField="0" baseItem="0"/>
  </dataFields>
  <pivotHierarchies count="6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E95DC-CB70-4A46-8B81-2BDBE1698F58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U13:V19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axis="axisRow" showAll="0" measureFilter="1">
      <items count="45">
        <item x="33"/>
        <item x="24"/>
        <item x="43"/>
        <item x="35"/>
        <item x="0"/>
        <item x="32"/>
        <item x="13"/>
        <item x="31"/>
        <item x="8"/>
        <item x="16"/>
        <item x="41"/>
        <item x="40"/>
        <item x="10"/>
        <item x="11"/>
        <item x="4"/>
        <item x="20"/>
        <item x="14"/>
        <item x="18"/>
        <item x="19"/>
        <item x="12"/>
        <item x="38"/>
        <item x="3"/>
        <item x="29"/>
        <item x="9"/>
        <item x="22"/>
        <item x="36"/>
        <item x="30"/>
        <item x="34"/>
        <item x="7"/>
        <item x="2"/>
        <item x="37"/>
        <item x="6"/>
        <item x="39"/>
        <item x="28"/>
        <item x="27"/>
        <item x="15"/>
        <item x="25"/>
        <item x="26"/>
        <item x="42"/>
        <item x="17"/>
        <item x="1"/>
        <item x="5"/>
        <item x="23"/>
        <item x="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1"/>
  </rowFields>
  <rowItems count="6">
    <i>
      <x v="8"/>
    </i>
    <i>
      <x v="23"/>
    </i>
    <i>
      <x v="34"/>
    </i>
    <i>
      <x v="37"/>
    </i>
    <i>
      <x v="42"/>
    </i>
    <i t="grand">
      <x/>
    </i>
  </rowItems>
  <colItems count="1">
    <i/>
  </colItems>
  <dataFields count="1">
    <dataField name="Count of Reason" fld="19" subtotal="count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31EFF2-772D-4588-9F25-CA80DD5A9C7A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>
  <location ref="O83:P91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dataField="1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3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Product Category" fld="9" subtotal="count" baseField="0" baseItem="0"/>
  </dataFields>
  <chartFormats count="1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851665-9876-4E2F-8E8A-239E1650CBDA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O65:P71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axis="axisRow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tatus" fld="18" subtotal="count" baseField="9" baseItem="0"/>
  </dataField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9FBBA2-3423-477D-9176-435D1C39779F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T32:U45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axis="axisRow"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9"/>
        <item x="2"/>
        <item x="8"/>
        <item x="1"/>
        <item x="0"/>
        <item x="7"/>
        <item x="6"/>
        <item x="11"/>
        <item x="5"/>
        <item x="4"/>
        <item x="3"/>
        <item x="10"/>
        <item t="default"/>
      </items>
    </pivotField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0">
        <item sd="0" x="0"/>
        <item sd="0" x="1"/>
        <item sd="0" x="2"/>
        <item sd="0" x="3"/>
        <item sd="0" x="4"/>
        <item sd="0" x="5"/>
        <item sd="0" x="6"/>
        <item sd="0" x="7"/>
        <item sd="0"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34"/>
    <field x="2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OrderID" fld="1" subtotal="count" baseField="0" baseItem="0"/>
  </dataFields>
  <chartFormats count="10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34" count="1" selected="0">
            <x v="6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34" count="1" selected="0">
            <x v="3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34" count="1" selected="0">
            <x v="7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34" count="1" selected="0">
            <x v="9"/>
          </reference>
        </references>
      </pivotArea>
    </chartFormat>
    <chartFormat chart="11" format="9">
      <pivotArea type="data" outline="0" fieldPosition="0">
        <references count="2">
          <reference field="4294967294" count="1" selected="0">
            <x v="0"/>
          </reference>
          <reference field="34" count="1" selected="0">
            <x v="8"/>
          </reference>
        </references>
      </pivotArea>
    </chartFormat>
    <chartFormat chart="11" format="10">
      <pivotArea type="data" outline="0" fieldPosition="0">
        <references count="2">
          <reference field="4294967294" count="1" selected="0">
            <x v="0"/>
          </reference>
          <reference field="34" count="1" selected="0">
            <x v="5"/>
          </reference>
        </references>
      </pivotArea>
    </chartFormat>
    <chartFormat chart="11" format="11">
      <pivotArea type="data" outline="0" fieldPosition="0">
        <references count="2">
          <reference field="4294967294" count="1" selected="0">
            <x v="0"/>
          </reference>
          <reference field="34" count="1" selected="0">
            <x v="11"/>
          </reference>
        </references>
      </pivotArea>
    </chartFormat>
    <chartFormat chart="11" format="12">
      <pivotArea type="data" outline="0" fieldPosition="0">
        <references count="2">
          <reference field="4294967294" count="1" selected="0">
            <x v="0"/>
          </reference>
          <reference field="3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EBD9C8-D93A-4330-BC02-DC31133F6EC1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B33:C36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Status" fld="18" subtotal="count" showDataAs="percentOfTotal" baseField="5" baseItem="1" numFmtId="10"/>
  </dataFields>
  <chartFormats count="6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5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4" format="17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54" format="18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C2E8A4-9EEE-40F6-B56D-10406A89E09C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Q72:R76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Rating" fld="20" subtotal="average" baseField="19" baseItem="0"/>
  </dataFields>
  <formats count="1">
    <format dxfId="3">
      <pivotArea grandRow="1" outline="0" collapsedLevelsAreSubtotals="1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A9C54-9166-49CA-B3A8-43DE431173AF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N69:O75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x="4"/>
        <item x="3"/>
        <item x="0"/>
        <item t="default"/>
      </items>
    </pivotField>
    <pivotField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Rating" fld="20" subtotal="average" baseField="19" baseItem="0"/>
  </dataFields>
  <formats count="2">
    <format dxfId="5">
      <pivotArea collapsedLevelsAreSubtotals="1" fieldPosition="0">
        <references count="1">
          <reference field="19" count="0"/>
        </references>
      </pivotArea>
    </format>
    <format dxfId="4">
      <pivotArea grandRow="1" outline="0" collapsedLevelsAreSubtotals="1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3C730-7534-40B9-A832-7C318AD6058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L45:M49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elivery Typ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89E40-4E69-45F4-8670-E82E1329FCC9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7">
  <location ref="E32:F45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2">
    <field x="30"/>
    <field x="5"/>
  </rowFields>
  <rowItems count="13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 t="grand">
      <x/>
    </i>
  </rowItems>
  <colItems count="1">
    <i/>
  </colItems>
  <dataFields count="1">
    <dataField name="Count of OrderID" fld="1" subtotal="count" showDataAs="percentOfTotal" baseField="30" baseItem="0" numFmtId="10"/>
  </dataFields>
  <chartFormats count="21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0"/>
          </reference>
        </references>
      </pivotArea>
    </chartFormat>
    <chartFormat chart="23" format="2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1"/>
          </reference>
        </references>
      </pivotArea>
    </chartFormat>
    <chartFormat chart="23" format="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2"/>
          </reference>
        </references>
      </pivotArea>
    </chartFormat>
    <chartFormat chart="23" format="4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3"/>
          </reference>
        </references>
      </pivotArea>
    </chartFormat>
    <chartFormat chart="23" format="5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0"/>
          </reference>
        </references>
      </pivotArea>
    </chartFormat>
    <chartFormat chart="23" format="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1"/>
          </reference>
        </references>
      </pivotArea>
    </chartFormat>
    <chartFormat chart="23" format="7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2"/>
          </reference>
        </references>
      </pivotArea>
    </chartFormat>
    <chartFormat chart="23" format="8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3"/>
          </reference>
        </references>
      </pivotArea>
    </chartFormat>
    <chartFormat chart="45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9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0"/>
          </reference>
        </references>
      </pivotArea>
    </chartFormat>
    <chartFormat chart="45" format="20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0"/>
          </reference>
        </references>
      </pivotArea>
    </chartFormat>
    <chartFormat chart="45" format="21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1"/>
          </reference>
        </references>
      </pivotArea>
    </chartFormat>
    <chartFormat chart="45" format="22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1"/>
          </reference>
        </references>
      </pivotArea>
    </chartFormat>
    <chartFormat chart="45" format="23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2"/>
          </reference>
        </references>
      </pivotArea>
    </chartFormat>
    <chartFormat chart="45" format="2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2"/>
          </reference>
        </references>
      </pivotArea>
    </chartFormat>
    <chartFormat chart="45" format="2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30" count="1" selected="0">
            <x v="3"/>
          </reference>
        </references>
      </pivotArea>
    </chartFormat>
    <chartFormat chart="45" format="26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3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F78A54-44AA-404C-8CFE-D70E6E41776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D4:H13" firstHeaderRow="1" firstDataRow="2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axis="axisRow" showAll="0" defaultSubtotal="0">
      <items count="9">
        <item x="0"/>
        <item x="1"/>
        <item x="2"/>
        <item x="3"/>
        <item x="4"/>
        <item x="5"/>
        <item x="6"/>
        <item x="7"/>
        <item x="8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36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Status" fld="18" subtotal="count" baseField="36" baseItem="2"/>
  </dataFields>
  <chartFormats count="7">
    <chartFormat chart="26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6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6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6" format="9">
      <pivotArea type="data" outline="0" fieldPosition="0">
        <references count="3">
          <reference field="4294967294" count="1" selected="0">
            <x v="0"/>
          </reference>
          <reference field="8" count="1" selected="0">
            <x v="2"/>
          </reference>
          <reference field="36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2B886-CE4F-4B1E-956F-4515BB3A36CB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H55:I61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axis="axisRow" showAll="0" measureFilter="1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6"/>
  </rowFields>
  <rowItems count="6">
    <i>
      <x v="2"/>
    </i>
    <i>
      <x v="11"/>
    </i>
    <i>
      <x v="21"/>
    </i>
    <i>
      <x v="23"/>
    </i>
    <i>
      <x v="24"/>
    </i>
    <i t="grand">
      <x/>
    </i>
  </rowItems>
  <colItems count="1">
    <i/>
  </colItems>
  <dataFields count="1">
    <dataField name="Count of OrderID" fld="1" subtotal="count" showDataAs="percentOfTotal" baseField="30" baseItem="0" numFmtId="10"/>
  </dataFields>
  <chartFormats count="53"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5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5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25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25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19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1"/>
          </reference>
        </references>
      </pivotArea>
    </chartFormat>
    <chartFormat chart="19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25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5" format="26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5" format="27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5" format="28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5" format="29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5" format="30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5" format="3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5" format="32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5" format="33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5" format="34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5" format="35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5" format="36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5" format="37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25" format="38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25" format="39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25" format="40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25" format="41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25" format="42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25" format="43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25" format="44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25" format="45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9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19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19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19" format="12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19" format="15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19" format="16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19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19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19" format="19">
      <pivotArea type="data" outline="0" fieldPosition="0">
        <references count="2">
          <reference field="4294967294" count="1" selected="0">
            <x v="0"/>
          </reference>
          <reference field="6" count="1" selected="0">
            <x v="15"/>
          </reference>
        </references>
      </pivotArea>
    </chartFormat>
    <chartFormat chart="19" format="20">
      <pivotArea type="data" outline="0" fieldPosition="0">
        <references count="2">
          <reference field="4294967294" count="1" selected="0">
            <x v="0"/>
          </reference>
          <reference field="6" count="1" selected="0">
            <x v="16"/>
          </reference>
        </references>
      </pivotArea>
    </chartFormat>
    <chartFormat chart="19" format="21">
      <pivotArea type="data" outline="0" fieldPosition="0">
        <references count="2">
          <reference field="4294967294" count="1" selected="0">
            <x v="0"/>
          </reference>
          <reference field="6" count="1" selected="0">
            <x v="17"/>
          </reference>
        </references>
      </pivotArea>
    </chartFormat>
    <chartFormat chart="19" format="22">
      <pivotArea type="data" outline="0" fieldPosition="0">
        <references count="2">
          <reference field="4294967294" count="1" selected="0">
            <x v="0"/>
          </reference>
          <reference field="6" count="1" selected="0">
            <x v="18"/>
          </reference>
        </references>
      </pivotArea>
    </chartFormat>
    <chartFormat chart="19" format="23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9" format="24">
      <pivotArea type="data" outline="0" fieldPosition="0">
        <references count="2">
          <reference field="4294967294" count="1" selected="0">
            <x v="0"/>
          </reference>
          <reference field="6" count="1" selected="0">
            <x v="2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58F8AD-08F1-4B0D-AF6C-0F3FDD98E8B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45:C50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axis="axisRow"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ID" fld="1" subtotal="count" showDataAs="percentOfTotal" baseField="30" baseItem="0" numFmtId="10"/>
  </dataFields>
  <chartFormats count="3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8D973-8D9D-4187-AFE8-C2BB991E66B3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H28:I34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6">
        <item x="2"/>
        <item x="1"/>
        <item x="4"/>
        <item x="3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19"/>
  </rowFields>
  <rowItems count="6">
    <i>
      <x v="2"/>
    </i>
    <i>
      <x/>
    </i>
    <i>
      <x v="3"/>
    </i>
    <i>
      <x v="1"/>
    </i>
    <i>
      <x v="4"/>
    </i>
    <i t="grand">
      <x/>
    </i>
  </rowItems>
  <colItems count="1">
    <i/>
  </colItems>
  <dataFields count="1">
    <dataField name="Count of OrderID" fld="1" subtotal="count" baseField="30" baseItem="0"/>
  </dataField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CEC718-8370-4393-873B-1C94A3F301A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M10:N11" firstHeaderRow="0" firstDataRow="1" firstDataCol="0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" fld="16" baseField="0" baseItem="0"/>
    <dataField name="Sum of OrderID" fld="1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6A81C-5111-485B-BDFF-3A99A20B5155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S25:S26" firstHeaderRow="1" firstDataRow="1" firstDataCol="0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>
      <items count="13">
        <item x="9"/>
        <item x="2"/>
        <item x="8"/>
        <item x="1"/>
        <item x="0"/>
        <item x="7"/>
        <item x="6"/>
        <item x="11"/>
        <item x="5"/>
        <item x="4"/>
        <item x="3"/>
        <item x="10"/>
        <item t="default"/>
      </items>
    </pivotField>
    <pivotField showAll="0">
      <items count="13">
        <item x="9"/>
        <item x="2"/>
        <item x="8"/>
        <item x="1"/>
        <item x="0"/>
        <item x="7"/>
        <item x="6"/>
        <item x="11"/>
        <item x="5"/>
        <item x="4"/>
        <item x="3"/>
        <item x="10"/>
        <item t="default"/>
      </items>
    </pivotField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Items count="1">
    <i/>
  </rowItems>
  <colItems count="1">
    <i/>
  </colItems>
  <dataFields count="1">
    <dataField name="Count of OrderID" fld="1" subtotal="count" baseField="30" baseItem="0"/>
  </dataFields>
  <chartFormats count="1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133DF-4605-44EE-935D-E247C41E002D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20:C26" firstHeaderRow="1" firstDataRow="1" firstDataCol="1" rowPageCount="1" colPageCount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axis="axisPage" showAll="0">
      <items count="4">
        <item x="1"/>
        <item x="0"/>
        <item x="2"/>
        <item t="default"/>
      </items>
    </pivotField>
    <pivotField axis="axisRow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8" item="0" hier="-1"/>
  </pageFields>
  <dataFields count="1">
    <dataField name="Sum of Order Quantity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FA93E9-3B1C-4353-AE4A-3C47A7DD9549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1">
  <location ref="L28:M32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dataField="1"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>
      <items count="5">
        <item x="0"/>
        <item x="2"/>
        <item x="3"/>
        <item x="1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ID" fld="1" subtotal="count" baseField="30" baseItem="0"/>
  </dataFields>
  <chartFormats count="12">
    <chartFormat chart="19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3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3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7" format="2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7" format="2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E6752D-C5D9-4F4A-B347-9AE64739DDD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B3:C9" firstHeaderRow="1" firstDataRow="1" firstDataCol="1"/>
  <pivotFields count="38">
    <pivotField numFmtId="14" showAll="0">
      <items count="2193">
        <item x="1932"/>
        <item x="474"/>
        <item x="1931"/>
        <item x="2017"/>
        <item x="1837"/>
        <item x="1446"/>
        <item x="883"/>
        <item x="354"/>
        <item x="473"/>
        <item x="1416"/>
        <item x="1952"/>
        <item x="1445"/>
        <item x="1707"/>
        <item x="1828"/>
        <item x="144"/>
        <item x="1727"/>
        <item x="1415"/>
        <item x="569"/>
        <item x="143"/>
        <item x="1298"/>
        <item x="1957"/>
        <item x="1414"/>
        <item x="472"/>
        <item x="293"/>
        <item x="84"/>
        <item x="1827"/>
        <item x="83"/>
        <item x="471"/>
        <item x="211"/>
        <item x="819"/>
        <item x="292"/>
        <item x="2158"/>
        <item x="291"/>
        <item x="470"/>
        <item x="2096"/>
        <item x="469"/>
        <item x="1153"/>
        <item x="82"/>
        <item x="568"/>
        <item x="1413"/>
        <item x="1412"/>
        <item x="468"/>
        <item x="1035"/>
        <item x="1826"/>
        <item x="2079"/>
        <item x="2073"/>
        <item x="1784"/>
        <item x="818"/>
        <item x="1983"/>
        <item x="1678"/>
        <item x="992"/>
        <item x="81"/>
        <item x="1825"/>
        <item x="1380"/>
        <item x="1122"/>
        <item x="80"/>
        <item x="1152"/>
        <item x="353"/>
        <item x="922"/>
        <item x="1483"/>
        <item x="1411"/>
        <item x="1951"/>
        <item x="740"/>
        <item x="142"/>
        <item x="1621"/>
        <item x="290"/>
        <item x="1338"/>
        <item x="2143"/>
        <item x="1746"/>
        <item x="1410"/>
        <item x="141"/>
        <item x="1641"/>
        <item x="656"/>
        <item x="1726"/>
        <item x="1553"/>
        <item x="1725"/>
        <item x="1087"/>
        <item x="567"/>
        <item x="289"/>
        <item x="1858"/>
        <item x="2078"/>
        <item x="79"/>
        <item x="921"/>
        <item x="655"/>
        <item x="1724"/>
        <item x="739"/>
        <item x="467"/>
        <item x="1121"/>
        <item x="140"/>
        <item x="1379"/>
        <item x="882"/>
        <item x="2136"/>
        <item x="1783"/>
        <item x="466"/>
        <item x="817"/>
        <item x="1378"/>
        <item x="1297"/>
        <item x="465"/>
        <item x="1151"/>
        <item x="738"/>
        <item x="1337"/>
        <item x="1782"/>
        <item x="816"/>
        <item x="1723"/>
        <item x="2034"/>
        <item x="1482"/>
        <item x="1296"/>
        <item x="352"/>
        <item x="815"/>
        <item x="566"/>
        <item x="2111"/>
        <item x="966"/>
        <item x="1034"/>
        <item x="1677"/>
        <item x="654"/>
        <item x="139"/>
        <item x="1654"/>
        <item x="464"/>
        <item x="1444"/>
        <item x="138"/>
        <item x="2048"/>
        <item x="1207"/>
        <item x="1908"/>
        <item x="78"/>
        <item x="1336"/>
        <item x="653"/>
        <item x="210"/>
        <item x="137"/>
        <item x="1982"/>
        <item x="1824"/>
        <item x="288"/>
        <item x="2170"/>
        <item x="1640"/>
        <item x="965"/>
        <item x="1206"/>
        <item x="287"/>
        <item x="964"/>
        <item x="1653"/>
        <item x="1409"/>
        <item x="1205"/>
        <item x="737"/>
        <item x="652"/>
        <item x="351"/>
        <item x="286"/>
        <item x="565"/>
        <item x="651"/>
        <item x="1664"/>
        <item x="136"/>
        <item x="135"/>
        <item x="1972"/>
        <item x="1204"/>
        <item x="2128"/>
        <item x="2020"/>
        <item x="285"/>
        <item x="1203"/>
        <item x="1676"/>
        <item x="209"/>
        <item x="208"/>
        <item x="77"/>
        <item x="1930"/>
        <item x="463"/>
        <item x="1295"/>
        <item x="1377"/>
        <item x="564"/>
        <item x="1150"/>
        <item x="1033"/>
        <item x="1781"/>
        <item x="1981"/>
        <item x="1120"/>
        <item x="1202"/>
        <item x="2095"/>
        <item x="1996"/>
        <item x="1706"/>
        <item x="1524"/>
        <item x="881"/>
        <item x="736"/>
        <item x="563"/>
        <item x="814"/>
        <item x="1705"/>
        <item x="1523"/>
        <item x="462"/>
        <item x="1620"/>
        <item x="1149"/>
        <item x="2060"/>
        <item x="134"/>
        <item x="1600"/>
        <item x="2006"/>
        <item x="1086"/>
        <item x="2146"/>
        <item x="963"/>
        <item x="920"/>
        <item x="1201"/>
        <item x="461"/>
        <item x="962"/>
        <item x="460"/>
        <item x="76"/>
        <item x="961"/>
        <item x="1878"/>
        <item x="1085"/>
        <item x="1619"/>
        <item x="1907"/>
        <item x="1200"/>
        <item x="1639"/>
        <item x="1408"/>
        <item x="1376"/>
        <item x="1199"/>
        <item x="1675"/>
        <item x="1522"/>
        <item x="845"/>
        <item x="880"/>
        <item x="75"/>
        <item x="133"/>
        <item x="735"/>
        <item x="813"/>
        <item x="734"/>
        <item x="812"/>
        <item x="1618"/>
        <item x="1294"/>
        <item x="1552"/>
        <item x="1987"/>
        <item x="1443"/>
        <item x="879"/>
        <item x="207"/>
        <item x="650"/>
        <item x="74"/>
        <item x="73"/>
        <item x="562"/>
        <item x="1836"/>
        <item x="284"/>
        <item x="649"/>
        <item x="1243"/>
        <item x="2033"/>
        <item x="1599"/>
        <item x="459"/>
        <item x="991"/>
        <item x="283"/>
        <item x="919"/>
        <item x="1638"/>
        <item x="648"/>
        <item x="1148"/>
        <item x="647"/>
        <item x="72"/>
        <item x="458"/>
        <item x="350"/>
        <item x="2161"/>
        <item x="71"/>
        <item x="1407"/>
        <item x="1481"/>
        <item x="457"/>
        <item x="2094"/>
        <item x="844"/>
        <item x="206"/>
        <item x="1198"/>
        <item x="1986"/>
        <item x="561"/>
        <item x="282"/>
        <item x="2182"/>
        <item x="70"/>
        <item x="2019"/>
        <item x="1745"/>
        <item x="69"/>
        <item x="1406"/>
        <item x="1335"/>
        <item x="1119"/>
        <item x="2064"/>
        <item x="1197"/>
        <item x="456"/>
        <item x="560"/>
        <item x="2126"/>
        <item x="1242"/>
        <item x="1744"/>
        <item x="205"/>
        <item x="1521"/>
        <item x="1867"/>
        <item x="1652"/>
        <item x="281"/>
        <item x="1651"/>
        <item x="646"/>
        <item x="1032"/>
        <item x="1375"/>
        <item x="1147"/>
        <item x="280"/>
        <item x="1146"/>
        <item x="1084"/>
        <item x="1637"/>
        <item x="68"/>
        <item x="455"/>
        <item x="349"/>
        <item x="918"/>
        <item x="1334"/>
        <item x="990"/>
        <item x="1031"/>
        <item x="1866"/>
        <item x="811"/>
        <item x="1598"/>
        <item x="348"/>
        <item x="1480"/>
        <item x="67"/>
        <item x="960"/>
        <item x="1083"/>
        <item x="1835"/>
        <item x="645"/>
        <item x="1597"/>
        <item x="644"/>
        <item x="1030"/>
        <item x="1145"/>
        <item x="1950"/>
        <item x="1551"/>
        <item x="917"/>
        <item x="1293"/>
        <item x="559"/>
        <item x="810"/>
        <item x="2059"/>
        <item x="809"/>
        <item x="959"/>
        <item x="733"/>
        <item x="1704"/>
        <item x="2093"/>
        <item x="1805"/>
        <item x="1405"/>
        <item x="347"/>
        <item x="279"/>
        <item x="454"/>
        <item x="66"/>
        <item x="204"/>
        <item x="878"/>
        <item x="1374"/>
        <item x="877"/>
        <item x="453"/>
        <item x="989"/>
        <item x="1241"/>
        <item x="1240"/>
        <item x="1565"/>
        <item x="1118"/>
        <item x="346"/>
        <item x="2032"/>
        <item x="1857"/>
        <item x="808"/>
        <item x="1780"/>
        <item x="1596"/>
        <item x="643"/>
        <item x="876"/>
        <item x="2113"/>
        <item x="203"/>
        <item x="732"/>
        <item x="1929"/>
        <item x="1373"/>
        <item x="345"/>
        <item x="1479"/>
        <item x="2091"/>
        <item x="1372"/>
        <item x="1550"/>
        <item x="1196"/>
        <item x="731"/>
        <item x="558"/>
        <item x="1082"/>
        <item x="1029"/>
        <item x="1617"/>
        <item x="642"/>
        <item x="1906"/>
        <item x="1949"/>
        <item x="557"/>
        <item x="556"/>
        <item x="555"/>
        <item x="1779"/>
        <item x="730"/>
        <item x="554"/>
        <item x="1778"/>
        <item x="1404"/>
        <item x="1823"/>
        <item x="1442"/>
        <item x="553"/>
        <item x="1777"/>
        <item x="1371"/>
        <item x="202"/>
        <item x="132"/>
        <item x="729"/>
        <item x="1195"/>
        <item x="1144"/>
        <item x="452"/>
        <item x="1616"/>
        <item x="807"/>
        <item x="2135"/>
        <item x="2031"/>
        <item x="1143"/>
        <item x="875"/>
        <item x="344"/>
        <item x="278"/>
        <item x="2027"/>
        <item x="1743"/>
        <item x="1194"/>
        <item x="1028"/>
        <item x="1520"/>
        <item x="277"/>
        <item x="988"/>
        <item x="2167"/>
        <item x="958"/>
        <item x="276"/>
        <item x="843"/>
        <item x="1117"/>
        <item x="201"/>
        <item x="1081"/>
        <item x="1403"/>
        <item x="2173"/>
        <item x="131"/>
        <item x="2047"/>
        <item x="1663"/>
        <item x="842"/>
        <item x="1595"/>
        <item x="552"/>
        <item x="551"/>
        <item x="1956"/>
        <item x="65"/>
        <item x="1594"/>
        <item x="1971"/>
        <item x="64"/>
        <item x="550"/>
        <item x="1742"/>
        <item x="1519"/>
        <item x="2026"/>
        <item x="874"/>
        <item x="2175"/>
        <item x="1402"/>
        <item x="130"/>
        <item x="1518"/>
        <item x="1834"/>
        <item x="1401"/>
        <item x="1441"/>
        <item x="1116"/>
        <item x="1400"/>
        <item x="2085"/>
        <item x="1980"/>
        <item x="1948"/>
        <item x="2092"/>
        <item x="1193"/>
        <item x="129"/>
        <item x="451"/>
        <item x="1822"/>
        <item x="128"/>
        <item x="2046"/>
        <item x="200"/>
        <item x="549"/>
        <item x="1885"/>
        <item x="873"/>
        <item x="728"/>
        <item x="1080"/>
        <item x="1804"/>
        <item x="1722"/>
        <item x="1079"/>
        <item x="957"/>
        <item x="1803"/>
        <item x="1027"/>
        <item x="343"/>
        <item x="1026"/>
        <item x="1078"/>
        <item x="1821"/>
        <item x="1025"/>
        <item x="2025"/>
        <item x="1965"/>
        <item x="1192"/>
        <item x="2155"/>
        <item x="1856"/>
        <item x="1024"/>
        <item x="806"/>
        <item x="1721"/>
        <item x="1964"/>
        <item x="805"/>
        <item x="1802"/>
        <item x="1776"/>
        <item x="1947"/>
        <item x="1191"/>
        <item x="548"/>
        <item x="1077"/>
        <item x="641"/>
        <item x="1333"/>
        <item x="2090"/>
        <item x="1023"/>
        <item x="1478"/>
        <item x="987"/>
        <item x="1239"/>
        <item x="1142"/>
        <item x="1703"/>
        <item x="2084"/>
        <item x="1332"/>
        <item x="804"/>
        <item x="1549"/>
        <item x="450"/>
        <item x="342"/>
        <item x="1440"/>
        <item x="803"/>
        <item x="1190"/>
        <item x="547"/>
        <item x="2063"/>
        <item x="1820"/>
        <item x="341"/>
        <item x="956"/>
        <item x="1801"/>
        <item x="1819"/>
        <item x="2002"/>
        <item x="1615"/>
        <item x="127"/>
        <item x="340"/>
        <item x="640"/>
        <item x="199"/>
        <item x="2112"/>
        <item x="1238"/>
        <item x="1115"/>
        <item x="63"/>
        <item x="727"/>
        <item x="1076"/>
        <item x="1855"/>
        <item x="1022"/>
        <item x="1614"/>
        <item x="802"/>
        <item x="1021"/>
        <item x="841"/>
        <item x="2153"/>
        <item x="1020"/>
        <item x="1775"/>
        <item x="916"/>
        <item x="1854"/>
        <item x="62"/>
        <item x="1331"/>
        <item x="915"/>
        <item x="1818"/>
        <item x="1674"/>
        <item x="726"/>
        <item x="725"/>
        <item x="1800"/>
        <item x="1613"/>
        <item x="275"/>
        <item x="1720"/>
        <item x="872"/>
        <item x="198"/>
        <item x="1946"/>
        <item x="61"/>
        <item x="1292"/>
        <item x="1970"/>
        <item x="1548"/>
        <item x="1741"/>
        <item x="1853"/>
        <item x="639"/>
        <item x="1370"/>
        <item x="1928"/>
        <item x="1799"/>
        <item x="197"/>
        <item x="1477"/>
        <item x="60"/>
        <item x="1399"/>
        <item x="339"/>
        <item x="638"/>
        <item x="1979"/>
        <item x="274"/>
        <item x="637"/>
        <item x="840"/>
        <item x="449"/>
        <item x="196"/>
        <item x="2045"/>
        <item x="724"/>
        <item x="273"/>
        <item x="723"/>
        <item x="1593"/>
        <item x="546"/>
        <item x="59"/>
        <item x="722"/>
        <item x="1075"/>
        <item x="338"/>
        <item x="448"/>
        <item x="1189"/>
        <item x="1369"/>
        <item x="58"/>
        <item x="1740"/>
        <item x="272"/>
        <item x="914"/>
        <item x="1702"/>
        <item x="1564"/>
        <item x="337"/>
        <item x="801"/>
        <item x="1995"/>
        <item x="800"/>
        <item x="636"/>
        <item x="271"/>
        <item x="1114"/>
        <item x="799"/>
        <item x="2166"/>
        <item x="545"/>
        <item x="1330"/>
        <item x="1329"/>
        <item x="2183"/>
        <item x="721"/>
        <item x="2169"/>
        <item x="1188"/>
        <item x="2188"/>
        <item x="1398"/>
        <item x="1113"/>
        <item x="1439"/>
        <item x="1774"/>
        <item x="1817"/>
        <item x="1187"/>
        <item x="1650"/>
        <item x="544"/>
        <item x="270"/>
        <item x="798"/>
        <item x="2131"/>
        <item x="1927"/>
        <item x="1368"/>
        <item x="635"/>
        <item x="1773"/>
        <item x="1905"/>
        <item x="126"/>
        <item x="1476"/>
        <item x="57"/>
        <item x="986"/>
        <item x="913"/>
        <item x="1547"/>
        <item x="634"/>
        <item x="2016"/>
        <item x="269"/>
        <item x="1833"/>
        <item x="2125"/>
        <item x="1141"/>
        <item x="1112"/>
        <item x="1367"/>
        <item x="1592"/>
        <item x="336"/>
        <item x="720"/>
        <item x="719"/>
        <item x="1475"/>
        <item x="1328"/>
        <item x="718"/>
        <item x="633"/>
        <item x="195"/>
        <item x="2030"/>
        <item x="1140"/>
        <item x="2189"/>
        <item x="1846"/>
        <item x="1074"/>
        <item x="1438"/>
        <item x="447"/>
        <item x="1474"/>
        <item x="1237"/>
        <item x="1186"/>
        <item x="1546"/>
        <item x="1473"/>
        <item x="56"/>
        <item x="1798"/>
        <item x="1185"/>
        <item x="194"/>
        <item x="1884"/>
        <item x="1591"/>
        <item x="839"/>
        <item x="1517"/>
        <item x="1073"/>
        <item x="797"/>
        <item x="717"/>
        <item x="1327"/>
        <item x="1366"/>
        <item x="543"/>
        <item x="1019"/>
        <item x="542"/>
        <item x="1365"/>
        <item x="1636"/>
        <item x="1963"/>
        <item x="541"/>
        <item x="446"/>
        <item x="1184"/>
        <item x="1877"/>
        <item x="1545"/>
        <item x="2106"/>
        <item x="1291"/>
        <item x="1701"/>
        <item x="445"/>
        <item x="955"/>
        <item x="1183"/>
        <item x="716"/>
        <item x="1926"/>
        <item x="1290"/>
        <item x="1635"/>
        <item x="1544"/>
        <item x="1111"/>
        <item x="796"/>
        <item x="540"/>
        <item x="1182"/>
        <item x="444"/>
        <item x="1945"/>
        <item x="954"/>
        <item x="2013"/>
        <item x="1516"/>
        <item x="1962"/>
        <item x="1590"/>
        <item x="193"/>
        <item x="55"/>
        <item x="1236"/>
        <item x="1816"/>
        <item x="1589"/>
        <item x="54"/>
        <item x="1072"/>
        <item x="985"/>
        <item x="912"/>
        <item x="1515"/>
        <item x="1969"/>
        <item x="1865"/>
        <item x="1772"/>
        <item x="192"/>
        <item x="2130"/>
        <item x="1797"/>
        <item x="1612"/>
        <item x="715"/>
        <item x="1514"/>
        <item x="1437"/>
        <item x="53"/>
        <item x="953"/>
        <item x="1649"/>
        <item x="1436"/>
        <item x="952"/>
        <item x="539"/>
        <item x="125"/>
        <item x="443"/>
        <item x="632"/>
        <item x="2187"/>
        <item x="1944"/>
        <item x="1397"/>
        <item x="191"/>
        <item x="124"/>
        <item x="1235"/>
        <item x="714"/>
        <item x="52"/>
        <item x="1719"/>
        <item x="2077"/>
        <item x="51"/>
        <item x="1815"/>
        <item x="1648"/>
        <item x="1435"/>
        <item x="1845"/>
        <item x="1472"/>
        <item x="1471"/>
        <item x="268"/>
        <item x="1771"/>
        <item x="335"/>
        <item x="334"/>
        <item x="1770"/>
        <item x="442"/>
        <item x="1071"/>
        <item x="2124"/>
        <item x="267"/>
        <item x="333"/>
        <item x="1994"/>
        <item x="1234"/>
        <item x="1326"/>
        <item x="631"/>
        <item x="795"/>
        <item x="1925"/>
        <item x="2018"/>
        <item x="1434"/>
        <item x="123"/>
        <item x="1070"/>
        <item x="2103"/>
        <item x="1470"/>
        <item x="2119"/>
        <item x="1904"/>
        <item x="1325"/>
        <item x="794"/>
        <item x="1233"/>
        <item x="1289"/>
        <item x="1718"/>
        <item x="793"/>
        <item x="190"/>
        <item x="1563"/>
        <item x="911"/>
        <item x="1018"/>
        <item x="1883"/>
        <item x="1739"/>
        <item x="538"/>
        <item x="266"/>
        <item x="910"/>
        <item x="1288"/>
        <item x="713"/>
        <item x="1069"/>
        <item x="712"/>
        <item x="265"/>
        <item x="711"/>
        <item x="909"/>
        <item x="1562"/>
        <item x="2029"/>
        <item x="50"/>
        <item x="1673"/>
        <item x="1287"/>
        <item x="2142"/>
        <item x="1286"/>
        <item x="1513"/>
        <item x="630"/>
        <item x="2134"/>
        <item x="264"/>
        <item x="710"/>
        <item x="1924"/>
        <item x="122"/>
        <item x="1110"/>
        <item x="1512"/>
        <item x="629"/>
        <item x="1543"/>
        <item x="871"/>
        <item x="441"/>
        <item x="1068"/>
        <item x="1700"/>
        <item x="1109"/>
        <item x="440"/>
        <item x="951"/>
        <item x="870"/>
        <item x="439"/>
        <item x="1285"/>
        <item x="332"/>
        <item x="331"/>
        <item x="869"/>
        <item x="2044"/>
        <item x="263"/>
        <item x="121"/>
        <item x="120"/>
        <item x="189"/>
        <item x="2012"/>
        <item x="1511"/>
        <item x="1067"/>
        <item x="1542"/>
        <item x="1324"/>
        <item x="2102"/>
        <item x="438"/>
        <item x="49"/>
        <item x="262"/>
        <item x="48"/>
        <item x="1943"/>
        <item x="2123"/>
        <item x="537"/>
        <item x="2001"/>
        <item x="1634"/>
        <item x="1541"/>
        <item x="2165"/>
        <item x="709"/>
        <item x="1364"/>
        <item x="1672"/>
        <item x="868"/>
        <item x="1961"/>
        <item x="1017"/>
        <item x="1284"/>
        <item x="1993"/>
        <item x="1510"/>
        <item x="838"/>
        <item x="119"/>
        <item x="837"/>
        <item x="950"/>
        <item x="1469"/>
        <item x="2101"/>
        <item x="949"/>
        <item x="867"/>
        <item x="908"/>
        <item x="1588"/>
        <item x="1232"/>
        <item x="1468"/>
        <item x="330"/>
        <item x="866"/>
        <item x="1363"/>
        <item x="2140"/>
        <item x="792"/>
        <item x="1942"/>
        <item x="708"/>
        <item x="1066"/>
        <item x="536"/>
        <item x="1769"/>
        <item x="1864"/>
        <item x="1016"/>
        <item x="1796"/>
        <item x="261"/>
        <item x="47"/>
        <item x="1738"/>
        <item x="118"/>
        <item x="535"/>
        <item x="1231"/>
        <item x="2129"/>
        <item x="437"/>
        <item x="117"/>
        <item x="791"/>
        <item x="436"/>
        <item x="907"/>
        <item x="188"/>
        <item x="435"/>
        <item x="534"/>
        <item x="116"/>
        <item x="1587"/>
        <item x="1065"/>
        <item x="984"/>
        <item x="1795"/>
        <item x="948"/>
        <item x="1611"/>
        <item x="790"/>
        <item x="1699"/>
        <item x="707"/>
        <item x="1794"/>
        <item x="1717"/>
        <item x="1978"/>
        <item x="434"/>
        <item x="1509"/>
        <item x="865"/>
        <item x="1467"/>
        <item x="1647"/>
        <item x="533"/>
        <item x="789"/>
        <item x="329"/>
        <item x="433"/>
        <item x="1015"/>
        <item x="46"/>
        <item x="628"/>
        <item x="1793"/>
        <item x="1181"/>
        <item x="2190"/>
        <item x="788"/>
        <item x="947"/>
        <item x="1992"/>
        <item x="906"/>
        <item x="532"/>
        <item x="1362"/>
        <item x="2015"/>
        <item x="706"/>
        <item x="1610"/>
        <item x="2005"/>
        <item x="836"/>
        <item x="1323"/>
        <item x="45"/>
        <item x="705"/>
        <item x="432"/>
        <item x="1586"/>
        <item x="1903"/>
        <item x="2139"/>
        <item x="1737"/>
        <item x="187"/>
        <item x="1433"/>
        <item x="2011"/>
        <item x="864"/>
        <item x="787"/>
        <item x="627"/>
        <item x="431"/>
        <item x="2145"/>
        <item x="328"/>
        <item x="1585"/>
        <item x="704"/>
        <item x="1633"/>
        <item x="44"/>
        <item x="1844"/>
        <item x="1814"/>
        <item x="1584"/>
        <item x="1876"/>
        <item x="1139"/>
        <item x="1991"/>
        <item x="946"/>
        <item x="2100"/>
        <item x="531"/>
        <item x="1014"/>
        <item x="1013"/>
        <item x="260"/>
        <item x="1632"/>
        <item x="115"/>
        <item x="1508"/>
        <item x="626"/>
        <item x="1852"/>
        <item x="1843"/>
        <item x="114"/>
        <item x="2184"/>
        <item x="1540"/>
        <item x="863"/>
        <item x="2043"/>
        <item x="113"/>
        <item x="1138"/>
        <item x="2042"/>
        <item x="983"/>
        <item x="259"/>
        <item x="1230"/>
        <item x="1813"/>
        <item x="43"/>
        <item x="327"/>
        <item x="1283"/>
        <item x="786"/>
        <item x="1137"/>
        <item x="1180"/>
        <item x="2058"/>
        <item x="1064"/>
        <item x="1282"/>
        <item x="1960"/>
        <item x="1923"/>
        <item x="1322"/>
        <item x="703"/>
        <item x="1507"/>
        <item x="42"/>
        <item x="1902"/>
        <item x="2000"/>
        <item x="1583"/>
        <item x="41"/>
        <item x="186"/>
        <item x="1792"/>
        <item x="2181"/>
        <item x="185"/>
        <item x="1229"/>
        <item x="258"/>
        <item x="2024"/>
        <item x="2057"/>
        <item x="835"/>
        <item x="430"/>
        <item x="702"/>
        <item x="2041"/>
        <item x="1361"/>
        <item x="785"/>
        <item x="1698"/>
        <item x="1432"/>
        <item x="429"/>
        <item x="1697"/>
        <item x="530"/>
        <item x="529"/>
        <item x="257"/>
        <item x="2110"/>
        <item x="1012"/>
        <item x="326"/>
        <item x="701"/>
        <item x="1968"/>
        <item x="184"/>
        <item x="1696"/>
        <item x="700"/>
        <item x="428"/>
        <item x="1506"/>
        <item x="2056"/>
        <item x="905"/>
        <item x="945"/>
        <item x="1466"/>
        <item x="1609"/>
        <item x="1431"/>
        <item x="699"/>
        <item x="427"/>
        <item x="2159"/>
        <item x="2157"/>
        <item x="1281"/>
        <item x="1360"/>
        <item x="784"/>
        <item x="256"/>
        <item x="2076"/>
        <item x="1999"/>
        <item x="625"/>
        <item x="1011"/>
        <item x="426"/>
        <item x="112"/>
        <item x="425"/>
        <item x="1228"/>
        <item x="904"/>
        <item x="528"/>
        <item x="1505"/>
        <item x="2154"/>
        <item x="1010"/>
        <item x="1631"/>
        <item x="982"/>
        <item x="111"/>
        <item x="1695"/>
        <item x="1736"/>
        <item x="1977"/>
        <item x="1108"/>
        <item x="40"/>
        <item x="1136"/>
        <item x="1179"/>
        <item x="2099"/>
        <item x="39"/>
        <item x="1955"/>
        <item x="2062"/>
        <item x="424"/>
        <item x="2072"/>
        <item x="1178"/>
        <item x="624"/>
        <item x="1280"/>
        <item x="527"/>
        <item x="2174"/>
        <item x="1279"/>
        <item x="623"/>
        <item x="903"/>
        <item x="1901"/>
        <item x="1561"/>
        <item x="698"/>
        <item x="981"/>
        <item x="255"/>
        <item x="1959"/>
        <item x="834"/>
        <item x="622"/>
        <item x="1396"/>
        <item x="783"/>
        <item x="423"/>
        <item x="183"/>
        <item x="1539"/>
        <item x="697"/>
        <item x="1716"/>
        <item x="1662"/>
        <item x="110"/>
        <item x="621"/>
        <item x="1063"/>
        <item x="38"/>
        <item x="1062"/>
        <item x="2152"/>
        <item x="37"/>
        <item x="1504"/>
        <item x="696"/>
        <item x="833"/>
        <item x="1009"/>
        <item x="1582"/>
        <item x="1791"/>
        <item x="182"/>
        <item x="1922"/>
        <item x="944"/>
        <item x="1107"/>
        <item x="1608"/>
        <item x="620"/>
        <item x="181"/>
        <item x="695"/>
        <item x="1321"/>
        <item x="1503"/>
        <item x="1768"/>
        <item x="1646"/>
        <item x="782"/>
        <item x="36"/>
        <item x="1735"/>
        <item x="1395"/>
        <item x="1465"/>
        <item x="109"/>
        <item x="1694"/>
        <item x="526"/>
        <item x="1661"/>
        <item x="2067"/>
        <item x="619"/>
        <item x="1464"/>
        <item x="108"/>
        <item x="525"/>
        <item x="1734"/>
        <item x="781"/>
        <item x="1135"/>
        <item x="1693"/>
        <item x="180"/>
        <item x="1767"/>
        <item x="1359"/>
        <item x="862"/>
        <item x="1607"/>
        <item x="35"/>
        <item x="524"/>
        <item x="422"/>
        <item x="694"/>
        <item x="693"/>
        <item x="421"/>
        <item x="1061"/>
        <item x="861"/>
        <item x="618"/>
        <item x="2116"/>
        <item x="254"/>
        <item x="34"/>
        <item x="1358"/>
        <item x="1921"/>
        <item x="1581"/>
        <item x="1177"/>
        <item x="253"/>
        <item x="1106"/>
        <item x="1060"/>
        <item x="780"/>
        <item x="779"/>
        <item x="1580"/>
        <item x="1660"/>
        <item x="420"/>
        <item x="2083"/>
        <item x="2071"/>
        <item x="523"/>
        <item x="325"/>
        <item x="902"/>
        <item x="1502"/>
        <item x="1579"/>
        <item x="1176"/>
        <item x="832"/>
        <item x="1900"/>
        <item x="1394"/>
        <item x="617"/>
        <item x="1560"/>
        <item x="1320"/>
        <item x="1357"/>
        <item x="522"/>
        <item x="521"/>
        <item x="252"/>
        <item x="1899"/>
        <item x="1319"/>
        <item x="251"/>
        <item x="1671"/>
        <item x="1175"/>
        <item x="778"/>
        <item x="324"/>
        <item x="1174"/>
        <item x="1278"/>
        <item x="419"/>
        <item x="2138"/>
        <item x="1766"/>
        <item x="1277"/>
        <item x="1659"/>
        <item x="1008"/>
        <item x="777"/>
        <item x="1920"/>
        <item x="2075"/>
        <item x="901"/>
        <item x="1812"/>
        <item x="323"/>
        <item x="1276"/>
        <item x="418"/>
        <item x="1863"/>
        <item x="980"/>
        <item x="250"/>
        <item x="107"/>
        <item x="2164"/>
        <item x="1059"/>
        <item x="322"/>
        <item x="1692"/>
        <item x="616"/>
        <item x="692"/>
        <item x="179"/>
        <item x="417"/>
        <item x="2023"/>
        <item x="900"/>
        <item x="1559"/>
        <item x="416"/>
        <item x="831"/>
        <item x="1898"/>
        <item x="2118"/>
        <item x="178"/>
        <item x="1173"/>
        <item x="1578"/>
        <item x="520"/>
        <item x="415"/>
        <item x="1007"/>
        <item x="1897"/>
        <item x="2115"/>
        <item x="1765"/>
        <item x="1538"/>
        <item x="776"/>
        <item x="1558"/>
        <item x="775"/>
        <item x="177"/>
        <item x="1275"/>
        <item x="774"/>
        <item x="2040"/>
        <item x="106"/>
        <item x="1356"/>
        <item x="773"/>
        <item x="1105"/>
        <item x="691"/>
        <item x="1501"/>
        <item x="615"/>
        <item x="414"/>
        <item x="860"/>
        <item x="1842"/>
        <item x="176"/>
        <item x="614"/>
        <item x="1691"/>
        <item x="979"/>
        <item x="1941"/>
        <item x="1172"/>
        <item x="1274"/>
        <item x="859"/>
        <item x="413"/>
        <item x="33"/>
        <item x="175"/>
        <item x="1463"/>
        <item x="1630"/>
        <item x="321"/>
        <item x="1058"/>
        <item x="1057"/>
        <item x="1658"/>
        <item x="2004"/>
        <item x="1715"/>
        <item x="1764"/>
        <item x="1537"/>
        <item x="174"/>
        <item x="1355"/>
        <item x="519"/>
        <item x="1134"/>
        <item x="899"/>
        <item x="1851"/>
        <item x="772"/>
        <item x="412"/>
        <item x="320"/>
        <item x="1536"/>
        <item x="173"/>
        <item x="518"/>
        <item x="898"/>
        <item x="830"/>
        <item x="1657"/>
        <item x="1940"/>
        <item x="1133"/>
        <item x="1629"/>
        <item x="690"/>
        <item x="411"/>
        <item x="1670"/>
        <item x="249"/>
        <item x="1976"/>
        <item x="32"/>
        <item x="1500"/>
        <item x="1998"/>
        <item x="1628"/>
        <item x="105"/>
        <item x="1104"/>
        <item x="410"/>
        <item x="1690"/>
        <item x="897"/>
        <item x="1103"/>
        <item x="1832"/>
        <item x="2114"/>
        <item x="1669"/>
        <item x="1896"/>
        <item x="1499"/>
        <item x="1430"/>
        <item x="2039"/>
        <item x="31"/>
        <item x="771"/>
        <item x="1006"/>
        <item x="1171"/>
        <item x="409"/>
        <item x="858"/>
        <item x="1875"/>
        <item x="689"/>
        <item x="30"/>
        <item x="1811"/>
        <item x="408"/>
        <item x="1535"/>
        <item x="1056"/>
        <item x="1429"/>
        <item x="1273"/>
        <item x="1577"/>
        <item x="517"/>
        <item x="1790"/>
        <item x="1498"/>
        <item x="613"/>
        <item x="1318"/>
        <item x="770"/>
        <item x="407"/>
        <item x="29"/>
        <item x="2038"/>
        <item x="612"/>
        <item x="1985"/>
        <item x="688"/>
        <item x="2151"/>
        <item x="943"/>
        <item x="1102"/>
        <item x="1763"/>
        <item x="516"/>
        <item x="1557"/>
        <item x="611"/>
        <item x="610"/>
        <item x="515"/>
        <item x="1428"/>
        <item x="406"/>
        <item x="1427"/>
        <item x="1733"/>
        <item x="248"/>
        <item x="1101"/>
        <item x="28"/>
        <item x="1919"/>
        <item x="942"/>
        <item x="1810"/>
        <item x="1762"/>
        <item x="514"/>
        <item x="1462"/>
        <item x="1606"/>
        <item x="2176"/>
        <item x="1393"/>
        <item x="769"/>
        <item x="978"/>
        <item x="609"/>
        <item x="687"/>
        <item x="2098"/>
        <item x="1272"/>
        <item x="941"/>
        <item x="1497"/>
        <item x="608"/>
        <item x="1732"/>
        <item x="1862"/>
        <item x="2037"/>
        <item x="27"/>
        <item x="1227"/>
        <item x="405"/>
        <item x="1226"/>
        <item x="2066"/>
        <item x="940"/>
        <item x="1895"/>
        <item x="1496"/>
        <item x="1317"/>
        <item x="513"/>
        <item x="404"/>
        <item x="1055"/>
        <item x="1789"/>
        <item x="686"/>
        <item x="607"/>
        <item x="829"/>
        <item x="939"/>
        <item x="1894"/>
        <item x="319"/>
        <item x="403"/>
        <item x="2036"/>
        <item x="1100"/>
        <item x="2105"/>
        <item x="685"/>
        <item x="2185"/>
        <item x="26"/>
        <item x="402"/>
        <item x="1761"/>
        <item x="1689"/>
        <item x="977"/>
        <item x="1975"/>
        <item x="1354"/>
        <item x="1005"/>
        <item x="606"/>
        <item x="1861"/>
        <item x="318"/>
        <item x="938"/>
        <item x="104"/>
        <item x="605"/>
        <item x="401"/>
        <item x="604"/>
        <item x="317"/>
        <item x="25"/>
        <item x="1534"/>
        <item x="1688"/>
        <item x="400"/>
        <item x="1533"/>
        <item x="247"/>
        <item x="246"/>
        <item x="1316"/>
        <item x="1687"/>
        <item x="103"/>
        <item x="1225"/>
        <item x="1990"/>
        <item x="2180"/>
        <item x="1841"/>
        <item x="1495"/>
        <item x="768"/>
        <item x="857"/>
        <item x="1392"/>
        <item x="767"/>
        <item x="1893"/>
        <item x="603"/>
        <item x="1532"/>
        <item x="1004"/>
        <item x="245"/>
        <item x="1391"/>
        <item x="1645"/>
        <item x="1224"/>
        <item x="684"/>
        <item x="1271"/>
        <item x="24"/>
        <item x="2010"/>
        <item x="1731"/>
        <item x="937"/>
        <item x="1954"/>
        <item x="172"/>
        <item x="171"/>
        <item x="1223"/>
        <item x="102"/>
        <item x="244"/>
        <item x="2089"/>
        <item x="1353"/>
        <item x="1997"/>
        <item x="2122"/>
        <item x="1170"/>
        <item x="316"/>
        <item x="976"/>
        <item x="2141"/>
        <item x="1222"/>
        <item x="2150"/>
        <item x="2088"/>
        <item x="1850"/>
        <item x="1099"/>
        <item x="1270"/>
        <item x="23"/>
        <item x="1576"/>
        <item x="399"/>
        <item x="512"/>
        <item x="1098"/>
        <item x="1605"/>
        <item x="1132"/>
        <item x="1315"/>
        <item x="398"/>
        <item x="1974"/>
        <item x="397"/>
        <item x="1390"/>
        <item x="1918"/>
        <item x="1461"/>
        <item x="1097"/>
        <item x="766"/>
        <item x="602"/>
        <item x="1426"/>
        <item x="1760"/>
        <item x="2109"/>
        <item x="1917"/>
        <item x="101"/>
        <item x="396"/>
        <item x="896"/>
        <item x="1425"/>
        <item x="1668"/>
        <item x="1831"/>
        <item x="395"/>
        <item x="1759"/>
        <item x="683"/>
        <item x="22"/>
        <item x="1686"/>
        <item x="1096"/>
        <item x="1003"/>
        <item x="936"/>
        <item x="1788"/>
        <item x="2065"/>
        <item x="1809"/>
        <item x="895"/>
        <item x="2055"/>
        <item x="2172"/>
        <item x="935"/>
        <item x="1892"/>
        <item x="21"/>
        <item x="394"/>
        <item x="1494"/>
        <item x="894"/>
        <item x="1627"/>
        <item x="1656"/>
        <item x="2104"/>
        <item x="100"/>
        <item x="170"/>
        <item x="1685"/>
        <item x="393"/>
        <item x="1169"/>
        <item x="1269"/>
        <item x="243"/>
        <item x="1268"/>
        <item x="1939"/>
        <item x="1891"/>
        <item x="1168"/>
        <item x="1655"/>
        <item x="242"/>
        <item x="601"/>
        <item x="1575"/>
        <item x="1493"/>
        <item x="1002"/>
        <item x="20"/>
        <item x="2028"/>
        <item x="600"/>
        <item x="1574"/>
        <item x="599"/>
        <item x="1221"/>
        <item x="241"/>
        <item x="1424"/>
        <item x="392"/>
        <item x="240"/>
        <item x="1095"/>
        <item x="2054"/>
        <item x="315"/>
        <item x="2082"/>
        <item x="2144"/>
        <item x="239"/>
        <item x="2081"/>
        <item x="1267"/>
        <item x="1220"/>
        <item x="598"/>
        <item x="1266"/>
        <item x="1644"/>
        <item x="1531"/>
        <item x="1460"/>
        <item x="1604"/>
        <item x="2149"/>
        <item x="2127"/>
        <item x="1094"/>
        <item x="1265"/>
        <item x="2121"/>
        <item x="934"/>
        <item x="1219"/>
        <item x="1758"/>
        <item x="391"/>
        <item x="1916"/>
        <item x="1915"/>
        <item x="1314"/>
        <item x="1787"/>
        <item x="1423"/>
        <item x="1313"/>
        <item x="2137"/>
        <item x="2178"/>
        <item x="238"/>
        <item x="1389"/>
        <item x="511"/>
        <item x="390"/>
        <item x="169"/>
        <item x="1352"/>
        <item x="1459"/>
        <item x="1264"/>
        <item x="1388"/>
        <item x="1167"/>
        <item x="1890"/>
        <item x="510"/>
        <item x="1757"/>
        <item x="597"/>
        <item x="893"/>
        <item x="856"/>
        <item x="1054"/>
        <item x="682"/>
        <item x="1492"/>
        <item x="765"/>
        <item x="1263"/>
        <item x="1262"/>
        <item x="1491"/>
        <item x="509"/>
        <item x="1261"/>
        <item x="764"/>
        <item x="2177"/>
        <item x="596"/>
        <item x="1786"/>
        <item x="1387"/>
        <item x="1573"/>
        <item x="2087"/>
        <item x="508"/>
        <item x="1093"/>
        <item x="1556"/>
        <item x="1218"/>
        <item x="237"/>
        <item x="1131"/>
        <item x="1874"/>
        <item x="2022"/>
        <item x="314"/>
        <item x="389"/>
        <item x="1756"/>
        <item x="1260"/>
        <item x="313"/>
        <item x="1755"/>
        <item x="99"/>
        <item x="1882"/>
        <item x="1830"/>
        <item x="1217"/>
        <item x="236"/>
        <item x="1351"/>
        <item x="1386"/>
        <item x="507"/>
        <item x="1001"/>
        <item x="595"/>
        <item x="388"/>
        <item x="1490"/>
        <item x="1259"/>
        <item x="235"/>
        <item x="19"/>
        <item x="1530"/>
        <item x="1603"/>
        <item x="2070"/>
        <item x="1626"/>
        <item x="1166"/>
        <item x="933"/>
        <item x="2074"/>
        <item x="1667"/>
        <item x="234"/>
        <item x="312"/>
        <item x="506"/>
        <item x="892"/>
        <item x="168"/>
        <item x="505"/>
        <item x="1385"/>
        <item x="1384"/>
        <item x="1053"/>
        <item x="1458"/>
        <item x="18"/>
        <item x="1754"/>
        <item x="1808"/>
        <item x="98"/>
        <item x="311"/>
        <item x="504"/>
        <item x="1840"/>
        <item x="1312"/>
        <item x="310"/>
        <item x="855"/>
        <item x="681"/>
        <item x="387"/>
        <item x="309"/>
        <item x="386"/>
        <item x="1555"/>
        <item x="975"/>
        <item x="503"/>
        <item x="167"/>
        <item x="1311"/>
        <item x="1052"/>
        <item x="854"/>
        <item x="594"/>
        <item x="593"/>
        <item x="1938"/>
        <item x="592"/>
        <item x="2053"/>
        <item x="1310"/>
        <item x="1130"/>
        <item x="1457"/>
        <item x="2120"/>
        <item x="1350"/>
        <item x="2080"/>
        <item x="763"/>
        <item x="1914"/>
        <item x="1129"/>
        <item x="1216"/>
        <item x="385"/>
        <item x="1873"/>
        <item x="166"/>
        <item x="591"/>
        <item x="1422"/>
        <item x="590"/>
        <item x="1807"/>
        <item x="1258"/>
        <item x="502"/>
        <item x="762"/>
        <item x="1753"/>
        <item x="1872"/>
        <item x="1051"/>
        <item x="1602"/>
        <item x="828"/>
        <item x="501"/>
        <item x="1257"/>
        <item x="1839"/>
        <item x="1752"/>
        <item x="1256"/>
        <item x="761"/>
        <item x="165"/>
        <item x="2052"/>
        <item x="1529"/>
        <item x="233"/>
        <item x="1714"/>
        <item x="1967"/>
        <item x="2168"/>
        <item x="308"/>
        <item x="1973"/>
        <item x="760"/>
        <item x="1309"/>
        <item x="384"/>
        <item x="1937"/>
        <item x="164"/>
        <item x="1489"/>
        <item x="1871"/>
        <item x="932"/>
        <item x="1383"/>
        <item x="1308"/>
        <item x="500"/>
        <item x="680"/>
        <item x="759"/>
        <item x="1860"/>
        <item x="163"/>
        <item x="1092"/>
        <item x="1255"/>
        <item x="2051"/>
        <item x="1625"/>
        <item x="383"/>
        <item x="827"/>
        <item x="1684"/>
        <item x="232"/>
        <item x="1421"/>
        <item x="1165"/>
        <item x="931"/>
        <item x="974"/>
        <item x="1164"/>
        <item x="589"/>
        <item x="1456"/>
        <item x="1683"/>
        <item x="1643"/>
        <item x="1091"/>
        <item x="1488"/>
        <item x="1050"/>
        <item x="973"/>
        <item x="2133"/>
        <item x="826"/>
        <item x="307"/>
        <item x="499"/>
        <item x="231"/>
        <item x="1958"/>
        <item x="162"/>
        <item x="2014"/>
        <item x="1966"/>
        <item x="588"/>
        <item x="2132"/>
        <item x="498"/>
        <item x="1984"/>
        <item x="679"/>
        <item x="17"/>
        <item x="2117"/>
        <item x="825"/>
        <item x="1713"/>
        <item x="1913"/>
        <item x="1163"/>
        <item x="758"/>
        <item x="2171"/>
        <item x="497"/>
        <item x="1528"/>
        <item x="1049"/>
        <item x="1307"/>
        <item x="824"/>
        <item x="1000"/>
        <item x="972"/>
        <item x="1162"/>
        <item x="1572"/>
        <item x="587"/>
        <item x="757"/>
        <item x="1806"/>
        <item x="1306"/>
        <item x="1838"/>
        <item x="1730"/>
        <item x="496"/>
        <item x="1215"/>
        <item x="2108"/>
        <item x="1682"/>
        <item x="756"/>
        <item x="1090"/>
        <item x="1642"/>
        <item x="2148"/>
        <item x="930"/>
        <item x="2147"/>
        <item x="2061"/>
        <item x="230"/>
        <item x="678"/>
        <item x="1849"/>
        <item x="229"/>
        <item x="382"/>
        <item x="1349"/>
        <item x="228"/>
        <item x="1305"/>
        <item x="677"/>
        <item x="1254"/>
        <item x="306"/>
        <item x="1214"/>
        <item x="1455"/>
        <item x="1571"/>
        <item x="495"/>
        <item x="1712"/>
        <item x="2050"/>
        <item x="381"/>
        <item x="676"/>
        <item x="297"/>
        <item x="995"/>
        <item x="1870"/>
        <item x="218"/>
        <item x="296"/>
        <item x="1128"/>
        <item x="380"/>
        <item x="217"/>
        <item x="90"/>
        <item x="755"/>
        <item x="1123"/>
        <item x="379"/>
        <item x="1567"/>
        <item x="1048"/>
        <item x="1039"/>
        <item x="1711"/>
        <item x="1487"/>
        <item x="576"/>
        <item x="1709"/>
        <item x="378"/>
        <item x="575"/>
        <item x="227"/>
        <item x="295"/>
        <item x="494"/>
        <item x="161"/>
        <item x="675"/>
        <item x="586"/>
        <item x="160"/>
        <item x="1566"/>
        <item x="1420"/>
        <item x="16"/>
        <item x="97"/>
        <item x="1729"/>
        <item x="658"/>
        <item x="1127"/>
        <item x="361"/>
        <item x="216"/>
        <item x="159"/>
        <item x="1666"/>
        <item x="4"/>
        <item x="305"/>
        <item x="1484"/>
        <item x="96"/>
        <item x="3"/>
        <item x="1348"/>
        <item x="493"/>
        <item x="304"/>
        <item x="853"/>
        <item x="478"/>
        <item x="477"/>
        <item x="158"/>
        <item x="15"/>
        <item x="891"/>
        <item x="377"/>
        <item x="852"/>
        <item x="574"/>
        <item x="994"/>
        <item x="2069"/>
        <item x="1339"/>
        <item x="376"/>
        <item x="303"/>
        <item x="89"/>
        <item x="1253"/>
        <item x="968"/>
        <item x="1728"/>
        <item x="1252"/>
        <item x="657"/>
        <item x="1449"/>
        <item x="360"/>
        <item x="148"/>
        <item x="1448"/>
        <item x="147"/>
        <item x="95"/>
        <item x="14"/>
        <item x="1038"/>
        <item x="929"/>
        <item x="359"/>
        <item x="890"/>
        <item x="1447"/>
        <item x="754"/>
        <item x="358"/>
        <item x="820"/>
        <item x="1037"/>
        <item x="88"/>
        <item x="585"/>
        <item x="226"/>
        <item x="375"/>
        <item x="573"/>
        <item x="357"/>
        <item x="572"/>
        <item x="967"/>
        <item x="847"/>
        <item x="571"/>
        <item x="157"/>
        <item x="1088"/>
        <item x="1382"/>
        <item x="87"/>
        <item x="1624"/>
        <item x="1251"/>
        <item x="1622"/>
        <item x="584"/>
        <item x="302"/>
        <item x="13"/>
        <item x="993"/>
        <item x="1708"/>
        <item x="215"/>
        <item x="1953"/>
        <item x="476"/>
        <item x="146"/>
        <item x="741"/>
        <item x="2"/>
        <item x="923"/>
        <item x="214"/>
        <item x="583"/>
        <item x="753"/>
        <item x="374"/>
        <item x="1047"/>
        <item x="356"/>
        <item x="475"/>
        <item x="355"/>
        <item x="373"/>
        <item x="156"/>
        <item x="213"/>
        <item x="12"/>
        <item x="1213"/>
        <item x="1"/>
        <item x="1304"/>
        <item x="492"/>
        <item x="928"/>
        <item x="86"/>
        <item x="301"/>
        <item x="1868"/>
        <item x="212"/>
        <item x="570"/>
        <item x="1554"/>
        <item x="752"/>
        <item x="294"/>
        <item x="0"/>
        <item x="846"/>
        <item x="155"/>
        <item x="85"/>
        <item x="1154"/>
        <item x="884"/>
        <item x="1046"/>
        <item x="2068"/>
        <item x="225"/>
        <item x="145"/>
        <item x="1036"/>
        <item x="1045"/>
        <item x="491"/>
        <item x="851"/>
        <item x="850"/>
        <item x="1347"/>
        <item x="1454"/>
        <item x="2156"/>
        <item x="224"/>
        <item x="154"/>
        <item x="11"/>
        <item x="223"/>
        <item x="674"/>
        <item x="1044"/>
        <item x="673"/>
        <item x="823"/>
        <item x="10"/>
        <item x="1161"/>
        <item x="999"/>
        <item x="1936"/>
        <item x="971"/>
        <item x="372"/>
        <item x="1829"/>
        <item x="1912"/>
        <item x="751"/>
        <item x="222"/>
        <item x="1935"/>
        <item x="1751"/>
        <item x="2021"/>
        <item x="2009"/>
        <item x="371"/>
        <item x="2008"/>
        <item x="1989"/>
        <item x="1889"/>
        <item x="1750"/>
        <item x="1089"/>
        <item x="1212"/>
        <item x="1988"/>
        <item x="1043"/>
        <item x="1303"/>
        <item x="1419"/>
        <item x="9"/>
        <item x="1250"/>
        <item x="1848"/>
        <item x="1042"/>
        <item x="1486"/>
        <item x="1249"/>
        <item x="1881"/>
        <item x="2086"/>
        <item x="8"/>
        <item x="1211"/>
        <item x="927"/>
        <item x="750"/>
        <item x="1847"/>
        <item x="94"/>
        <item x="2097"/>
        <item x="93"/>
        <item x="153"/>
        <item x="1210"/>
        <item x="1888"/>
        <item x="1453"/>
        <item x="490"/>
        <item x="672"/>
        <item x="1452"/>
        <item x="1934"/>
        <item x="1911"/>
        <item x="489"/>
        <item x="2003"/>
        <item x="1381"/>
        <item x="1346"/>
        <item x="370"/>
        <item x="582"/>
        <item x="2179"/>
        <item x="671"/>
        <item x="749"/>
        <item x="488"/>
        <item x="1910"/>
        <item x="822"/>
        <item x="369"/>
        <item x="1859"/>
        <item x="670"/>
        <item x="970"/>
        <item x="2163"/>
        <item x="1681"/>
        <item x="368"/>
        <item x="748"/>
        <item x="2035"/>
        <item x="669"/>
        <item x="487"/>
        <item x="1527"/>
        <item x="1345"/>
        <item x="367"/>
        <item x="668"/>
        <item x="926"/>
        <item x="1126"/>
        <item x="2160"/>
        <item x="1302"/>
        <item x="1160"/>
        <item x="1785"/>
        <item x="1749"/>
        <item x="747"/>
        <item x="581"/>
        <item x="746"/>
        <item x="7"/>
        <item x="998"/>
        <item x="1159"/>
        <item x="667"/>
        <item x="1485"/>
        <item x="1301"/>
        <item x="1887"/>
        <item x="1665"/>
        <item x="1344"/>
        <item x="366"/>
        <item x="1343"/>
        <item x="997"/>
        <item x="300"/>
        <item x="889"/>
        <item x="666"/>
        <item x="1158"/>
        <item x="2049"/>
        <item x="1748"/>
        <item x="365"/>
        <item x="1869"/>
        <item x="888"/>
        <item x="1710"/>
        <item x="665"/>
        <item x="1157"/>
        <item x="1526"/>
        <item x="364"/>
        <item x="580"/>
        <item x="6"/>
        <item x="1041"/>
        <item x="1125"/>
        <item x="2162"/>
        <item x="1933"/>
        <item x="1156"/>
        <item x="579"/>
        <item x="887"/>
        <item x="1124"/>
        <item x="152"/>
        <item x="1880"/>
        <item x="221"/>
        <item x="486"/>
        <item x="485"/>
        <item x="664"/>
        <item x="1525"/>
        <item x="849"/>
        <item x="1680"/>
        <item x="925"/>
        <item x="220"/>
        <item x="1418"/>
        <item x="484"/>
        <item x="2107"/>
        <item x="848"/>
        <item x="151"/>
        <item x="299"/>
        <item x="663"/>
        <item x="1342"/>
        <item x="1417"/>
        <item x="1601"/>
        <item x="2186"/>
        <item x="886"/>
        <item x="1209"/>
        <item x="150"/>
        <item x="483"/>
        <item x="482"/>
        <item x="578"/>
        <item x="745"/>
        <item x="92"/>
        <item x="481"/>
        <item x="662"/>
        <item x="2007"/>
        <item x="5"/>
        <item x="744"/>
        <item x="743"/>
        <item x="1679"/>
        <item x="480"/>
        <item x="1248"/>
        <item x="1300"/>
        <item x="661"/>
        <item x="149"/>
        <item x="1886"/>
        <item x="1247"/>
        <item x="1155"/>
        <item x="1341"/>
        <item x="1570"/>
        <item x="1879"/>
        <item x="1246"/>
        <item x="1747"/>
        <item x="1299"/>
        <item x="1040"/>
        <item x="1569"/>
        <item x="1208"/>
        <item x="1451"/>
        <item x="924"/>
        <item x="219"/>
        <item x="1623"/>
        <item x="298"/>
        <item x="2191"/>
        <item x="969"/>
        <item x="1909"/>
        <item x="363"/>
        <item x="1245"/>
        <item x="1450"/>
        <item x="577"/>
        <item x="660"/>
        <item x="659"/>
        <item x="996"/>
        <item x="742"/>
        <item x="885"/>
        <item x="362"/>
        <item x="1340"/>
        <item x="821"/>
        <item x="1244"/>
        <item x="91"/>
        <item x="1568"/>
        <item x="479"/>
        <item t="default"/>
      </items>
    </pivotField>
    <pivotField showAll="0"/>
    <pivotField numFmtId="14" showAll="0">
      <items count="2209">
        <item x="2188"/>
        <item x="2207"/>
        <item x="1928"/>
        <item x="2020"/>
        <item x="2201"/>
        <item x="2113"/>
        <item x="1835"/>
        <item x="2195"/>
        <item x="2174"/>
        <item x="964"/>
        <item x="1957"/>
        <item x="2069"/>
        <item x="1436"/>
        <item x="459"/>
        <item x="458"/>
        <item x="822"/>
        <item x="1372"/>
        <item x="143"/>
        <item x="1001"/>
        <item x="1203"/>
        <item x="340"/>
        <item x="1847"/>
        <item x="1866"/>
        <item x="891"/>
        <item x="87"/>
        <item x="1371"/>
        <item x="651"/>
        <item x="142"/>
        <item x="205"/>
        <item x="1400"/>
        <item x="2169"/>
        <item x="2026"/>
        <item x="821"/>
        <item x="1401"/>
        <item x="2104"/>
        <item x="286"/>
        <item x="456"/>
        <item x="86"/>
        <item x="285"/>
        <item x="1146"/>
        <item x="85"/>
        <item x="457"/>
        <item x="1950"/>
        <item x="454"/>
        <item x="1846"/>
        <item x="1994"/>
        <item x="1806"/>
        <item x="2080"/>
        <item x="1677"/>
        <item x="455"/>
        <item x="2089"/>
        <item x="1686"/>
        <item x="1053"/>
        <item x="1399"/>
        <item x="84"/>
        <item x="1927"/>
        <item x="83"/>
        <item x="1000"/>
        <item x="339"/>
        <item x="963"/>
        <item x="2058"/>
        <item x="1907"/>
        <item x="82"/>
        <item x="141"/>
        <item x="935"/>
        <item x="857"/>
        <item x="1939"/>
        <item x="2079"/>
        <item x="1397"/>
        <item x="2166"/>
        <item x="2059"/>
        <item x="1472"/>
        <item x="1398"/>
        <item x="564"/>
        <item x="2171"/>
        <item x="563"/>
        <item x="1333"/>
        <item x="1396"/>
        <item x="2154"/>
        <item x="820"/>
        <item x="2033"/>
        <item x="140"/>
        <item x="284"/>
        <item x="81"/>
        <item x="650"/>
        <item x="1095"/>
        <item x="1734"/>
        <item x="819"/>
        <item x="1828"/>
        <item x="561"/>
        <item x="1120"/>
        <item x="139"/>
        <item x="562"/>
        <item x="283"/>
        <item x="453"/>
        <item x="451"/>
        <item x="560"/>
        <item x="450"/>
        <item x="1434"/>
        <item x="890"/>
        <item x="731"/>
        <item x="1435"/>
        <item x="1663"/>
        <item x="1520"/>
        <item x="452"/>
        <item x="1785"/>
        <item x="1574"/>
        <item x="1650"/>
        <item x="1286"/>
        <item x="559"/>
        <item x="558"/>
        <item x="1601"/>
        <item x="1287"/>
        <item x="962"/>
        <item x="1557"/>
        <item x="818"/>
        <item x="138"/>
        <item x="337"/>
        <item x="1966"/>
        <item x="817"/>
        <item x="856"/>
        <item x="1370"/>
        <item x="338"/>
        <item x="2116"/>
        <item x="1094"/>
        <item x="1988"/>
        <item x="649"/>
        <item x="1332"/>
        <item x="449"/>
        <item x="1052"/>
        <item x="1051"/>
        <item x="1965"/>
        <item x="137"/>
        <item x="80"/>
        <item x="1519"/>
        <item x="1632"/>
        <item x="816"/>
        <item x="1369"/>
        <item x="204"/>
        <item x="1662"/>
        <item x="729"/>
        <item x="730"/>
        <item x="1202"/>
        <item x="648"/>
        <item x="855"/>
        <item x="1395"/>
        <item x="647"/>
        <item x="2093"/>
        <item x="282"/>
        <item x="136"/>
        <item x="281"/>
        <item x="1733"/>
        <item x="1201"/>
        <item x="1200"/>
        <item x="557"/>
        <item x="1805"/>
        <item x="889"/>
        <item x="1368"/>
        <item x="2165"/>
        <item x="1784"/>
        <item x="79"/>
        <item x="202"/>
        <item x="1804"/>
        <item x="203"/>
        <item x="1331"/>
        <item x="1145"/>
        <item x="448"/>
        <item x="1199"/>
        <item x="1631"/>
        <item x="447"/>
        <item x="1367"/>
        <item x="1119"/>
        <item x="1285"/>
        <item x="556"/>
        <item x="1926"/>
        <item x="815"/>
        <item x="1050"/>
        <item x="1710"/>
        <item x="1925"/>
        <item x="999"/>
        <item x="814"/>
        <item x="888"/>
        <item x="1661"/>
        <item x="1198"/>
        <item x="1709"/>
        <item x="1433"/>
        <item x="728"/>
        <item x="1518"/>
        <item x="1144"/>
        <item x="1732"/>
        <item x="961"/>
        <item x="446"/>
        <item x="555"/>
        <item x="646"/>
        <item x="1517"/>
        <item x="78"/>
        <item x="135"/>
        <item x="444"/>
        <item x="1197"/>
        <item x="2193"/>
        <item x="959"/>
        <item x="445"/>
        <item x="1906"/>
        <item x="960"/>
        <item x="2002"/>
        <item x="1649"/>
        <item x="934"/>
        <item x="1432"/>
        <item x="853"/>
        <item x="1630"/>
        <item x="958"/>
        <item x="2112"/>
        <item x="1366"/>
        <item x="1431"/>
        <item x="77"/>
        <item x="852"/>
        <item x="1516"/>
        <item x="726"/>
        <item x="1365"/>
        <item x="1515"/>
        <item x="887"/>
        <item x="854"/>
        <item x="2128"/>
        <item x="1329"/>
        <item x="645"/>
        <item x="76"/>
        <item x="1330"/>
        <item x="134"/>
        <item x="1430"/>
        <item x="1284"/>
        <item x="727"/>
        <item x="886"/>
        <item x="644"/>
        <item x="1648"/>
        <item x="554"/>
        <item x="75"/>
        <item x="1938"/>
        <item x="885"/>
        <item x="998"/>
        <item x="201"/>
        <item x="1956"/>
        <item x="1708"/>
        <item x="933"/>
        <item x="2103"/>
        <item x="643"/>
        <item x="443"/>
        <item x="280"/>
        <item x="73"/>
        <item x="74"/>
        <item x="336"/>
        <item x="279"/>
        <item x="200"/>
        <item x="1471"/>
        <item x="1283"/>
        <item x="1196"/>
        <item x="1949"/>
        <item x="133"/>
        <item x="553"/>
        <item x="441"/>
        <item x="1600"/>
        <item x="442"/>
        <item x="1973"/>
        <item x="1748"/>
        <item x="71"/>
        <item x="1240"/>
        <item x="1118"/>
        <item x="851"/>
        <item x="72"/>
        <item x="1747"/>
        <item x="1394"/>
        <item x="1328"/>
        <item x="278"/>
        <item x="1239"/>
        <item x="1964"/>
        <item x="932"/>
        <item x="277"/>
        <item x="1865"/>
        <item x="642"/>
        <item x="2063"/>
        <item x="1924"/>
        <item x="440"/>
        <item x="2177"/>
        <item x="276"/>
        <item x="199"/>
        <item x="2057"/>
        <item x="1803"/>
        <item x="1746"/>
        <item x="2182"/>
        <item x="70"/>
        <item x="931"/>
        <item x="813"/>
        <item x="997"/>
        <item x="996"/>
        <item x="1647"/>
        <item x="2190"/>
        <item x="1093"/>
        <item x="1429"/>
        <item x="1364"/>
        <item x="69"/>
        <item x="1514"/>
        <item x="335"/>
        <item x="1955"/>
        <item x="641"/>
        <item x="439"/>
        <item x="1783"/>
        <item x="812"/>
        <item x="1327"/>
        <item x="2194"/>
        <item x="1282"/>
        <item x="930"/>
        <item x="552"/>
        <item x="1238"/>
        <item x="1629"/>
        <item x="1745"/>
        <item x="810"/>
        <item x="2129"/>
        <item x="1049"/>
        <item x="2197"/>
        <item x="1782"/>
        <item x="1048"/>
        <item x="1281"/>
        <item x="640"/>
        <item x="1556"/>
        <item x="1573"/>
        <item x="1572"/>
        <item x="68"/>
        <item x="1363"/>
        <item x="334"/>
        <item x="811"/>
        <item x="1954"/>
        <item x="1237"/>
        <item x="275"/>
        <item x="198"/>
        <item x="1195"/>
        <item x="1235"/>
        <item x="1117"/>
        <item x="1326"/>
        <item x="333"/>
        <item x="274"/>
        <item x="2143"/>
        <item x="438"/>
        <item x="1948"/>
        <item x="2127"/>
        <item x="1236"/>
        <item x="1513"/>
        <item x="1571"/>
        <item x="1470"/>
        <item x="725"/>
        <item x="809"/>
        <item x="1393"/>
        <item x="332"/>
        <item x="273"/>
        <item x="2056"/>
        <item x="1362"/>
        <item x="197"/>
        <item x="2007"/>
        <item x="639"/>
        <item x="1469"/>
        <item x="884"/>
        <item x="1599"/>
        <item x="957"/>
        <item x="551"/>
        <item x="808"/>
        <item x="549"/>
        <item x="1555"/>
        <item x="807"/>
        <item x="995"/>
        <item x="724"/>
        <item x="2055"/>
        <item x="956"/>
        <item x="1047"/>
        <item x="929"/>
        <item x="547"/>
        <item x="550"/>
        <item x="1046"/>
        <item x="1280"/>
        <item x="132"/>
        <item x="548"/>
        <item x="638"/>
        <item x="1325"/>
        <item x="1512"/>
        <item x="806"/>
        <item x="2133"/>
        <item x="1392"/>
        <item x="1143"/>
        <item x="1361"/>
        <item x="196"/>
        <item x="545"/>
        <item x="331"/>
        <item x="723"/>
        <item x="546"/>
        <item x="2102"/>
        <item x="722"/>
        <item x="883"/>
        <item x="2015"/>
        <item x="1324"/>
        <item x="272"/>
        <item x="1360"/>
        <item x="271"/>
        <item x="1646"/>
        <item x="882"/>
        <item x="994"/>
        <item x="1092"/>
        <item x="1391"/>
        <item x="131"/>
        <item x="2150"/>
        <item x="270"/>
        <item x="1987"/>
        <item x="1044"/>
        <item x="1045"/>
        <item x="1802"/>
        <item x="850"/>
        <item x="805"/>
        <item x="2132"/>
        <item x="1511"/>
        <item x="195"/>
        <item x="67"/>
        <item x="1091"/>
        <item x="1889"/>
        <item x="1510"/>
        <item x="1827"/>
        <item x="1801"/>
        <item x="543"/>
        <item x="1826"/>
        <item x="1676"/>
        <item x="1279"/>
        <item x="544"/>
        <item x="1598"/>
        <item x="1116"/>
        <item x="66"/>
        <item x="1043"/>
        <item x="2187"/>
        <item x="881"/>
        <item x="542"/>
        <item x="1937"/>
        <item x="1390"/>
        <item x="928"/>
        <item x="130"/>
        <item x="1508"/>
        <item x="129"/>
        <item x="1509"/>
        <item x="2179"/>
        <item x="194"/>
        <item x="1888"/>
        <item x="637"/>
        <item x="849"/>
        <item x="721"/>
        <item x="880"/>
        <item x="2078"/>
        <item x="128"/>
        <item x="955"/>
        <item x="1194"/>
        <item x="330"/>
        <item x="1323"/>
        <item x="1278"/>
        <item x="1675"/>
        <item x="1193"/>
        <item x="541"/>
        <item x="1428"/>
        <item x="1554"/>
        <item x="993"/>
        <item x="1685"/>
        <item x="1090"/>
        <item x="1389"/>
        <item x="2121"/>
        <item x="879"/>
        <item x="1861"/>
        <item x="1089"/>
        <item x="803"/>
        <item x="1781"/>
        <item x="804"/>
        <item x="1042"/>
        <item x="1731"/>
        <item x="1427"/>
        <item x="1041"/>
        <item x="1553"/>
        <item x="1359"/>
        <item x="2176"/>
        <item x="636"/>
        <item x="1040"/>
        <item x="1321"/>
        <item x="1468"/>
        <item x="1322"/>
        <item x="540"/>
        <item x="2006"/>
        <item x="1320"/>
        <item x="992"/>
        <item x="1115"/>
        <item x="2175"/>
        <item x="329"/>
        <item x="1552"/>
        <item x="2044"/>
        <item x="801"/>
        <item x="1234"/>
        <item x="539"/>
        <item x="437"/>
        <item x="1800"/>
        <item x="328"/>
        <item x="1923"/>
        <item x="802"/>
        <item x="1426"/>
        <item x="327"/>
        <item x="2054"/>
        <item x="2159"/>
        <item x="1192"/>
        <item x="1707"/>
        <item x="1425"/>
        <item x="635"/>
        <item x="65"/>
        <item x="64"/>
        <item x="2001"/>
        <item x="1825"/>
        <item x="2189"/>
        <item x="1319"/>
        <item x="2200"/>
        <item x="1660"/>
        <item x="538"/>
        <item x="1628"/>
        <item x="720"/>
        <item x="2043"/>
        <item x="1659"/>
        <item x="1570"/>
        <item x="1039"/>
        <item x="63"/>
        <item x="1318"/>
        <item x="926"/>
        <item x="1730"/>
        <item x="1038"/>
        <item x="848"/>
        <item x="2019"/>
        <item x="927"/>
        <item x="2042"/>
        <item x="1706"/>
        <item x="1627"/>
        <item x="1780"/>
        <item x="1277"/>
        <item x="718"/>
        <item x="62"/>
        <item x="1276"/>
        <item x="1597"/>
        <item x="193"/>
        <item x="719"/>
        <item x="1704"/>
        <item x="1467"/>
        <item x="536"/>
        <item x="537"/>
        <item x="192"/>
        <item x="269"/>
        <item x="1705"/>
        <item x="535"/>
        <item x="1466"/>
        <item x="436"/>
        <item x="1191"/>
        <item x="1799"/>
        <item x="1963"/>
        <item x="634"/>
        <item x="632"/>
        <item x="1626"/>
        <item x="268"/>
        <item x="1658"/>
        <item x="61"/>
        <item x="1729"/>
        <item x="326"/>
        <item x="1779"/>
        <item x="191"/>
        <item x="534"/>
        <item x="633"/>
        <item x="1275"/>
        <item x="2149"/>
        <item x="60"/>
        <item x="533"/>
        <item x="2142"/>
        <item x="847"/>
        <item x="59"/>
        <item x="1728"/>
        <item x="1507"/>
        <item x="435"/>
        <item x="325"/>
        <item x="846"/>
        <item x="800"/>
        <item x="799"/>
        <item x="1088"/>
        <item x="1087"/>
        <item x="630"/>
        <item x="631"/>
        <item x="796"/>
        <item x="1703"/>
        <item x="267"/>
        <item x="532"/>
        <item x="798"/>
        <item x="1317"/>
        <item x="266"/>
        <item x="2204"/>
        <item x="1424"/>
        <item x="1274"/>
        <item x="717"/>
        <item x="1506"/>
        <item x="797"/>
        <item x="2077"/>
        <item x="1189"/>
        <item x="1358"/>
        <item x="265"/>
        <item x="716"/>
        <item x="1190"/>
        <item x="1423"/>
        <item x="1922"/>
        <item x="531"/>
        <item x="1778"/>
        <item x="1357"/>
        <item x="1777"/>
        <item x="1657"/>
        <item x="2053"/>
        <item x="1727"/>
        <item x="1465"/>
        <item x="2098"/>
        <item x="629"/>
        <item x="127"/>
        <item x="264"/>
        <item x="1625"/>
        <item x="1947"/>
        <item x="263"/>
        <item x="1834"/>
        <item x="1086"/>
        <item x="1798"/>
        <item x="1824"/>
        <item x="991"/>
        <item x="715"/>
        <item x="628"/>
        <item x="58"/>
        <item x="324"/>
        <item x="1037"/>
        <item x="1316"/>
        <item x="925"/>
        <item x="1114"/>
        <item x="190"/>
        <item x="1845"/>
        <item x="2097"/>
        <item x="1860"/>
        <item x="1188"/>
        <item x="627"/>
        <item x="1233"/>
        <item x="714"/>
        <item x="2032"/>
        <item x="2041"/>
        <item x="57"/>
        <item x="2109"/>
        <item x="434"/>
        <item x="2199"/>
        <item x="1775"/>
        <item x="189"/>
        <item x="845"/>
        <item x="2196"/>
        <item x="1085"/>
        <item x="1464"/>
        <item x="795"/>
        <item x="1187"/>
        <item x="1776"/>
        <item x="1273"/>
        <item x="924"/>
        <item x="530"/>
        <item x="1550"/>
        <item x="1905"/>
        <item x="713"/>
        <item x="1356"/>
        <item x="433"/>
        <item x="1921"/>
        <item x="1185"/>
        <item x="1186"/>
        <item x="1084"/>
        <item x="529"/>
        <item x="528"/>
        <item x="1551"/>
        <item x="1645"/>
        <item x="954"/>
        <item x="1702"/>
        <item x="1701"/>
        <item x="1700"/>
        <item x="712"/>
        <item x="527"/>
        <item x="1877"/>
        <item x="793"/>
        <item x="432"/>
        <item x="1859"/>
        <item x="1463"/>
        <item x="2096"/>
        <item x="1644"/>
        <item x="794"/>
        <item x="1624"/>
        <item x="953"/>
        <item x="1113"/>
        <item x="1232"/>
        <item x="56"/>
        <item x="1272"/>
        <item x="1699"/>
        <item x="2168"/>
        <item x="431"/>
        <item x="1315"/>
        <item x="1623"/>
        <item x="990"/>
        <item x="1833"/>
        <item x="1823"/>
        <item x="1858"/>
        <item x="55"/>
        <item x="2025"/>
        <item x="1773"/>
        <item x="1596"/>
        <item x="1774"/>
        <item x="1622"/>
        <item x="923"/>
        <item x="1422"/>
        <item x="188"/>
        <item x="1036"/>
        <item x="1083"/>
        <item x="2014"/>
        <item x="711"/>
        <item x="1953"/>
        <item x="1876"/>
        <item x="710"/>
        <item x="526"/>
        <item x="54"/>
        <item x="1621"/>
        <item x="1505"/>
        <item x="1772"/>
        <item x="626"/>
        <item x="1972"/>
        <item x="1462"/>
        <item x="2005"/>
        <item x="1388"/>
        <item x="709"/>
        <item x="1643"/>
        <item x="430"/>
        <item x="126"/>
        <item x="52"/>
        <item x="1698"/>
        <item x="53"/>
        <item x="1461"/>
        <item x="1460"/>
        <item x="1112"/>
        <item x="1387"/>
        <item x="1504"/>
        <item x="187"/>
        <item x="1771"/>
        <item x="1822"/>
        <item x="1770"/>
        <item x="2018"/>
        <item x="429"/>
        <item x="2120"/>
        <item x="989"/>
        <item x="2052"/>
        <item x="262"/>
        <item x="322"/>
        <item x="1271"/>
        <item x="1231"/>
        <item x="323"/>
        <item x="125"/>
        <item x="1769"/>
        <item x="1386"/>
        <item x="1875"/>
        <item x="1549"/>
        <item x="2024"/>
        <item x="1314"/>
        <item x="261"/>
        <item x="1887"/>
        <item x="625"/>
        <item x="791"/>
        <item x="2181"/>
        <item x="792"/>
        <item x="790"/>
        <item x="844"/>
        <item x="1548"/>
        <item x="922"/>
        <item x="1313"/>
        <item x="1920"/>
        <item x="1874"/>
        <item x="2156"/>
        <item x="525"/>
        <item x="186"/>
        <item x="1035"/>
        <item x="1230"/>
        <item x="921"/>
        <item x="259"/>
        <item x="706"/>
        <item x="2164"/>
        <item x="920"/>
        <item x="1547"/>
        <item x="1797"/>
        <item x="1034"/>
        <item x="708"/>
        <item x="1082"/>
        <item x="707"/>
        <item x="260"/>
        <item x="1270"/>
        <item x="1832"/>
        <item x="1595"/>
        <item x="258"/>
        <item x="124"/>
        <item x="2000"/>
        <item x="1886"/>
        <item x="1831"/>
        <item x="51"/>
        <item x="1620"/>
        <item x="428"/>
        <item x="1503"/>
        <item x="624"/>
        <item x="1936"/>
        <item x="1312"/>
        <item x="878"/>
        <item x="427"/>
        <item x="988"/>
        <item x="1569"/>
        <item x="1081"/>
        <item x="321"/>
        <item x="2084"/>
        <item x="877"/>
        <item x="320"/>
        <item x="623"/>
        <item x="123"/>
        <item x="1726"/>
        <item x="185"/>
        <item x="257"/>
        <item x="1971"/>
        <item x="1697"/>
        <item x="1594"/>
        <item x="1459"/>
        <item x="1546"/>
        <item x="122"/>
        <item x="1269"/>
        <item x="256"/>
        <item x="1184"/>
        <item x="1080"/>
        <item x="1311"/>
        <item x="1744"/>
        <item x="49"/>
        <item x="524"/>
        <item x="523"/>
        <item x="1183"/>
        <item x="50"/>
        <item x="2051"/>
        <item x="1355"/>
        <item x="522"/>
        <item x="876"/>
        <item x="919"/>
        <item x="1684"/>
        <item x="1502"/>
        <item x="1993"/>
        <item x="1079"/>
        <item x="121"/>
        <item x="952"/>
        <item x="704"/>
        <item x="1696"/>
        <item x="705"/>
        <item x="843"/>
        <item x="875"/>
        <item x="1943"/>
        <item x="918"/>
        <item x="1844"/>
        <item x="1033"/>
        <item x="1229"/>
        <item x="917"/>
        <item x="2108"/>
        <item x="951"/>
        <item x="1354"/>
        <item x="1458"/>
        <item x="789"/>
        <item x="1545"/>
        <item x="521"/>
        <item x="1182"/>
        <item x="1593"/>
        <item x="319"/>
        <item x="1544"/>
        <item x="1268"/>
        <item x="255"/>
        <item x="1795"/>
        <item x="120"/>
        <item x="48"/>
        <item x="1796"/>
        <item x="2153"/>
        <item x="1228"/>
        <item x="1267"/>
        <item x="119"/>
        <item x="1078"/>
        <item x="916"/>
        <item x="425"/>
        <item x="1032"/>
        <item x="118"/>
        <item x="426"/>
        <item x="1543"/>
        <item x="987"/>
        <item x="788"/>
        <item x="184"/>
        <item x="842"/>
        <item x="2017"/>
        <item x="1353"/>
        <item x="1077"/>
        <item x="1843"/>
        <item x="2163"/>
        <item x="2158"/>
        <item x="1076"/>
        <item x="787"/>
        <item x="2203"/>
        <item x="424"/>
        <item x="2138"/>
        <item x="874"/>
        <item x="1864"/>
        <item x="1962"/>
        <item x="520"/>
        <item x="703"/>
        <item x="47"/>
        <item x="1857"/>
        <item x="1310"/>
        <item x="2076"/>
        <item x="254"/>
        <item x="786"/>
        <item x="1999"/>
        <item x="1352"/>
        <item x="519"/>
        <item x="950"/>
        <item x="1725"/>
        <item x="423"/>
        <item x="518"/>
        <item x="702"/>
        <item x="1619"/>
        <item x="1181"/>
        <item x="1986"/>
        <item x="1031"/>
        <item x="840"/>
        <item x="46"/>
        <item x="1724"/>
        <item x="1309"/>
        <item x="421"/>
        <item x="841"/>
        <item x="915"/>
        <item x="117"/>
        <item x="1180"/>
        <item x="2062"/>
        <item x="2162"/>
        <item x="183"/>
        <item x="701"/>
        <item x="785"/>
        <item x="1768"/>
        <item x="422"/>
        <item x="318"/>
        <item x="2145"/>
        <item x="621"/>
        <item x="1421"/>
        <item x="2186"/>
        <item x="622"/>
        <item x="784"/>
        <item x="1642"/>
        <item x="1723"/>
        <item x="1998"/>
        <item x="1985"/>
        <item x="420"/>
        <item x="700"/>
        <item x="1501"/>
        <item x="517"/>
        <item x="1142"/>
        <item x="2013"/>
        <item x="2119"/>
        <item x="2111"/>
        <item x="45"/>
        <item x="2173"/>
        <item x="1592"/>
        <item x="1030"/>
        <item x="1641"/>
        <item x="1821"/>
        <item x="116"/>
        <item x="114"/>
        <item x="253"/>
        <item x="914"/>
        <item x="115"/>
        <item x="252"/>
        <item x="986"/>
        <item x="317"/>
        <item x="1794"/>
        <item x="620"/>
        <item x="1743"/>
        <item x="1856"/>
        <item x="1266"/>
        <item x="1179"/>
        <item x="1141"/>
        <item x="44"/>
        <item x="1420"/>
        <item x="985"/>
        <item x="1351"/>
        <item x="1419"/>
        <item x="316"/>
        <item x="1984"/>
        <item x="1820"/>
        <item x="1140"/>
        <item x="1904"/>
        <item x="2126"/>
        <item x="1992"/>
        <item x="873"/>
        <item x="783"/>
        <item x="42"/>
        <item x="1457"/>
        <item x="1500"/>
        <item x="1075"/>
        <item x="1885"/>
        <item x="1591"/>
        <item x="43"/>
        <item x="419"/>
        <item x="699"/>
        <item x="619"/>
        <item x="181"/>
        <item x="782"/>
        <item x="251"/>
        <item x="1674"/>
        <item x="1640"/>
        <item x="1178"/>
        <item x="182"/>
        <item x="2050"/>
        <item x="618"/>
        <item x="2101"/>
        <item x="1074"/>
        <item x="1991"/>
        <item x="2040"/>
        <item x="1767"/>
        <item x="1418"/>
        <item x="418"/>
        <item x="698"/>
        <item x="1456"/>
        <item x="1029"/>
        <item x="1177"/>
        <item x="250"/>
        <item x="913"/>
        <item x="180"/>
        <item x="417"/>
        <item x="315"/>
        <item x="949"/>
        <item x="1111"/>
        <item x="2012"/>
        <item x="415"/>
        <item x="697"/>
        <item x="416"/>
        <item x="1415"/>
        <item x="1265"/>
        <item x="1417"/>
        <item x="1542"/>
        <item x="1499"/>
        <item x="1416"/>
        <item x="2074"/>
        <item x="414"/>
        <item x="2075"/>
        <item x="1414"/>
        <item x="413"/>
        <item x="249"/>
        <item x="617"/>
        <item x="1139"/>
        <item x="1455"/>
        <item x="1541"/>
        <item x="113"/>
        <item x="984"/>
        <item x="1073"/>
        <item x="2167"/>
        <item x="179"/>
        <item x="2125"/>
        <item x="1110"/>
        <item x="696"/>
        <item x="41"/>
        <item x="1766"/>
        <item x="1385"/>
        <item x="2088"/>
        <item x="1264"/>
        <item x="2141"/>
        <item x="616"/>
        <item x="1028"/>
        <item x="1568"/>
        <item x="1138"/>
        <item x="615"/>
        <item x="412"/>
        <item x="1765"/>
        <item x="1308"/>
        <item x="1919"/>
        <item x="1350"/>
        <item x="912"/>
        <item x="40"/>
        <item x="1567"/>
        <item x="516"/>
        <item x="515"/>
        <item x="614"/>
        <item x="1263"/>
        <item x="1412"/>
        <item x="1413"/>
        <item x="1176"/>
        <item x="1946"/>
        <item x="1137"/>
        <item x="694"/>
        <item x="411"/>
        <item x="983"/>
        <item x="112"/>
        <item x="613"/>
        <item x="695"/>
        <item x="1383"/>
        <item x="2023"/>
        <item x="781"/>
        <item x="39"/>
        <item x="839"/>
        <item x="1384"/>
        <item x="1673"/>
        <item x="693"/>
        <item x="1618"/>
        <item x="178"/>
        <item x="38"/>
        <item x="1498"/>
        <item x="1027"/>
        <item x="177"/>
        <item x="1497"/>
        <item x="1970"/>
        <item x="176"/>
        <item x="612"/>
        <item x="2031"/>
        <item x="1307"/>
        <item x="1026"/>
        <item x="1590"/>
        <item x="1136"/>
        <item x="1349"/>
        <item x="1025"/>
        <item x="1540"/>
        <item x="1496"/>
        <item x="111"/>
        <item x="1109"/>
        <item x="1918"/>
        <item x="37"/>
        <item x="780"/>
        <item x="2124"/>
        <item x="1306"/>
        <item x="110"/>
        <item x="1695"/>
        <item x="1997"/>
        <item x="513"/>
        <item x="514"/>
        <item x="1382"/>
        <item x="779"/>
        <item x="838"/>
        <item x="1454"/>
        <item x="1996"/>
        <item x="1175"/>
        <item x="611"/>
        <item x="1672"/>
        <item x="1453"/>
        <item x="2191"/>
        <item x="1589"/>
        <item x="175"/>
        <item x="692"/>
        <item x="1884"/>
        <item x="872"/>
        <item x="410"/>
        <item x="512"/>
        <item x="1694"/>
        <item x="248"/>
        <item x="2123"/>
        <item x="1935"/>
        <item x="35"/>
        <item x="1024"/>
        <item x="1072"/>
        <item x="36"/>
        <item x="247"/>
        <item x="1495"/>
        <item x="777"/>
        <item x="1348"/>
        <item x="691"/>
        <item x="1671"/>
        <item x="2068"/>
        <item x="409"/>
        <item x="1305"/>
        <item x="1917"/>
        <item x="1452"/>
        <item x="778"/>
        <item x="911"/>
        <item x="837"/>
        <item x="1071"/>
        <item x="836"/>
        <item x="1174"/>
        <item x="314"/>
        <item x="1566"/>
        <item x="1934"/>
        <item x="1262"/>
        <item x="1451"/>
        <item x="510"/>
        <item x="1942"/>
        <item x="1494"/>
        <item x="1916"/>
        <item x="313"/>
        <item x="1819"/>
        <item x="1588"/>
        <item x="871"/>
        <item x="1172"/>
        <item x="246"/>
        <item x="1261"/>
        <item x="1381"/>
        <item x="511"/>
        <item x="408"/>
        <item x="1173"/>
        <item x="690"/>
        <item x="1903"/>
        <item x="776"/>
        <item x="312"/>
        <item x="1304"/>
        <item x="910"/>
        <item x="1587"/>
        <item x="1450"/>
        <item x="775"/>
        <item x="1260"/>
        <item x="2083"/>
        <item x="2095"/>
        <item x="2152"/>
        <item x="407"/>
        <item x="245"/>
        <item x="2030"/>
        <item x="2073"/>
        <item x="774"/>
        <item x="311"/>
        <item x="174"/>
        <item x="2107"/>
        <item x="1380"/>
        <item x="1539"/>
        <item x="406"/>
        <item x="610"/>
        <item x="1171"/>
        <item x="109"/>
        <item x="1070"/>
        <item x="1617"/>
        <item x="688"/>
        <item x="1722"/>
        <item x="173"/>
        <item x="310"/>
        <item x="835"/>
        <item x="689"/>
        <item x="1639"/>
        <item x="1449"/>
        <item x="1763"/>
        <item x="1902"/>
        <item x="982"/>
        <item x="405"/>
        <item x="1638"/>
        <item x="981"/>
        <item x="509"/>
        <item x="870"/>
        <item x="1764"/>
        <item x="773"/>
        <item x="1170"/>
        <item x="869"/>
        <item x="1448"/>
        <item x="309"/>
        <item x="1023"/>
        <item x="2004"/>
        <item x="172"/>
        <item x="404"/>
        <item x="1721"/>
        <item x="2106"/>
        <item x="609"/>
        <item x="171"/>
        <item x="1616"/>
        <item x="1069"/>
        <item x="980"/>
        <item x="108"/>
        <item x="772"/>
        <item x="948"/>
        <item x="402"/>
        <item x="867"/>
        <item x="34"/>
        <item x="868"/>
        <item x="1259"/>
        <item x="1990"/>
        <item x="1586"/>
        <item x="608"/>
        <item x="308"/>
        <item x="1227"/>
        <item x="2021"/>
        <item x="1022"/>
        <item x="508"/>
        <item x="2170"/>
        <item x="1447"/>
        <item x="1021"/>
        <item x="403"/>
        <item x="1068"/>
        <item x="170"/>
        <item x="169"/>
        <item x="1538"/>
        <item x="168"/>
        <item x="979"/>
        <item x="506"/>
        <item x="1135"/>
        <item x="1169"/>
        <item x="834"/>
        <item x="1537"/>
        <item x="507"/>
        <item x="1585"/>
        <item x="307"/>
        <item x="1983"/>
        <item x="687"/>
        <item x="1134"/>
        <item x="1446"/>
        <item x="771"/>
        <item x="401"/>
        <item x="1842"/>
        <item x="1989"/>
        <item x="2067"/>
        <item x="1969"/>
        <item x="2161"/>
        <item x="244"/>
        <item x="107"/>
        <item x="1536"/>
        <item x="2185"/>
        <item x="1168"/>
        <item x="33"/>
        <item x="1941"/>
        <item x="1411"/>
        <item x="1656"/>
        <item x="1720"/>
        <item x="770"/>
        <item x="1108"/>
        <item x="32"/>
        <item x="1873"/>
        <item x="909"/>
        <item x="400"/>
        <item x="1492"/>
        <item x="1167"/>
        <item x="1872"/>
        <item x="1493"/>
        <item x="686"/>
        <item x="1670"/>
        <item x="1742"/>
        <item x="399"/>
        <item x="31"/>
        <item x="1020"/>
        <item x="866"/>
        <item x="505"/>
        <item x="1491"/>
        <item x="1490"/>
        <item x="1410"/>
        <item x="398"/>
        <item x="1303"/>
        <item x="1067"/>
        <item x="1901"/>
        <item x="1583"/>
        <item x="1584"/>
        <item x="1669"/>
        <item x="504"/>
        <item x="397"/>
        <item x="30"/>
        <item x="769"/>
        <item x="2039"/>
        <item x="1762"/>
        <item x="1302"/>
        <item x="1535"/>
        <item x="605"/>
        <item x="607"/>
        <item x="502"/>
        <item x="1166"/>
        <item x="2157"/>
        <item x="1107"/>
        <item x="503"/>
        <item x="2049"/>
        <item x="606"/>
        <item x="2198"/>
        <item x="1565"/>
        <item x="1408"/>
        <item x="1445"/>
        <item x="1409"/>
        <item x="243"/>
        <item x="1683"/>
        <item x="396"/>
        <item x="1534"/>
        <item x="29"/>
        <item x="1793"/>
        <item x="978"/>
        <item x="685"/>
        <item x="2038"/>
        <item x="1719"/>
        <item x="501"/>
        <item x="1564"/>
        <item x="1615"/>
        <item x="603"/>
        <item x="1444"/>
        <item x="768"/>
        <item x="1883"/>
        <item x="604"/>
        <item x="1258"/>
        <item x="1226"/>
        <item x="977"/>
        <item x="1915"/>
        <item x="28"/>
        <item x="947"/>
        <item x="1933"/>
        <item x="1301"/>
        <item x="1489"/>
        <item x="1741"/>
        <item x="684"/>
        <item x="2122"/>
        <item x="395"/>
        <item x="1533"/>
        <item x="602"/>
        <item x="394"/>
        <item x="2140"/>
        <item x="1855"/>
        <item x="393"/>
        <item x="2072"/>
        <item x="2087"/>
        <item x="306"/>
        <item x="1165"/>
        <item x="27"/>
        <item x="1761"/>
        <item x="976"/>
        <item x="601"/>
        <item x="2048"/>
        <item x="2037"/>
        <item x="767"/>
        <item x="1682"/>
        <item x="392"/>
        <item x="1760"/>
        <item x="946"/>
        <item x="1300"/>
        <item x="391"/>
        <item x="2099"/>
        <item x="599"/>
        <item x="2115"/>
        <item x="1863"/>
        <item x="600"/>
        <item x="1982"/>
        <item x="1961"/>
        <item x="1668"/>
        <item x="241"/>
        <item x="106"/>
        <item x="242"/>
        <item x="1225"/>
        <item x="305"/>
        <item x="389"/>
        <item x="26"/>
        <item x="1945"/>
        <item x="2092"/>
        <item x="1981"/>
        <item x="1637"/>
        <item x="390"/>
        <item x="1980"/>
        <item x="1792"/>
        <item x="1224"/>
        <item x="766"/>
        <item x="1655"/>
        <item x="765"/>
        <item x="764"/>
        <item x="1718"/>
        <item x="1654"/>
        <item x="105"/>
        <item x="683"/>
        <item x="2131"/>
        <item x="1407"/>
        <item x="1133"/>
        <item x="1940"/>
        <item x="598"/>
        <item x="1299"/>
        <item x="597"/>
        <item x="682"/>
        <item x="25"/>
        <item x="500"/>
        <item x="240"/>
        <item x="239"/>
        <item x="1222"/>
        <item x="167"/>
        <item x="1379"/>
        <item x="763"/>
        <item x="1740"/>
        <item x="1223"/>
        <item x="975"/>
        <item x="104"/>
        <item x="166"/>
        <item x="2011"/>
        <item x="1759"/>
        <item x="304"/>
        <item x="1968"/>
        <item x="24"/>
        <item x="2061"/>
        <item x="23"/>
        <item x="762"/>
        <item x="1871"/>
        <item x="1106"/>
        <item x="2091"/>
        <item x="388"/>
        <item x="2114"/>
        <item x="1257"/>
        <item x="387"/>
        <item x="1791"/>
        <item x="1614"/>
        <item x="499"/>
        <item x="1105"/>
        <item x="1960"/>
        <item x="596"/>
        <item x="1406"/>
        <item x="1018"/>
        <item x="2094"/>
        <item x="103"/>
        <item x="1019"/>
        <item x="1378"/>
        <item x="2066"/>
        <item x="761"/>
        <item x="2047"/>
        <item x="1017"/>
        <item x="1298"/>
        <item x="908"/>
        <item x="2029"/>
        <item x="1870"/>
        <item x="1830"/>
        <item x="386"/>
        <item x="1681"/>
        <item x="1488"/>
        <item x="1066"/>
        <item x="1900"/>
        <item x="1758"/>
        <item x="22"/>
        <item x="1377"/>
        <item x="945"/>
        <item x="385"/>
        <item x="681"/>
        <item x="1979"/>
        <item x="974"/>
        <item x="944"/>
        <item x="1016"/>
        <item x="907"/>
        <item x="1613"/>
        <item x="1164"/>
        <item x="165"/>
        <item x="1256"/>
        <item x="1717"/>
        <item x="21"/>
        <item x="384"/>
        <item x="1841"/>
        <item x="1693"/>
        <item x="1666"/>
        <item x="2144"/>
        <item x="102"/>
        <item x="1163"/>
        <item x="1015"/>
        <item x="595"/>
        <item x="1255"/>
        <item x="238"/>
        <item x="1667"/>
        <item x="236"/>
        <item x="1818"/>
        <item x="1899"/>
        <item x="2028"/>
        <item x="383"/>
        <item x="1162"/>
        <item x="1443"/>
        <item x="594"/>
        <item x="20"/>
        <item x="237"/>
        <item x="1487"/>
        <item x="234"/>
        <item x="1442"/>
        <item x="2180"/>
        <item x="1104"/>
        <item x="943"/>
        <item x="2183"/>
        <item x="382"/>
        <item x="381"/>
        <item x="235"/>
        <item x="1531"/>
        <item x="593"/>
        <item x="233"/>
        <item x="1914"/>
        <item x="1532"/>
        <item x="1612"/>
        <item x="2065"/>
        <item x="1103"/>
        <item x="380"/>
        <item x="303"/>
        <item x="1530"/>
        <item x="1221"/>
        <item x="2064"/>
        <item x="1757"/>
        <item x="379"/>
        <item x="942"/>
        <item x="1254"/>
        <item x="1582"/>
        <item x="2090"/>
        <item x="1756"/>
        <item x="1739"/>
        <item x="1405"/>
        <item x="1959"/>
        <item x="2147"/>
        <item x="1958"/>
        <item x="1563"/>
        <item x="1790"/>
        <item x="498"/>
        <item x="378"/>
        <item x="1869"/>
        <item x="232"/>
        <item x="1160"/>
        <item x="1898"/>
        <item x="1161"/>
        <item x="1347"/>
        <item x="760"/>
        <item x="1840"/>
        <item x="1253"/>
        <item x="906"/>
        <item x="680"/>
        <item x="1817"/>
        <item x="1580"/>
        <item x="1220"/>
        <item x="1581"/>
        <item x="164"/>
        <item x="592"/>
        <item x="865"/>
        <item x="1854"/>
        <item x="1297"/>
        <item x="679"/>
        <item x="497"/>
        <item x="591"/>
        <item x="905"/>
        <item x="1529"/>
        <item x="2184"/>
        <item x="1102"/>
        <item x="1065"/>
        <item x="1611"/>
        <item x="496"/>
        <item x="2060"/>
        <item x="759"/>
        <item x="1132"/>
        <item x="1789"/>
        <item x="833"/>
        <item x="1562"/>
        <item x="1978"/>
        <item x="494"/>
        <item x="301"/>
        <item x="1913"/>
        <item x="231"/>
        <item x="2010"/>
        <item x="1716"/>
        <item x="495"/>
        <item x="1636"/>
        <item x="302"/>
        <item x="101"/>
        <item x="1853"/>
        <item x="864"/>
        <item x="1977"/>
        <item x="1219"/>
        <item x="377"/>
        <item x="832"/>
        <item x="230"/>
        <item x="1932"/>
        <item x="590"/>
        <item x="492"/>
        <item x="1252"/>
        <item x="229"/>
        <item x="493"/>
        <item x="376"/>
        <item x="1610"/>
        <item x="1014"/>
        <item x="1486"/>
        <item x="19"/>
        <item x="904"/>
        <item x="300"/>
        <item x="1218"/>
        <item x="1738"/>
        <item x="1101"/>
        <item x="491"/>
        <item x="1635"/>
        <item x="299"/>
        <item x="2070"/>
        <item x="1715"/>
        <item x="2046"/>
        <item x="2146"/>
        <item x="758"/>
        <item x="1897"/>
        <item x="2202"/>
        <item x="18"/>
        <item x="678"/>
        <item x="2036"/>
        <item x="163"/>
        <item x="1376"/>
        <item x="1755"/>
        <item x="1375"/>
        <item x="374"/>
        <item x="298"/>
        <item x="677"/>
        <item x="100"/>
        <item x="489"/>
        <item x="1296"/>
        <item x="490"/>
        <item x="162"/>
        <item x="375"/>
        <item x="297"/>
        <item x="2148"/>
        <item x="1816"/>
        <item x="1485"/>
        <item x="1609"/>
        <item x="863"/>
        <item x="588"/>
        <item x="1441"/>
        <item x="1374"/>
        <item x="1064"/>
        <item x="757"/>
        <item x="1131"/>
        <item x="1896"/>
        <item x="488"/>
        <item x="589"/>
        <item x="1295"/>
        <item x="1130"/>
        <item x="1346"/>
        <item x="1737"/>
        <item x="1815"/>
        <item x="586"/>
        <item x="1912"/>
        <item x="161"/>
        <item x="2155"/>
        <item x="2118"/>
        <item x="373"/>
        <item x="831"/>
        <item x="1895"/>
        <item x="903"/>
        <item x="1129"/>
        <item x="1251"/>
        <item x="587"/>
        <item x="1852"/>
        <item x="756"/>
        <item x="1062"/>
        <item x="1063"/>
        <item x="1608"/>
        <item x="1579"/>
        <item x="2086"/>
        <item x="487"/>
        <item x="2027"/>
        <item x="160"/>
        <item x="1851"/>
        <item x="296"/>
        <item x="1294"/>
        <item x="676"/>
        <item x="159"/>
        <item x="1952"/>
        <item x="228"/>
        <item x="1345"/>
        <item x="755"/>
        <item x="941"/>
        <item x="486"/>
        <item x="585"/>
        <item x="1607"/>
        <item x="2137"/>
        <item x="1894"/>
        <item x="1128"/>
        <item x="158"/>
        <item x="1159"/>
        <item x="754"/>
        <item x="1736"/>
        <item x="1634"/>
        <item x="1217"/>
        <item x="1373"/>
        <item x="1216"/>
        <item x="1100"/>
        <item x="753"/>
        <item x="1404"/>
        <item x="372"/>
        <item x="675"/>
        <item x="1788"/>
        <item x="2192"/>
        <item x="830"/>
        <item x="1158"/>
        <item x="227"/>
        <item x="1868"/>
        <item x="584"/>
        <item x="2071"/>
        <item x="1013"/>
        <item x="295"/>
        <item x="1753"/>
        <item x="829"/>
        <item x="1944"/>
        <item x="226"/>
        <item x="371"/>
        <item x="1754"/>
        <item x="1483"/>
        <item x="583"/>
        <item x="1484"/>
        <item x="370"/>
        <item x="1814"/>
        <item x="1127"/>
        <item x="1061"/>
        <item x="485"/>
        <item x="2130"/>
        <item x="582"/>
        <item x="157"/>
        <item x="828"/>
        <item x="2136"/>
        <item x="674"/>
        <item x="17"/>
        <item x="1850"/>
        <item x="827"/>
        <item x="2045"/>
        <item x="1482"/>
        <item x="1157"/>
        <item x="1692"/>
        <item x="1481"/>
        <item x="752"/>
        <item x="581"/>
        <item x="973"/>
        <item x="1691"/>
        <item x="751"/>
        <item x="484"/>
        <item x="1293"/>
        <item x="1839"/>
        <item x="483"/>
        <item x="1250"/>
        <item x="2085"/>
        <item x="1099"/>
        <item x="1215"/>
        <item x="1012"/>
        <item x="1690"/>
        <item x="940"/>
        <item x="1156"/>
        <item x="2151"/>
        <item x="2009"/>
        <item x="1665"/>
        <item x="750"/>
        <item x="369"/>
        <item x="225"/>
        <item x="1214"/>
        <item x="224"/>
        <item x="1292"/>
        <item x="902"/>
        <item x="1344"/>
        <item x="1440"/>
        <item x="1813"/>
        <item x="1606"/>
        <item x="294"/>
        <item x="1126"/>
        <item x="1849"/>
        <item x="1578"/>
        <item x="368"/>
        <item x="673"/>
        <item x="672"/>
        <item x="466"/>
        <item x="1951"/>
        <item x="212"/>
        <item x="1343"/>
        <item x="293"/>
        <item x="1124"/>
        <item x="1125"/>
        <item x="367"/>
        <item x="1480"/>
        <item x="671"/>
        <item x="482"/>
        <item x="901"/>
        <item x="1122"/>
        <item x="287"/>
        <item x="211"/>
        <item x="1714"/>
        <item x="749"/>
        <item x="1213"/>
        <item x="1893"/>
        <item x="366"/>
        <item x="223"/>
        <item x="365"/>
        <item x="748"/>
        <item x="93"/>
        <item x="570"/>
        <item x="580"/>
        <item x="1475"/>
        <item x="571"/>
        <item x="1575"/>
        <item x="1474"/>
        <item x="1807"/>
        <item x="155"/>
        <item x="1341"/>
        <item x="1342"/>
        <item x="156"/>
        <item x="348"/>
        <item x="16"/>
        <item x="1096"/>
        <item x="1680"/>
        <item x="99"/>
        <item x="670"/>
        <item x="154"/>
        <item x="222"/>
        <item x="823"/>
        <item x="1003"/>
        <item x="210"/>
        <item x="481"/>
        <item x="1879"/>
        <item x="1011"/>
        <item x="4"/>
        <item x="900"/>
        <item x="465"/>
        <item x="15"/>
        <item x="364"/>
        <item x="568"/>
        <item x="153"/>
        <item x="1473"/>
        <item x="292"/>
        <item x="1605"/>
        <item x="3"/>
        <item x="1249"/>
        <item x="579"/>
        <item x="464"/>
        <item x="1248"/>
        <item x="569"/>
        <item x="747"/>
        <item x="861"/>
        <item x="291"/>
        <item x="1002"/>
        <item x="92"/>
        <item x="98"/>
        <item x="862"/>
        <item x="966"/>
        <item x="1060"/>
        <item x="14"/>
        <item x="346"/>
        <item x="1602"/>
        <item x="209"/>
        <item x="1121"/>
        <item x="345"/>
        <item x="899"/>
        <item x="1559"/>
        <item x="347"/>
        <item x="1838"/>
        <item x="669"/>
        <item x="363"/>
        <item x="463"/>
        <item x="746"/>
        <item x="745"/>
        <item x="362"/>
        <item x="654"/>
        <item x="1528"/>
        <item x="91"/>
        <item x="221"/>
        <item x="1521"/>
        <item x="90"/>
        <item x="655"/>
        <item x="578"/>
        <item x="344"/>
        <item x="462"/>
        <item x="567"/>
        <item x="1437"/>
        <item x="1786"/>
        <item x="13"/>
        <item x="965"/>
        <item x="461"/>
        <item x="1633"/>
        <item x="152"/>
        <item x="2"/>
        <item x="732"/>
        <item x="577"/>
        <item x="668"/>
        <item x="1735"/>
        <item x="744"/>
        <item x="361"/>
        <item x="1155"/>
        <item x="936"/>
        <item x="1878"/>
        <item x="342"/>
        <item x="343"/>
        <item x="1205"/>
        <item x="653"/>
        <item x="12"/>
        <item x="208"/>
        <item x="1291"/>
        <item x="341"/>
        <item x="360"/>
        <item x="892"/>
        <item x="478"/>
        <item x="89"/>
        <item x="207"/>
        <item x="206"/>
        <item x="1752"/>
        <item x="1558"/>
        <item x="479"/>
        <item x="480"/>
        <item x="1"/>
        <item x="151"/>
        <item x="566"/>
        <item x="1010"/>
        <item x="1147"/>
        <item x="1867"/>
        <item x="1247"/>
        <item x="652"/>
        <item x="0"/>
        <item x="477"/>
        <item x="460"/>
        <item x="150"/>
        <item x="860"/>
        <item x="88"/>
        <item x="476"/>
        <item x="220"/>
        <item x="1751"/>
        <item x="1212"/>
        <item x="859"/>
        <item x="1204"/>
        <item x="565"/>
        <item x="149"/>
        <item x="11"/>
        <item x="219"/>
        <item x="666"/>
        <item x="10"/>
        <item x="144"/>
        <item x="1246"/>
        <item x="1713"/>
        <item x="1154"/>
        <item x="359"/>
        <item x="475"/>
        <item x="826"/>
        <item x="1679"/>
        <item x="1577"/>
        <item x="1931"/>
        <item x="743"/>
        <item x="218"/>
        <item x="1059"/>
        <item x="667"/>
        <item x="972"/>
        <item x="2135"/>
        <item x="742"/>
        <item x="1009"/>
        <item x="1862"/>
        <item x="1911"/>
        <item x="1976"/>
        <item x="1811"/>
        <item x="2105"/>
        <item x="358"/>
        <item x="1098"/>
        <item x="1812"/>
        <item x="1750"/>
        <item x="1245"/>
        <item x="1678"/>
        <item x="2110"/>
        <item x="1837"/>
        <item x="1479"/>
        <item x="1975"/>
        <item x="1058"/>
        <item x="8"/>
        <item x="2022"/>
        <item x="1403"/>
        <item x="939"/>
        <item x="740"/>
        <item x="9"/>
        <item x="665"/>
        <item x="1967"/>
        <item x="741"/>
        <item x="1153"/>
        <item x="1097"/>
        <item x="1057"/>
        <item x="1211"/>
        <item x="664"/>
        <item x="357"/>
        <item x="2134"/>
        <item x="2035"/>
        <item x="1527"/>
        <item x="148"/>
        <item x="96"/>
        <item x="576"/>
        <item x="97"/>
        <item x="1439"/>
        <item x="474"/>
        <item x="1244"/>
        <item x="1930"/>
        <item x="356"/>
        <item x="1438"/>
        <item x="473"/>
        <item x="663"/>
        <item x="858"/>
        <item x="1340"/>
        <item x="1402"/>
        <item x="2034"/>
        <item x="1339"/>
        <item x="971"/>
        <item x="355"/>
        <item x="1653"/>
        <item x="662"/>
        <item x="1910"/>
        <item x="354"/>
        <item x="661"/>
        <item x="739"/>
        <item x="1810"/>
        <item x="2160"/>
        <item x="1836"/>
        <item x="898"/>
        <item x="1152"/>
        <item x="1882"/>
        <item x="353"/>
        <item x="472"/>
        <item x="1561"/>
        <item x="737"/>
        <item x="1290"/>
        <item x="825"/>
        <item x="7"/>
        <item x="1892"/>
        <item x="1689"/>
        <item x="738"/>
        <item x="1289"/>
        <item x="1008"/>
        <item x="660"/>
        <item x="352"/>
        <item x="2016"/>
        <item x="1995"/>
        <item x="1151"/>
        <item x="1056"/>
        <item x="290"/>
        <item x="575"/>
        <item x="1809"/>
        <item x="1210"/>
        <item x="2008"/>
        <item x="897"/>
        <item x="351"/>
        <item x="1664"/>
        <item x="1881"/>
        <item x="970"/>
        <item x="1007"/>
        <item x="1150"/>
        <item x="1478"/>
        <item x="574"/>
        <item x="6"/>
        <item x="1123"/>
        <item x="1526"/>
        <item x="1891"/>
        <item x="1808"/>
        <item x="350"/>
        <item x="896"/>
        <item x="1477"/>
        <item x="1209"/>
        <item x="2100"/>
        <item x="147"/>
        <item x="1243"/>
        <item x="1006"/>
        <item x="2082"/>
        <item x="2178"/>
        <item x="1476"/>
        <item x="1055"/>
        <item x="1787"/>
        <item x="1652"/>
        <item x="938"/>
        <item x="216"/>
        <item x="470"/>
        <item x="217"/>
        <item x="471"/>
        <item x="1208"/>
        <item x="1525"/>
        <item x="659"/>
        <item x="1560"/>
        <item x="1338"/>
        <item x="1005"/>
        <item x="1604"/>
        <item x="1749"/>
        <item x="1207"/>
        <item x="289"/>
        <item x="1337"/>
        <item x="146"/>
        <item x="95"/>
        <item x="2139"/>
        <item x="968"/>
        <item x="1336"/>
        <item x="1149"/>
        <item x="657"/>
        <item x="1829"/>
        <item x="969"/>
        <item x="573"/>
        <item x="215"/>
        <item x="469"/>
        <item x="1651"/>
        <item x="5"/>
        <item x="1524"/>
        <item x="658"/>
        <item x="468"/>
        <item x="1890"/>
        <item x="736"/>
        <item x="1523"/>
        <item x="1242"/>
        <item x="1909"/>
        <item x="2003"/>
        <item x="214"/>
        <item x="145"/>
        <item x="1288"/>
        <item x="1522"/>
        <item x="937"/>
        <item x="1576"/>
        <item x="1929"/>
        <item x="1712"/>
        <item x="1206"/>
        <item x="1148"/>
        <item x="735"/>
        <item x="1908"/>
        <item x="967"/>
        <item x="1241"/>
        <item x="1054"/>
        <item x="288"/>
        <item x="2081"/>
        <item x="572"/>
        <item x="1880"/>
        <item x="1603"/>
        <item x="213"/>
        <item x="734"/>
        <item x="1711"/>
        <item x="1974"/>
        <item x="1335"/>
        <item x="1334"/>
        <item x="656"/>
        <item x="1688"/>
        <item x="467"/>
        <item x="733"/>
        <item x="349"/>
        <item x="895"/>
        <item x="894"/>
        <item x="1004"/>
        <item x="2117"/>
        <item x="1687"/>
        <item x="1848"/>
        <item x="824"/>
        <item x="94"/>
        <item x="893"/>
        <item x="2206"/>
        <item x="2205"/>
        <item x="2172"/>
        <item t="default"/>
      </items>
    </pivotField>
    <pivotField showAll="0"/>
    <pivotField showAll="0"/>
    <pivotField showAll="0"/>
    <pivotField showAll="0">
      <items count="27">
        <item x="9"/>
        <item x="12"/>
        <item x="1"/>
        <item x="8"/>
        <item x="23"/>
        <item x="7"/>
        <item x="10"/>
        <item x="11"/>
        <item x="14"/>
        <item x="5"/>
        <item x="13"/>
        <item x="0"/>
        <item x="15"/>
        <item x="16"/>
        <item x="22"/>
        <item x="21"/>
        <item x="20"/>
        <item x="17"/>
        <item x="18"/>
        <item x="19"/>
        <item x="24"/>
        <item x="25"/>
        <item x="4"/>
        <item x="3"/>
        <item x="2"/>
        <item x="6"/>
        <item t="default"/>
      </items>
    </pivotField>
    <pivotField showAll="0"/>
    <pivotField showAll="0"/>
    <pivotField axis="axisRow" showAll="0">
      <items count="6">
        <item x="4"/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6">
        <item x="2"/>
        <item x="1"/>
        <item x="4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numFmtId="14" showAll="0">
      <items count="73">
        <item x="50"/>
        <item x="49"/>
        <item x="48"/>
        <item x="59"/>
        <item x="47"/>
        <item x="46"/>
        <item x="45"/>
        <item x="44"/>
        <item x="43"/>
        <item x="42"/>
        <item x="41"/>
        <item x="65"/>
        <item x="58"/>
        <item x="40"/>
        <item x="57"/>
        <item x="71"/>
        <item x="39"/>
        <item x="38"/>
        <item x="37"/>
        <item x="69"/>
        <item x="36"/>
        <item x="35"/>
        <item x="34"/>
        <item x="33"/>
        <item x="56"/>
        <item x="32"/>
        <item x="55"/>
        <item x="31"/>
        <item x="30"/>
        <item x="29"/>
        <item x="28"/>
        <item x="27"/>
        <item x="26"/>
        <item x="64"/>
        <item x="25"/>
        <item x="24"/>
        <item x="23"/>
        <item x="22"/>
        <item x="68"/>
        <item x="54"/>
        <item x="53"/>
        <item x="21"/>
        <item x="20"/>
        <item x="19"/>
        <item x="18"/>
        <item x="17"/>
        <item x="16"/>
        <item x="15"/>
        <item x="14"/>
        <item x="13"/>
        <item x="12"/>
        <item x="67"/>
        <item x="63"/>
        <item x="11"/>
        <item x="10"/>
        <item x="62"/>
        <item x="61"/>
        <item x="60"/>
        <item x="9"/>
        <item x="66"/>
        <item x="51"/>
        <item x="2"/>
        <item x="8"/>
        <item x="1"/>
        <item x="0"/>
        <item x="7"/>
        <item x="6"/>
        <item x="70"/>
        <item x="5"/>
        <item x="4"/>
        <item x="3"/>
        <item x="52"/>
        <item t="default"/>
      </items>
    </pivotField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Status" fld="18" subtotal="count" baseField="9" baseItem="0"/>
  </dataFields>
  <chartFormats count="6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4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E8E6696-004D-41EF-AA19-20F3BBE1F823}" autoFormatId="16" applyNumberFormats="0" applyBorderFormats="0" applyFontFormats="0" applyPatternFormats="0" applyAlignmentFormats="0" applyWidthHeightFormats="0">
  <queryTableRefresh nextId="39">
    <queryTableFields count="33">
      <queryTableField id="1" name="OrderDate" tableColumnId="1"/>
      <queryTableField id="2" name="OrderID" tableColumnId="2"/>
      <queryTableField id="3" name="Delivery Date" tableColumnId="3"/>
      <queryTableField id="4" name="CustomerID" tableColumnId="4"/>
      <queryTableField id="5" name="Customer Age" tableColumnId="5"/>
      <queryTableField id="6" name="Customer Gender" tableColumnId="6"/>
      <queryTableField id="7" name="Location" tableColumnId="7"/>
      <queryTableField id="8" name="Zone" tableColumnId="8"/>
      <queryTableField id="9" name="Delivery Type" tableColumnId="9"/>
      <queryTableField id="10" name="Product Category" tableColumnId="10"/>
      <queryTableField id="11" name="SubCategory" tableColumnId="11"/>
      <queryTableField id="12" name="Product" tableColumnId="12"/>
      <queryTableField id="13" name="Unit Price" tableColumnId="13"/>
      <queryTableField id="28" dataBound="0" tableColumnId="28"/>
      <queryTableField id="14" name="Shipping Fee" tableColumnId="14"/>
      <queryTableField id="15" name="Order Quantity" tableColumnId="15"/>
      <queryTableField id="30" dataBound="0" tableColumnId="30"/>
      <queryTableField id="16" name="Sale Price" tableColumnId="16"/>
      <queryTableField id="17" name="Status" tableColumnId="17"/>
      <queryTableField id="18" name="Reason" tableColumnId="18"/>
      <queryTableField id="38" dataBound="0" tableColumnId="32"/>
      <queryTableField id="19" name="Rating" tableColumnId="19"/>
      <queryTableField id="20" name="Month" tableColumnId="20"/>
      <queryTableField id="21" name="Month Name" tableColumnId="21"/>
      <queryTableField id="22" name="Day" tableColumnId="22"/>
      <queryTableField id="23" name="Day Name" tableColumnId="23"/>
      <queryTableField id="24" name="Quarter" tableColumnId="24"/>
      <queryTableField id="25" name="Start of Month" tableColumnId="25"/>
      <queryTableField id="26" name="End of Month" tableColumnId="26"/>
      <queryTableField id="27" name="Year" tableColumnId="27"/>
      <queryTableField id="29" name="Total price" tableColumnId="29"/>
      <queryTableField id="37" dataBound="0" tableColumnId="31"/>
      <queryTableField id="35" name="Age Group" tableColumnId="35"/>
    </queryTableFields>
    <queryTableDeletedFields count="1">
      <deletedField name="Age Group"/>
    </queryTableDeletedFields>
  </queryTableRefresh>
  <extLst>
    <ext xmlns:x15="http://schemas.microsoft.com/office/spreadsheetml/2010/11/main" uri="{883FBD77-0823-4a55-B5E3-86C4891E6966}">
      <x15:queryTable sourceDataName="Query - Dat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Delivery_Date" xr10:uid="{B1AD8A6E-EEFE-4717-AC8C-653651839150}" sourceName="Months (Delivery Date)">
  <pivotTables>
    <pivotTable tabId="2" name="PivotTable16"/>
    <pivotTable tabId="2" name="PivotTable1"/>
    <pivotTable tabId="2" name="PivotTable12"/>
    <pivotTable tabId="2" name="PivotTable13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2"/>
    <pivotTable tabId="2" name="PivotTable3"/>
    <pivotTable tabId="2" name="PivotTable14"/>
    <pivotTable tabId="8" name="PivotTable2"/>
    <pivotTable tabId="8" name="PivotTable1"/>
    <pivotTable tabId="8" name="PivotTable3"/>
    <pivotTable tabId="8" name="PivotTable4"/>
    <pivotTable tabId="8" name="PivotTable5"/>
    <pivotTable tabId="2" name="PivotTable4"/>
  </pivotTables>
  <data>
    <tabular pivotCacheId="126253268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Delivery_Date" xr10:uid="{6E0F98C4-0481-458B-B7AD-53A72ECD648D}" sourceName="Years (Delivery Date)">
  <pivotTables>
    <pivotTable tabId="2" name="PivotTable16"/>
    <pivotTable tabId="2" name="PivotTable3"/>
    <pivotTable tabId="2" name="PivotTable1"/>
    <pivotTable tabId="2" name="PivotTable12"/>
    <pivotTable tabId="2" name="PivotTable13"/>
    <pivotTable tabId="2" name="PivotTable14"/>
    <pivotTable tabId="2" name="PivotTable2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8" name="PivotTable2"/>
    <pivotTable tabId="8" name="PivotTable1"/>
    <pivotTable tabId="8" name="PivotTable3"/>
    <pivotTable tabId="8" name="PivotTable4"/>
    <pivotTable tabId="8" name="PivotTable5"/>
  </pivotTables>
  <data>
    <tabular pivotCacheId="1262532681">
      <items count="9">
        <i x="1" s="1"/>
        <i x="2" s="1"/>
        <i x="3" s="1"/>
        <i x="4" s="1"/>
        <i x="5" s="1"/>
        <i x="6" s="1"/>
        <i x="7" s="1"/>
        <i x="0" s="1" nd="1"/>
        <i x="8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elivery Date)" xr10:uid="{FD89EE8D-C6A4-4392-9FE4-63A726376B66}" cache="Slicer_Months__Delivery_Date" caption="Months (Delivery Date)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Delivery Date) 1" xr10:uid="{D596C897-8C0E-4C14-81E2-4F7B0A03E3FF}" cache="Slicer_Months__Delivery_Date" caption="Months (Delivery Date)" rowHeight="241300"/>
  <slicer name="Years (Delivery Date)" xr10:uid="{E9EDD935-B431-40E4-84DF-8B95D6CABD7E}" cache="Slicer_Years__Delivery_Date" caption="Years (Delivery Date)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CEC708-07D7-4C20-93EA-8A5C6C6CABDD}" name="Data" displayName="Data" ref="A1:AG29647" tableType="queryTable" totalsRowCount="1">
  <autoFilter ref="A1:AG29646" xr:uid="{EBCEC708-07D7-4C20-93EA-8A5C6C6CABDD}"/>
  <tableColumns count="33">
    <tableColumn id="1" xr3:uid="{3442A7AB-CA76-4625-9A56-B4183380523A}" uniqueName="1" name="OrderDate" queryTableFieldId="1" dataDxfId="33" totalsRowDxfId="32"/>
    <tableColumn id="2" xr3:uid="{F104C574-4553-4D52-BDFF-A484694E8C58}" uniqueName="2" name="OrderID" queryTableFieldId="2"/>
    <tableColumn id="3" xr3:uid="{EFECBFD2-0525-46D7-AB22-C33FB38D45B3}" uniqueName="3" name="Delivery Date" queryTableFieldId="3" dataDxfId="31" totalsRowDxfId="30"/>
    <tableColumn id="4" xr3:uid="{BD2E01AA-85D7-47CB-8B75-78A494F5534D}" uniqueName="4" name="CustomerID" queryTableFieldId="4"/>
    <tableColumn id="5" xr3:uid="{7C3DB4CA-BE15-4331-AFD5-590C83E961FF}" uniqueName="5" name="Customer Age" queryTableFieldId="5"/>
    <tableColumn id="6" xr3:uid="{912B4815-DF65-4A9B-A7D3-0C769B7DF72F}" uniqueName="6" name="Customer Gender" queryTableFieldId="6" dataDxfId="29"/>
    <tableColumn id="7" xr3:uid="{C220BBAE-0527-4345-A585-38AE20504117}" uniqueName="7" name="Location" queryTableFieldId="7" dataDxfId="28"/>
    <tableColumn id="8" xr3:uid="{CB52617E-D005-49E9-ADD4-6BD76F38F8C7}" uniqueName="8" name="Zone" queryTableFieldId="8" dataDxfId="27"/>
    <tableColumn id="9" xr3:uid="{16039F6E-9C66-497A-9B97-A1B16ED114FE}" uniqueName="9" name="Delivery Type" queryTableFieldId="9" dataDxfId="26"/>
    <tableColumn id="10" xr3:uid="{800ED780-DF8C-46F6-B408-4ABF38D096FB}" uniqueName="10" name="Product Category" queryTableFieldId="10" dataDxfId="25"/>
    <tableColumn id="11" xr3:uid="{A0305930-F09F-4157-B2D3-8D97362CD7EB}" uniqueName="11" name="SubCategory" queryTableFieldId="11" dataDxfId="24"/>
    <tableColumn id="12" xr3:uid="{AD51376C-899C-4F58-9EFD-F967682A0366}" uniqueName="12" name="Product" queryTableFieldId="12" dataDxfId="23"/>
    <tableColumn id="13" xr3:uid="{7D03D7E0-AC30-4F9A-A21F-4F518B602145}" uniqueName="13" name="Unit Price" queryTableFieldId="13"/>
    <tableColumn id="28" xr3:uid="{191F1213-9C2D-4595-8440-9FAB8BE9AEED}" uniqueName="28" name="Avg Shipping" queryTableFieldId="28" dataDxfId="22">
      <calculatedColumnFormula>AVERAGE(Data[Shipping Fee])</calculatedColumnFormula>
    </tableColumn>
    <tableColumn id="14" xr3:uid="{B6FF447E-1592-40B8-A23B-D0AA64DBA4E7}" uniqueName="14" name="Shipping Fee" queryTableFieldId="14"/>
    <tableColumn id="15" xr3:uid="{C0AFBEC6-F8C5-43DF-AE21-5F985EE3FDA1}" uniqueName="15" name="Order Quantity" queryTableFieldId="15"/>
    <tableColumn id="30" xr3:uid="{F15F1469-52BB-404F-A8AA-09F227567F0E}" uniqueName="30" name="Total" queryTableFieldId="30" dataDxfId="21">
      <calculatedColumnFormula>Data[[#This Row],[Unit Price]]*Data[[#This Row],[Order Quantity]]+Data[[#This Row],[Shipping Fee]]</calculatedColumnFormula>
    </tableColumn>
    <tableColumn id="16" xr3:uid="{C72E684C-EDF6-45F5-87DD-15324AA0E90F}" uniqueName="16" name="Sale Price" queryTableFieldId="16"/>
    <tableColumn id="17" xr3:uid="{771D5DD5-7EF7-4BE5-982E-35550A6C77D7}" uniqueName="17" name="Status" queryTableFieldId="17" dataDxfId="20"/>
    <tableColumn id="18" xr3:uid="{8EC51D34-1715-4325-9A78-9E9B0EBA3803}" uniqueName="18" name="Reason" queryTableFieldId="18" dataDxfId="19"/>
    <tableColumn id="32" xr3:uid="{6B821DDC-1B3B-42AA-A764-866A712C103D}" uniqueName="32" name="Column1" queryTableFieldId="38" dataDxfId="18">
      <calculatedColumnFormula>ISNUMBER(Data[[#This Row],[Rating]])</calculatedColumnFormula>
    </tableColumn>
    <tableColumn id="19" xr3:uid="{12F02CA6-CBDA-44C4-9468-79AB9B1050C9}" uniqueName="19" name="Rating" queryTableFieldId="19" dataDxfId="17"/>
    <tableColumn id="20" xr3:uid="{D3520AF8-982E-400C-8999-0AFE252A1F82}" uniqueName="20" name="Month" queryTableFieldId="20"/>
    <tableColumn id="21" xr3:uid="{457660F9-C374-4CED-B068-36C3933C21CD}" uniqueName="21" name="Month Name" queryTableFieldId="21" dataDxfId="16"/>
    <tableColumn id="22" xr3:uid="{0270F0AB-FA66-4A7E-AC5A-FD5E1D0E19B7}" uniqueName="22" name="Day" queryTableFieldId="22"/>
    <tableColumn id="23" xr3:uid="{DAA3A0E2-232C-4D12-BCCE-ABEFC7DED7DB}" uniqueName="23" name="Day Name" queryTableFieldId="23" dataDxfId="15"/>
    <tableColumn id="24" xr3:uid="{4DF154B1-13AA-4E33-AC7C-02849265786E}" uniqueName="24" name="Quarter" queryTableFieldId="24"/>
    <tableColumn id="25" xr3:uid="{7AFDA88D-9450-4351-B06D-B9A61FE5048F}" uniqueName="25" name="Start of Month" queryTableFieldId="25" dataDxfId="14" totalsRowDxfId="13"/>
    <tableColumn id="26" xr3:uid="{0F65DF4B-3B57-4F4A-849D-2909433F7B96}" uniqueName="26" name="End of Month" queryTableFieldId="26" dataDxfId="12" totalsRowDxfId="11"/>
    <tableColumn id="27" xr3:uid="{72DBD644-05DE-4897-A333-5C90F69D1921}" uniqueName="27" name="Year" queryTableFieldId="27"/>
    <tableColumn id="29" xr3:uid="{F7F35D80-7C6B-4233-A91B-DDB83E3325C9}" uniqueName="29" name="Total price" queryTableFieldId="29" dataDxfId="10" totalsRowDxfId="9"/>
    <tableColumn id="31" xr3:uid="{00A9EDD9-701E-48B1-9C66-BC3894461D7E}" uniqueName="31" name="return_month" queryTableFieldId="37" dataDxfId="8" totalsRowDxfId="7">
      <calculatedColumnFormula>TEXT(C:C,"mmm")</calculatedColumnFormula>
    </tableColumn>
    <tableColumn id="35" xr3:uid="{C4A285B9-07E7-48F9-8359-CBE2F1A4F2A2}" uniqueName="35" name="Age Group" queryTableField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963E68-A86C-41F4-B101-85784D37B4FE}" name="Table2" displayName="Table2" ref="L53:M56" totalsRowShown="0" dataDxfId="2">
  <autoFilter ref="L53:M56" xr:uid="{86963E68-A86C-41F4-B101-85784D37B4FE}"/>
  <tableColumns count="2">
    <tableColumn id="1" xr3:uid="{AB704469-806F-4D38-8B3E-B40B15821A9E}" name="Delivery Type" dataDxfId="1"/>
    <tableColumn id="2" xr3:uid="{0DD7B92E-C591-4F73-A253-965458B55ED9}" name="_x0009_Count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microsoft.com/office/2007/relationships/slicer" Target="../slicers/slicer1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table" Target="../tables/table2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888CF-B095-441D-B979-1DA01DC95632}">
  <dimension ref="A1:AJ29647"/>
  <sheetViews>
    <sheetView topLeftCell="T1" zoomScale="96" workbookViewId="0">
      <selection activeCell="U38" sqref="U38"/>
    </sheetView>
  </sheetViews>
  <sheetFormatPr defaultRowHeight="14.5" x14ac:dyDescent="0.35"/>
  <cols>
    <col min="1" max="1" width="10.54296875" bestFit="1" customWidth="1"/>
    <col min="2" max="2" width="17.26953125" customWidth="1"/>
    <col min="3" max="3" width="29.453125" customWidth="1"/>
    <col min="4" max="4" width="10.90625" bestFit="1" customWidth="1"/>
    <col min="5" max="5" width="20.453125" customWidth="1"/>
    <col min="6" max="6" width="15.90625" bestFit="1" customWidth="1"/>
    <col min="7" max="7" width="13.26953125" bestFit="1" customWidth="1"/>
    <col min="8" max="8" width="6.36328125" bestFit="1" customWidth="1"/>
    <col min="9" max="9" width="18.90625" bestFit="1" customWidth="1"/>
    <col min="10" max="10" width="16.36328125" bestFit="1" customWidth="1"/>
    <col min="11" max="11" width="28.54296875" bestFit="1" customWidth="1"/>
    <col min="12" max="12" width="39.26953125" customWidth="1"/>
    <col min="13" max="13" width="13.90625" customWidth="1"/>
    <col min="14" max="14" width="18.6328125" customWidth="1"/>
    <col min="15" max="15" width="20.36328125" customWidth="1"/>
    <col min="16" max="16" width="13.7265625" bestFit="1" customWidth="1"/>
    <col min="17" max="17" width="7.36328125" bestFit="1" customWidth="1"/>
    <col min="18" max="18" width="11.1796875" bestFit="1" customWidth="1"/>
    <col min="19" max="19" width="8.54296875" bestFit="1" customWidth="1"/>
    <col min="20" max="20" width="28" bestFit="1" customWidth="1"/>
    <col min="21" max="21" width="15.54296875" customWidth="1"/>
    <col min="22" max="22" width="33.7265625" customWidth="1"/>
    <col min="23" max="23" width="12.08984375" bestFit="1" customWidth="1"/>
    <col min="24" max="24" width="4" bestFit="1" customWidth="1"/>
    <col min="25" max="25" width="10.6328125" bestFit="1" customWidth="1"/>
    <col min="26" max="26" width="14.81640625" customWidth="1"/>
    <col min="27" max="27" width="29.6328125" customWidth="1"/>
    <col min="28" max="28" width="23.81640625" customWidth="1"/>
    <col min="29" max="29" width="20.7265625" customWidth="1"/>
    <col min="30" max="30" width="16.81640625" customWidth="1"/>
    <col min="31" max="31" width="21.1796875" customWidth="1"/>
    <col min="34" max="34" width="12.453125" bestFit="1" customWidth="1"/>
    <col min="35" max="35" width="14" bestFit="1" customWidth="1"/>
  </cols>
  <sheetData>
    <row r="1" spans="1:3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53</v>
      </c>
      <c r="O1" t="s">
        <v>13</v>
      </c>
      <c r="P1" t="s">
        <v>14</v>
      </c>
      <c r="Q1" t="s">
        <v>1611</v>
      </c>
      <c r="R1" t="s">
        <v>154</v>
      </c>
      <c r="S1" t="s">
        <v>15</v>
      </c>
      <c r="T1" t="s">
        <v>16</v>
      </c>
      <c r="U1" t="s">
        <v>1658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23</v>
      </c>
      <c r="AC1" t="s">
        <v>24</v>
      </c>
      <c r="AD1" t="s">
        <v>150</v>
      </c>
      <c r="AE1" t="s">
        <v>155</v>
      </c>
      <c r="AF1" t="s">
        <v>1629</v>
      </c>
      <c r="AG1" t="s">
        <v>1613</v>
      </c>
    </row>
    <row r="2" spans="1:33" x14ac:dyDescent="0.35">
      <c r="A2" s="1">
        <v>43970</v>
      </c>
      <c r="B2">
        <v>5135839</v>
      </c>
      <c r="C2" s="1">
        <v>43981</v>
      </c>
      <c r="D2">
        <v>230483636</v>
      </c>
      <c r="E2">
        <v>36</v>
      </c>
      <c r="F2" t="s">
        <v>34</v>
      </c>
      <c r="G2" t="s">
        <v>26</v>
      </c>
      <c r="H2" t="s">
        <v>27</v>
      </c>
      <c r="I2" t="s">
        <v>53</v>
      </c>
      <c r="J2" t="s">
        <v>29</v>
      </c>
      <c r="K2" t="s">
        <v>30</v>
      </c>
      <c r="L2" t="s">
        <v>57</v>
      </c>
      <c r="M2">
        <v>91</v>
      </c>
      <c r="N2">
        <f>AVERAGE(Data[Shipping Fee])</f>
        <v>11.49239332096475</v>
      </c>
      <c r="O2">
        <v>18</v>
      </c>
      <c r="P2">
        <v>6</v>
      </c>
      <c r="Q2">
        <f>Data[[#This Row],[Unit Price]]*Data[[#This Row],[Order Quantity]]+Data[[#This Row],[Shipping Fee]]</f>
        <v>564</v>
      </c>
      <c r="R2">
        <v>173</v>
      </c>
      <c r="S2" t="s">
        <v>116</v>
      </c>
      <c r="T2" t="s">
        <v>145</v>
      </c>
      <c r="U2" t="b">
        <f>ISNUMBER(Data[[#This Row],[Rating]])</f>
        <v>1</v>
      </c>
      <c r="V2" s="9">
        <v>1</v>
      </c>
      <c r="W2">
        <v>5</v>
      </c>
      <c r="X2" t="s">
        <v>32</v>
      </c>
      <c r="Y2">
        <v>19</v>
      </c>
      <c r="Z2" t="s">
        <v>39</v>
      </c>
      <c r="AA2">
        <v>2</v>
      </c>
      <c r="AB2" s="1">
        <v>43952</v>
      </c>
      <c r="AC2" s="1">
        <v>43982</v>
      </c>
      <c r="AD2">
        <v>2020</v>
      </c>
      <c r="AE2" s="4" t="s">
        <v>234</v>
      </c>
      <c r="AF2" s="4" t="str">
        <f t="shared" ref="AF2:AF65" si="0">TEXT(C:C,"mmm")</f>
        <v>May</v>
      </c>
      <c r="AG2" t="s">
        <v>1614</v>
      </c>
    </row>
    <row r="3" spans="1:33" x14ac:dyDescent="0.35">
      <c r="A3" s="1">
        <v>43958</v>
      </c>
      <c r="B3">
        <v>5135227</v>
      </c>
      <c r="C3" s="1">
        <v>43973</v>
      </c>
      <c r="D3">
        <v>230526600</v>
      </c>
      <c r="E3">
        <v>30</v>
      </c>
      <c r="F3" t="s">
        <v>25</v>
      </c>
      <c r="G3" t="s">
        <v>26</v>
      </c>
      <c r="H3" t="s">
        <v>27</v>
      </c>
      <c r="I3" t="s">
        <v>53</v>
      </c>
      <c r="J3" t="s">
        <v>29</v>
      </c>
      <c r="K3" t="s">
        <v>30</v>
      </c>
      <c r="L3" t="s">
        <v>57</v>
      </c>
      <c r="M3">
        <v>145</v>
      </c>
      <c r="N3">
        <f>AVERAGE(Data[Shipping Fee])</f>
        <v>11.49239332096475</v>
      </c>
      <c r="O3">
        <v>19</v>
      </c>
      <c r="P3">
        <v>10</v>
      </c>
      <c r="Q3">
        <f>Data[[#This Row],[Unit Price]]*Data[[#This Row],[Order Quantity]]+Data[[#This Row],[Shipping Fee]]</f>
        <v>1469</v>
      </c>
      <c r="R3">
        <v>265</v>
      </c>
      <c r="S3" t="s">
        <v>116</v>
      </c>
      <c r="T3" t="s">
        <v>147</v>
      </c>
      <c r="U3" t="b">
        <f>ISNUMBER(Data[[#This Row],[Rating]])</f>
        <v>1</v>
      </c>
      <c r="V3" s="9">
        <v>2</v>
      </c>
      <c r="W3">
        <v>5</v>
      </c>
      <c r="X3" t="s">
        <v>32</v>
      </c>
      <c r="Y3">
        <v>7</v>
      </c>
      <c r="Z3" t="s">
        <v>50</v>
      </c>
      <c r="AA3">
        <v>2</v>
      </c>
      <c r="AB3" s="1">
        <v>43952</v>
      </c>
      <c r="AC3" s="1">
        <v>43982</v>
      </c>
      <c r="AD3">
        <v>2020</v>
      </c>
      <c r="AE3" s="4" t="s">
        <v>298</v>
      </c>
      <c r="AF3" s="4" t="str">
        <f t="shared" si="0"/>
        <v>May</v>
      </c>
      <c r="AG3" t="s">
        <v>1614</v>
      </c>
    </row>
    <row r="4" spans="1:33" x14ac:dyDescent="0.35">
      <c r="A4" s="1">
        <v>43943</v>
      </c>
      <c r="B4">
        <v>5134517</v>
      </c>
      <c r="C4" s="1">
        <v>43945</v>
      </c>
      <c r="D4">
        <v>230541335</v>
      </c>
      <c r="E4">
        <v>32</v>
      </c>
      <c r="F4" t="s">
        <v>34</v>
      </c>
      <c r="G4" t="s">
        <v>26</v>
      </c>
      <c r="H4" t="s">
        <v>27</v>
      </c>
      <c r="I4" t="s">
        <v>52</v>
      </c>
      <c r="J4" t="s">
        <v>29</v>
      </c>
      <c r="K4" t="s">
        <v>30</v>
      </c>
      <c r="L4" t="s">
        <v>57</v>
      </c>
      <c r="M4">
        <v>144</v>
      </c>
      <c r="N4">
        <f>AVERAGE(Data[Shipping Fee])</f>
        <v>11.49239332096475</v>
      </c>
      <c r="O4">
        <v>19</v>
      </c>
      <c r="P4">
        <v>8</v>
      </c>
      <c r="Q4">
        <f>Data[[#This Row],[Unit Price]]*Data[[#This Row],[Order Quantity]]+Data[[#This Row],[Shipping Fee]]</f>
        <v>1171</v>
      </c>
      <c r="R4">
        <v>238</v>
      </c>
      <c r="S4" t="s">
        <v>116</v>
      </c>
      <c r="T4" t="s">
        <v>146</v>
      </c>
      <c r="U4" t="b">
        <f>ISNUMBER(Data[[#This Row],[Rating]])</f>
        <v>1</v>
      </c>
      <c r="V4" s="9">
        <v>1</v>
      </c>
      <c r="W4">
        <v>4</v>
      </c>
      <c r="X4" t="s">
        <v>36</v>
      </c>
      <c r="Y4">
        <v>22</v>
      </c>
      <c r="Z4" t="s">
        <v>37</v>
      </c>
      <c r="AA4">
        <v>2</v>
      </c>
      <c r="AB4" s="1">
        <v>43922</v>
      </c>
      <c r="AC4" s="1">
        <v>43951</v>
      </c>
      <c r="AD4">
        <v>2020</v>
      </c>
      <c r="AE4" s="4" t="s">
        <v>235</v>
      </c>
      <c r="AF4" s="4" t="str">
        <f t="shared" si="0"/>
        <v>Apr</v>
      </c>
      <c r="AG4" t="s">
        <v>1614</v>
      </c>
    </row>
    <row r="5" spans="1:33" x14ac:dyDescent="0.35">
      <c r="A5" s="1">
        <v>43876</v>
      </c>
      <c r="B5">
        <v>5131253</v>
      </c>
      <c r="C5" s="1">
        <v>43896</v>
      </c>
      <c r="D5">
        <v>230474699</v>
      </c>
      <c r="E5">
        <v>30</v>
      </c>
      <c r="F5" t="s">
        <v>25</v>
      </c>
      <c r="G5" t="s">
        <v>26</v>
      </c>
      <c r="H5" t="s">
        <v>27</v>
      </c>
      <c r="I5" t="s">
        <v>53</v>
      </c>
      <c r="J5" t="s">
        <v>29</v>
      </c>
      <c r="K5" t="s">
        <v>30</v>
      </c>
      <c r="L5" t="s">
        <v>57</v>
      </c>
      <c r="M5">
        <v>122</v>
      </c>
      <c r="N5">
        <f>AVERAGE(Data[Shipping Fee])</f>
        <v>11.49239332096475</v>
      </c>
      <c r="O5">
        <v>13</v>
      </c>
      <c r="P5">
        <v>5</v>
      </c>
      <c r="Q5">
        <f>Data[[#This Row],[Unit Price]]*Data[[#This Row],[Order Quantity]]+Data[[#This Row],[Shipping Fee]]</f>
        <v>623</v>
      </c>
      <c r="R5">
        <v>161</v>
      </c>
      <c r="S5" t="s">
        <v>116</v>
      </c>
      <c r="T5" t="s">
        <v>146</v>
      </c>
      <c r="U5" t="b">
        <f>ISNUMBER(Data[[#This Row],[Rating]])</f>
        <v>1</v>
      </c>
      <c r="V5" s="9">
        <v>3</v>
      </c>
      <c r="W5">
        <v>2</v>
      </c>
      <c r="X5" t="s">
        <v>40</v>
      </c>
      <c r="Y5">
        <v>15</v>
      </c>
      <c r="Z5" t="s">
        <v>33</v>
      </c>
      <c r="AA5">
        <v>1</v>
      </c>
      <c r="AB5" s="1">
        <v>43862</v>
      </c>
      <c r="AC5" s="1">
        <v>43890</v>
      </c>
      <c r="AD5">
        <v>2020</v>
      </c>
      <c r="AE5" s="4" t="s">
        <v>301</v>
      </c>
      <c r="AF5" s="4" t="str">
        <f t="shared" si="0"/>
        <v>Mar</v>
      </c>
      <c r="AG5" t="s">
        <v>1614</v>
      </c>
    </row>
    <row r="6" spans="1:33" x14ac:dyDescent="0.35">
      <c r="A6" s="1">
        <v>43872</v>
      </c>
      <c r="B6">
        <v>5131101</v>
      </c>
      <c r="C6" s="1">
        <v>43886</v>
      </c>
      <c r="D6">
        <v>230460792</v>
      </c>
      <c r="E6">
        <v>38</v>
      </c>
      <c r="F6" t="s">
        <v>34</v>
      </c>
      <c r="G6" t="s">
        <v>26</v>
      </c>
      <c r="H6" t="s">
        <v>27</v>
      </c>
      <c r="I6" t="s">
        <v>53</v>
      </c>
      <c r="J6" t="s">
        <v>29</v>
      </c>
      <c r="K6" t="s">
        <v>30</v>
      </c>
      <c r="L6" t="s">
        <v>57</v>
      </c>
      <c r="M6">
        <v>136</v>
      </c>
      <c r="N6">
        <f>AVERAGE(Data[Shipping Fee])</f>
        <v>11.49239332096475</v>
      </c>
      <c r="O6">
        <v>4</v>
      </c>
      <c r="P6">
        <v>9</v>
      </c>
      <c r="Q6">
        <f>Data[[#This Row],[Unit Price]]*Data[[#This Row],[Order Quantity]]+Data[[#This Row],[Shipping Fee]]</f>
        <v>1228</v>
      </c>
      <c r="R6">
        <v>219</v>
      </c>
      <c r="S6" t="s">
        <v>116</v>
      </c>
      <c r="T6" t="s">
        <v>145</v>
      </c>
      <c r="U6" t="b">
        <f>ISNUMBER(Data[[#This Row],[Rating]])</f>
        <v>1</v>
      </c>
      <c r="V6" s="9">
        <v>3</v>
      </c>
      <c r="W6">
        <v>2</v>
      </c>
      <c r="X6" t="s">
        <v>40</v>
      </c>
      <c r="Y6">
        <v>11</v>
      </c>
      <c r="Z6" t="s">
        <v>39</v>
      </c>
      <c r="AA6">
        <v>1</v>
      </c>
      <c r="AB6" s="1">
        <v>43862</v>
      </c>
      <c r="AC6" s="1">
        <v>43890</v>
      </c>
      <c r="AD6">
        <v>2020</v>
      </c>
      <c r="AE6" s="4" t="s">
        <v>238</v>
      </c>
      <c r="AF6" s="4" t="str">
        <f t="shared" si="0"/>
        <v>Feb</v>
      </c>
      <c r="AG6" t="s">
        <v>1614</v>
      </c>
    </row>
    <row r="7" spans="1:33" x14ac:dyDescent="0.35">
      <c r="A7" s="1">
        <v>44152</v>
      </c>
      <c r="B7">
        <v>5126818</v>
      </c>
      <c r="C7" s="1">
        <v>44162</v>
      </c>
      <c r="D7">
        <v>230537228</v>
      </c>
      <c r="E7">
        <v>30</v>
      </c>
      <c r="F7" t="s">
        <v>25</v>
      </c>
      <c r="G7" t="s">
        <v>26</v>
      </c>
      <c r="H7" t="s">
        <v>27</v>
      </c>
      <c r="I7" t="s">
        <v>28</v>
      </c>
      <c r="J7" t="s">
        <v>29</v>
      </c>
      <c r="K7" t="s">
        <v>30</v>
      </c>
      <c r="L7" t="s">
        <v>57</v>
      </c>
      <c r="M7">
        <v>126</v>
      </c>
      <c r="N7">
        <f>AVERAGE(Data[Shipping Fee])</f>
        <v>11.49239332096475</v>
      </c>
      <c r="O7">
        <v>9</v>
      </c>
      <c r="P7">
        <v>9</v>
      </c>
      <c r="Q7">
        <f>Data[[#This Row],[Unit Price]]*Data[[#This Row],[Order Quantity]]+Data[[#This Row],[Shipping Fee]]</f>
        <v>1143</v>
      </c>
      <c r="R7">
        <v>281</v>
      </c>
      <c r="S7" t="s">
        <v>116</v>
      </c>
      <c r="T7" t="s">
        <v>146</v>
      </c>
      <c r="U7" t="b">
        <f>ISNUMBER(Data[[#This Row],[Rating]])</f>
        <v>1</v>
      </c>
      <c r="V7" s="9">
        <v>3</v>
      </c>
      <c r="W7">
        <v>11</v>
      </c>
      <c r="X7" t="s">
        <v>43</v>
      </c>
      <c r="Y7">
        <v>17</v>
      </c>
      <c r="Z7" t="s">
        <v>39</v>
      </c>
      <c r="AA7">
        <v>4</v>
      </c>
      <c r="AB7" s="1">
        <v>44136</v>
      </c>
      <c r="AC7" s="1">
        <v>44165</v>
      </c>
      <c r="AD7">
        <v>2020</v>
      </c>
      <c r="AE7" s="4" t="s">
        <v>160</v>
      </c>
      <c r="AF7" s="4" t="str">
        <f t="shared" si="0"/>
        <v>Nov</v>
      </c>
      <c r="AG7" t="s">
        <v>1614</v>
      </c>
    </row>
    <row r="8" spans="1:33" x14ac:dyDescent="0.35">
      <c r="A8" s="1">
        <v>44110</v>
      </c>
      <c r="B8">
        <v>5124873</v>
      </c>
      <c r="C8" s="1">
        <v>44114</v>
      </c>
      <c r="D8">
        <v>230521970</v>
      </c>
      <c r="E8">
        <v>37</v>
      </c>
      <c r="F8" t="s">
        <v>25</v>
      </c>
      <c r="G8" t="s">
        <v>26</v>
      </c>
      <c r="H8" t="s">
        <v>27</v>
      </c>
      <c r="I8" t="s">
        <v>52</v>
      </c>
      <c r="J8" t="s">
        <v>29</v>
      </c>
      <c r="K8" t="s">
        <v>30</v>
      </c>
      <c r="L8" t="s">
        <v>57</v>
      </c>
      <c r="M8">
        <v>89</v>
      </c>
      <c r="N8">
        <f>AVERAGE(Data[Shipping Fee])</f>
        <v>11.49239332096475</v>
      </c>
      <c r="O8">
        <v>10</v>
      </c>
      <c r="P8">
        <v>1</v>
      </c>
      <c r="Q8">
        <f>Data[[#This Row],[Unit Price]]*Data[[#This Row],[Order Quantity]]+Data[[#This Row],[Shipping Fee]]</f>
        <v>99</v>
      </c>
      <c r="R8">
        <v>161</v>
      </c>
      <c r="S8" t="s">
        <v>116</v>
      </c>
      <c r="T8" t="s">
        <v>148</v>
      </c>
      <c r="U8" t="b">
        <f>ISNUMBER(Data[[#This Row],[Rating]])</f>
        <v>1</v>
      </c>
      <c r="V8" s="9">
        <v>2</v>
      </c>
      <c r="W8">
        <v>10</v>
      </c>
      <c r="X8" t="s">
        <v>44</v>
      </c>
      <c r="Y8">
        <v>6</v>
      </c>
      <c r="Z8" t="s">
        <v>39</v>
      </c>
      <c r="AA8">
        <v>4</v>
      </c>
      <c r="AB8" s="1">
        <v>44105</v>
      </c>
      <c r="AC8" s="1">
        <v>44135</v>
      </c>
      <c r="AD8">
        <v>2020</v>
      </c>
      <c r="AE8" s="4" t="s">
        <v>305</v>
      </c>
      <c r="AF8" s="4" t="str">
        <f t="shared" si="0"/>
        <v>Oct</v>
      </c>
      <c r="AG8" t="s">
        <v>1614</v>
      </c>
    </row>
    <row r="9" spans="1:33" x14ac:dyDescent="0.35">
      <c r="A9" s="1">
        <v>44083</v>
      </c>
      <c r="B9">
        <v>5123502</v>
      </c>
      <c r="C9" s="1">
        <v>44088</v>
      </c>
      <c r="D9">
        <v>230501034</v>
      </c>
      <c r="E9">
        <v>35</v>
      </c>
      <c r="F9" t="s">
        <v>25</v>
      </c>
      <c r="G9" t="s">
        <v>26</v>
      </c>
      <c r="H9" t="s">
        <v>27</v>
      </c>
      <c r="I9" t="s">
        <v>28</v>
      </c>
      <c r="J9" t="s">
        <v>29</v>
      </c>
      <c r="K9" t="s">
        <v>30</v>
      </c>
      <c r="L9" t="s">
        <v>57</v>
      </c>
      <c r="M9">
        <v>118</v>
      </c>
      <c r="N9">
        <f>AVERAGE(Data[Shipping Fee])</f>
        <v>11.49239332096475</v>
      </c>
      <c r="O9">
        <v>7</v>
      </c>
      <c r="P9">
        <v>3</v>
      </c>
      <c r="Q9">
        <f>Data[[#This Row],[Unit Price]]*Data[[#This Row],[Order Quantity]]+Data[[#This Row],[Shipping Fee]]</f>
        <v>361</v>
      </c>
      <c r="R9">
        <v>274</v>
      </c>
      <c r="S9" t="s">
        <v>116</v>
      </c>
      <c r="T9" t="s">
        <v>146</v>
      </c>
      <c r="U9" t="b">
        <f>ISNUMBER(Data[[#This Row],[Rating]])</f>
        <v>1</v>
      </c>
      <c r="V9" s="9">
        <v>1</v>
      </c>
      <c r="W9">
        <v>9</v>
      </c>
      <c r="X9" t="s">
        <v>45</v>
      </c>
      <c r="Y9">
        <v>9</v>
      </c>
      <c r="Z9" t="s">
        <v>37</v>
      </c>
      <c r="AA9">
        <v>3</v>
      </c>
      <c r="AB9" s="1">
        <v>44075</v>
      </c>
      <c r="AC9" s="1">
        <v>44104</v>
      </c>
      <c r="AD9">
        <v>2020</v>
      </c>
      <c r="AE9" s="4" t="s">
        <v>161</v>
      </c>
      <c r="AF9" s="4" t="str">
        <f t="shared" si="0"/>
        <v>Sep</v>
      </c>
      <c r="AG9" t="s">
        <v>1614</v>
      </c>
    </row>
    <row r="10" spans="1:33" x14ac:dyDescent="0.35">
      <c r="A10" s="1">
        <v>44029</v>
      </c>
      <c r="B10">
        <v>5120957</v>
      </c>
      <c r="C10" s="1">
        <v>44033</v>
      </c>
      <c r="D10">
        <v>230480332</v>
      </c>
      <c r="E10">
        <v>36</v>
      </c>
      <c r="F10" t="s">
        <v>25</v>
      </c>
      <c r="G10" t="s">
        <v>26</v>
      </c>
      <c r="H10" t="s">
        <v>27</v>
      </c>
      <c r="I10" t="s">
        <v>52</v>
      </c>
      <c r="J10" t="s">
        <v>29</v>
      </c>
      <c r="K10" t="s">
        <v>30</v>
      </c>
      <c r="L10" t="s">
        <v>57</v>
      </c>
      <c r="M10">
        <v>80</v>
      </c>
      <c r="N10">
        <f>AVERAGE(Data[Shipping Fee])</f>
        <v>11.49239332096475</v>
      </c>
      <c r="O10">
        <v>9</v>
      </c>
      <c r="P10">
        <v>3</v>
      </c>
      <c r="Q10">
        <f>Data[[#This Row],[Unit Price]]*Data[[#This Row],[Order Quantity]]+Data[[#This Row],[Shipping Fee]]</f>
        <v>249</v>
      </c>
      <c r="R10">
        <v>279</v>
      </c>
      <c r="S10" t="s">
        <v>116</v>
      </c>
      <c r="T10" t="s">
        <v>145</v>
      </c>
      <c r="U10" t="b">
        <f>ISNUMBER(Data[[#This Row],[Rating]])</f>
        <v>1</v>
      </c>
      <c r="V10" s="9">
        <v>3</v>
      </c>
      <c r="W10">
        <v>7</v>
      </c>
      <c r="X10" t="s">
        <v>49</v>
      </c>
      <c r="Y10">
        <v>17</v>
      </c>
      <c r="Z10" t="s">
        <v>47</v>
      </c>
      <c r="AA10">
        <v>3</v>
      </c>
      <c r="AB10" s="1">
        <v>44013</v>
      </c>
      <c r="AC10" s="1">
        <v>44043</v>
      </c>
      <c r="AD10">
        <v>2020</v>
      </c>
      <c r="AE10" s="4" t="s">
        <v>308</v>
      </c>
      <c r="AF10" s="4" t="str">
        <f t="shared" si="0"/>
        <v>Jul</v>
      </c>
      <c r="AG10" t="s">
        <v>1614</v>
      </c>
    </row>
    <row r="11" spans="1:33" x14ac:dyDescent="0.35">
      <c r="A11" s="1">
        <v>44021</v>
      </c>
      <c r="B11">
        <v>5120588</v>
      </c>
      <c r="C11" s="1">
        <v>44038</v>
      </c>
      <c r="D11">
        <v>230543833</v>
      </c>
      <c r="E11">
        <v>33</v>
      </c>
      <c r="F11" t="s">
        <v>25</v>
      </c>
      <c r="G11" t="s">
        <v>26</v>
      </c>
      <c r="H11" t="s">
        <v>27</v>
      </c>
      <c r="I11" t="s">
        <v>53</v>
      </c>
      <c r="J11" t="s">
        <v>29</v>
      </c>
      <c r="K11" t="s">
        <v>30</v>
      </c>
      <c r="L11" t="s">
        <v>57</v>
      </c>
      <c r="M11">
        <v>123</v>
      </c>
      <c r="N11">
        <f>AVERAGE(Data[Shipping Fee])</f>
        <v>11.49239332096475</v>
      </c>
      <c r="O11">
        <v>10</v>
      </c>
      <c r="P11">
        <v>8</v>
      </c>
      <c r="Q11">
        <f>Data[[#This Row],[Unit Price]]*Data[[#This Row],[Order Quantity]]+Data[[#This Row],[Shipping Fee]]</f>
        <v>994</v>
      </c>
      <c r="R11">
        <v>202</v>
      </c>
      <c r="S11" t="s">
        <v>116</v>
      </c>
      <c r="T11" t="s">
        <v>149</v>
      </c>
      <c r="U11" t="b">
        <f>ISNUMBER(Data[[#This Row],[Rating]])</f>
        <v>1</v>
      </c>
      <c r="V11" s="9">
        <v>3</v>
      </c>
      <c r="W11">
        <v>7</v>
      </c>
      <c r="X11" t="s">
        <v>49</v>
      </c>
      <c r="Y11">
        <v>9</v>
      </c>
      <c r="Z11" t="s">
        <v>50</v>
      </c>
      <c r="AA11">
        <v>3</v>
      </c>
      <c r="AB11" s="1">
        <v>44013</v>
      </c>
      <c r="AC11" s="1">
        <v>44043</v>
      </c>
      <c r="AD11">
        <v>2020</v>
      </c>
      <c r="AE11" s="4" t="s">
        <v>309</v>
      </c>
      <c r="AF11" s="4" t="str">
        <f t="shared" si="0"/>
        <v>Jul</v>
      </c>
      <c r="AG11" t="s">
        <v>1614</v>
      </c>
    </row>
    <row r="12" spans="1:33" x14ac:dyDescent="0.35">
      <c r="A12" s="1">
        <v>43996</v>
      </c>
      <c r="B12">
        <v>5119429</v>
      </c>
      <c r="C12" s="1">
        <v>43998</v>
      </c>
      <c r="D12">
        <v>230517699</v>
      </c>
      <c r="E12">
        <v>39</v>
      </c>
      <c r="F12" t="s">
        <v>34</v>
      </c>
      <c r="G12" t="s">
        <v>26</v>
      </c>
      <c r="H12" t="s">
        <v>27</v>
      </c>
      <c r="I12" t="s">
        <v>52</v>
      </c>
      <c r="J12" t="s">
        <v>29</v>
      </c>
      <c r="K12" t="s">
        <v>30</v>
      </c>
      <c r="L12" t="s">
        <v>57</v>
      </c>
      <c r="M12">
        <v>80</v>
      </c>
      <c r="N12">
        <f>AVERAGE(Data[Shipping Fee])</f>
        <v>11.49239332096475</v>
      </c>
      <c r="O12">
        <v>10</v>
      </c>
      <c r="P12">
        <v>1</v>
      </c>
      <c r="Q12">
        <f>Data[[#This Row],[Unit Price]]*Data[[#This Row],[Order Quantity]]+Data[[#This Row],[Shipping Fee]]</f>
        <v>90</v>
      </c>
      <c r="R12">
        <v>234</v>
      </c>
      <c r="S12" t="s">
        <v>116</v>
      </c>
      <c r="T12" t="s">
        <v>149</v>
      </c>
      <c r="U12" t="b">
        <f>ISNUMBER(Data[[#This Row],[Rating]])</f>
        <v>1</v>
      </c>
      <c r="V12" s="9">
        <v>2</v>
      </c>
      <c r="W12">
        <v>6</v>
      </c>
      <c r="X12" t="s">
        <v>51</v>
      </c>
      <c r="Y12">
        <v>14</v>
      </c>
      <c r="Z12" t="s">
        <v>35</v>
      </c>
      <c r="AA12">
        <v>2</v>
      </c>
      <c r="AB12" s="1">
        <v>43983</v>
      </c>
      <c r="AC12" s="1">
        <v>44012</v>
      </c>
      <c r="AD12">
        <v>2020</v>
      </c>
      <c r="AE12" s="4" t="s">
        <v>243</v>
      </c>
      <c r="AF12" s="4" t="str">
        <f t="shared" si="0"/>
        <v>Jun</v>
      </c>
      <c r="AG12" t="s">
        <v>1614</v>
      </c>
    </row>
    <row r="13" spans="1:33" x14ac:dyDescent="0.35">
      <c r="A13" s="1">
        <v>43990</v>
      </c>
      <c r="B13">
        <v>5119175</v>
      </c>
      <c r="C13" s="1">
        <v>43995</v>
      </c>
      <c r="D13">
        <v>230490474</v>
      </c>
      <c r="E13">
        <v>30</v>
      </c>
      <c r="F13" t="s">
        <v>25</v>
      </c>
      <c r="G13" t="s">
        <v>26</v>
      </c>
      <c r="H13" t="s">
        <v>27</v>
      </c>
      <c r="I13" t="s">
        <v>52</v>
      </c>
      <c r="J13" t="s">
        <v>29</v>
      </c>
      <c r="K13" t="s">
        <v>30</v>
      </c>
      <c r="L13" t="s">
        <v>57</v>
      </c>
      <c r="M13">
        <v>89</v>
      </c>
      <c r="N13">
        <f>AVERAGE(Data[Shipping Fee])</f>
        <v>11.49239332096475</v>
      </c>
      <c r="O13">
        <v>9</v>
      </c>
      <c r="P13">
        <v>2</v>
      </c>
      <c r="Q13">
        <f>Data[[#This Row],[Unit Price]]*Data[[#This Row],[Order Quantity]]+Data[[#This Row],[Shipping Fee]]</f>
        <v>187</v>
      </c>
      <c r="R13">
        <v>231</v>
      </c>
      <c r="S13" t="s">
        <v>116</v>
      </c>
      <c r="T13" t="s">
        <v>147</v>
      </c>
      <c r="U13" t="b">
        <f>ISNUMBER(Data[[#This Row],[Rating]])</f>
        <v>1</v>
      </c>
      <c r="V13" s="9">
        <v>3</v>
      </c>
      <c r="W13">
        <v>6</v>
      </c>
      <c r="X13" t="s">
        <v>51</v>
      </c>
      <c r="Y13">
        <v>8</v>
      </c>
      <c r="Z13" t="s">
        <v>46</v>
      </c>
      <c r="AA13">
        <v>2</v>
      </c>
      <c r="AB13" s="1">
        <v>43983</v>
      </c>
      <c r="AC13" s="1">
        <v>44012</v>
      </c>
      <c r="AD13">
        <v>2020</v>
      </c>
      <c r="AE13" s="4" t="s">
        <v>310</v>
      </c>
      <c r="AF13" s="4" t="str">
        <f t="shared" si="0"/>
        <v>Jun</v>
      </c>
      <c r="AG13" t="s">
        <v>1614</v>
      </c>
    </row>
    <row r="14" spans="1:33" x14ac:dyDescent="0.35">
      <c r="A14" s="1">
        <v>43956</v>
      </c>
      <c r="B14">
        <v>5117562</v>
      </c>
      <c r="C14" s="1">
        <v>43959</v>
      </c>
      <c r="D14">
        <v>230506628</v>
      </c>
      <c r="E14">
        <v>39</v>
      </c>
      <c r="F14" t="s">
        <v>25</v>
      </c>
      <c r="G14" t="s">
        <v>26</v>
      </c>
      <c r="H14" t="s">
        <v>27</v>
      </c>
      <c r="I14" t="s">
        <v>52</v>
      </c>
      <c r="J14" t="s">
        <v>29</v>
      </c>
      <c r="K14" t="s">
        <v>30</v>
      </c>
      <c r="L14" t="s">
        <v>57</v>
      </c>
      <c r="M14">
        <v>78</v>
      </c>
      <c r="N14">
        <f>AVERAGE(Data[Shipping Fee])</f>
        <v>11.49239332096475</v>
      </c>
      <c r="O14">
        <v>14</v>
      </c>
      <c r="P14">
        <v>7</v>
      </c>
      <c r="Q14">
        <f>Data[[#This Row],[Unit Price]]*Data[[#This Row],[Order Quantity]]+Data[[#This Row],[Shipping Fee]]</f>
        <v>560</v>
      </c>
      <c r="R14">
        <v>237</v>
      </c>
      <c r="S14" t="s">
        <v>116</v>
      </c>
      <c r="T14" t="s">
        <v>148</v>
      </c>
      <c r="U14" t="b">
        <f>ISNUMBER(Data[[#This Row],[Rating]])</f>
        <v>1</v>
      </c>
      <c r="V14" s="9">
        <v>2</v>
      </c>
      <c r="W14">
        <v>5</v>
      </c>
      <c r="X14" t="s">
        <v>32</v>
      </c>
      <c r="Y14">
        <v>5</v>
      </c>
      <c r="Z14" t="s">
        <v>39</v>
      </c>
      <c r="AA14">
        <v>2</v>
      </c>
      <c r="AB14" s="1">
        <v>43952</v>
      </c>
      <c r="AC14" s="1">
        <v>43982</v>
      </c>
      <c r="AD14">
        <v>2020</v>
      </c>
      <c r="AE14" s="4" t="s">
        <v>311</v>
      </c>
      <c r="AF14" s="4" t="str">
        <f t="shared" si="0"/>
        <v>May</v>
      </c>
      <c r="AG14" t="s">
        <v>1614</v>
      </c>
    </row>
    <row r="15" spans="1:33" x14ac:dyDescent="0.35">
      <c r="A15" s="1">
        <v>43935</v>
      </c>
      <c r="B15">
        <v>5116499</v>
      </c>
      <c r="C15" s="1">
        <v>43940</v>
      </c>
      <c r="D15">
        <v>230530469</v>
      </c>
      <c r="E15">
        <v>31</v>
      </c>
      <c r="F15" t="s">
        <v>25</v>
      </c>
      <c r="G15" t="s">
        <v>26</v>
      </c>
      <c r="H15" t="s">
        <v>27</v>
      </c>
      <c r="I15" t="s">
        <v>52</v>
      </c>
      <c r="J15" t="s">
        <v>29</v>
      </c>
      <c r="K15" t="s">
        <v>30</v>
      </c>
      <c r="L15" t="s">
        <v>57</v>
      </c>
      <c r="M15">
        <v>74</v>
      </c>
      <c r="N15">
        <f>AVERAGE(Data[Shipping Fee])</f>
        <v>11.49239332096475</v>
      </c>
      <c r="O15">
        <v>7</v>
      </c>
      <c r="P15">
        <v>8</v>
      </c>
      <c r="Q15">
        <f>Data[[#This Row],[Unit Price]]*Data[[#This Row],[Order Quantity]]+Data[[#This Row],[Shipping Fee]]</f>
        <v>599</v>
      </c>
      <c r="R15">
        <v>248</v>
      </c>
      <c r="S15" t="s">
        <v>116</v>
      </c>
      <c r="T15" t="s">
        <v>146</v>
      </c>
      <c r="U15" t="b">
        <f>ISNUMBER(Data[[#This Row],[Rating]])</f>
        <v>1</v>
      </c>
      <c r="V15" s="9">
        <v>2</v>
      </c>
      <c r="W15">
        <v>4</v>
      </c>
      <c r="X15" t="s">
        <v>36</v>
      </c>
      <c r="Y15">
        <v>14</v>
      </c>
      <c r="Z15" t="s">
        <v>39</v>
      </c>
      <c r="AA15">
        <v>2</v>
      </c>
      <c r="AB15" s="1">
        <v>43922</v>
      </c>
      <c r="AC15" s="1">
        <v>43951</v>
      </c>
      <c r="AD15">
        <v>2020</v>
      </c>
      <c r="AE15" s="4" t="s">
        <v>312</v>
      </c>
      <c r="AF15" s="4" t="str">
        <f t="shared" si="0"/>
        <v>Apr</v>
      </c>
      <c r="AG15" t="s">
        <v>1614</v>
      </c>
    </row>
    <row r="16" spans="1:33" x14ac:dyDescent="0.35">
      <c r="A16" s="1">
        <v>43906</v>
      </c>
      <c r="B16">
        <v>5115044</v>
      </c>
      <c r="C16" s="1">
        <v>43911</v>
      </c>
      <c r="D16">
        <v>230460718</v>
      </c>
      <c r="E16">
        <v>39</v>
      </c>
      <c r="F16" t="s">
        <v>34</v>
      </c>
      <c r="G16" t="s">
        <v>26</v>
      </c>
      <c r="H16" t="s">
        <v>27</v>
      </c>
      <c r="I16" t="s">
        <v>52</v>
      </c>
      <c r="J16" t="s">
        <v>29</v>
      </c>
      <c r="K16" t="s">
        <v>30</v>
      </c>
      <c r="L16" t="s">
        <v>57</v>
      </c>
      <c r="M16">
        <v>70</v>
      </c>
      <c r="N16">
        <f>AVERAGE(Data[Shipping Fee])</f>
        <v>11.49239332096475</v>
      </c>
      <c r="O16">
        <v>18</v>
      </c>
      <c r="P16">
        <v>7</v>
      </c>
      <c r="Q16">
        <f>Data[[#This Row],[Unit Price]]*Data[[#This Row],[Order Quantity]]+Data[[#This Row],[Shipping Fee]]</f>
        <v>508</v>
      </c>
      <c r="R16">
        <v>199</v>
      </c>
      <c r="S16" t="s">
        <v>116</v>
      </c>
      <c r="T16" t="s">
        <v>149</v>
      </c>
      <c r="U16" t="b">
        <f>ISNUMBER(Data[[#This Row],[Rating]])</f>
        <v>1</v>
      </c>
      <c r="V16" s="9">
        <v>2</v>
      </c>
      <c r="W16">
        <v>3</v>
      </c>
      <c r="X16" t="s">
        <v>38</v>
      </c>
      <c r="Y16">
        <v>16</v>
      </c>
      <c r="Z16" t="s">
        <v>46</v>
      </c>
      <c r="AA16">
        <v>1</v>
      </c>
      <c r="AB16" s="1">
        <v>43891</v>
      </c>
      <c r="AC16" s="1">
        <v>43921</v>
      </c>
      <c r="AD16">
        <v>2020</v>
      </c>
      <c r="AE16" s="4" t="s">
        <v>246</v>
      </c>
      <c r="AF16" s="4" t="str">
        <f t="shared" si="0"/>
        <v>Mar</v>
      </c>
      <c r="AG16" t="s">
        <v>1614</v>
      </c>
    </row>
    <row r="17" spans="1:33" x14ac:dyDescent="0.35">
      <c r="A17" s="1">
        <v>43884</v>
      </c>
      <c r="B17">
        <v>5113925</v>
      </c>
      <c r="C17" s="1">
        <v>43889</v>
      </c>
      <c r="D17">
        <v>230559110</v>
      </c>
      <c r="E17">
        <v>33</v>
      </c>
      <c r="F17" t="s">
        <v>34</v>
      </c>
      <c r="G17" t="s">
        <v>26</v>
      </c>
      <c r="H17" t="s">
        <v>27</v>
      </c>
      <c r="I17" t="s">
        <v>28</v>
      </c>
      <c r="J17" t="s">
        <v>29</v>
      </c>
      <c r="K17" t="s">
        <v>30</v>
      </c>
      <c r="L17" t="s">
        <v>57</v>
      </c>
      <c r="M17">
        <v>134</v>
      </c>
      <c r="N17">
        <f>AVERAGE(Data[Shipping Fee])</f>
        <v>11.49239332096475</v>
      </c>
      <c r="O17">
        <v>11</v>
      </c>
      <c r="P17">
        <v>3</v>
      </c>
      <c r="Q17">
        <f>Data[[#This Row],[Unit Price]]*Data[[#This Row],[Order Quantity]]+Data[[#This Row],[Shipping Fee]]</f>
        <v>413</v>
      </c>
      <c r="R17">
        <v>298</v>
      </c>
      <c r="S17" t="s">
        <v>116</v>
      </c>
      <c r="T17" t="s">
        <v>149</v>
      </c>
      <c r="U17" t="b">
        <f>ISNUMBER(Data[[#This Row],[Rating]])</f>
        <v>1</v>
      </c>
      <c r="V17" s="9">
        <v>3</v>
      </c>
      <c r="W17">
        <v>2</v>
      </c>
      <c r="X17" t="s">
        <v>40</v>
      </c>
      <c r="Y17">
        <v>23</v>
      </c>
      <c r="Z17" t="s">
        <v>35</v>
      </c>
      <c r="AA17">
        <v>1</v>
      </c>
      <c r="AB17" s="1">
        <v>43862</v>
      </c>
      <c r="AC17" s="1">
        <v>43890</v>
      </c>
      <c r="AD17">
        <v>2020</v>
      </c>
      <c r="AE17" s="4" t="s">
        <v>164</v>
      </c>
      <c r="AF17" s="4" t="str">
        <f t="shared" si="0"/>
        <v>Feb</v>
      </c>
      <c r="AG17" t="s">
        <v>1614</v>
      </c>
    </row>
    <row r="18" spans="1:33" x14ac:dyDescent="0.35">
      <c r="A18" s="1">
        <v>43863</v>
      </c>
      <c r="B18">
        <v>5112919</v>
      </c>
      <c r="C18" s="1">
        <v>43873</v>
      </c>
      <c r="D18">
        <v>230556187</v>
      </c>
      <c r="E18">
        <v>37</v>
      </c>
      <c r="F18" t="s">
        <v>34</v>
      </c>
      <c r="G18" t="s">
        <v>26</v>
      </c>
      <c r="H18" t="s">
        <v>27</v>
      </c>
      <c r="I18" t="s">
        <v>28</v>
      </c>
      <c r="J18" t="s">
        <v>29</v>
      </c>
      <c r="K18" t="s">
        <v>30</v>
      </c>
      <c r="L18" t="s">
        <v>57</v>
      </c>
      <c r="M18">
        <v>77</v>
      </c>
      <c r="N18">
        <f>AVERAGE(Data[Shipping Fee])</f>
        <v>11.49239332096475</v>
      </c>
      <c r="O18">
        <v>10</v>
      </c>
      <c r="P18">
        <v>9</v>
      </c>
      <c r="Q18">
        <f>Data[[#This Row],[Unit Price]]*Data[[#This Row],[Order Quantity]]+Data[[#This Row],[Shipping Fee]]</f>
        <v>703</v>
      </c>
      <c r="R18">
        <v>178</v>
      </c>
      <c r="S18" t="s">
        <v>116</v>
      </c>
      <c r="T18" t="s">
        <v>148</v>
      </c>
      <c r="U18" t="b">
        <f>ISNUMBER(Data[[#This Row],[Rating]])</f>
        <v>1</v>
      </c>
      <c r="V18" s="9">
        <v>1</v>
      </c>
      <c r="W18">
        <v>2</v>
      </c>
      <c r="X18" t="s">
        <v>40</v>
      </c>
      <c r="Y18">
        <v>2</v>
      </c>
      <c r="Z18" t="s">
        <v>35</v>
      </c>
      <c r="AA18">
        <v>1</v>
      </c>
      <c r="AB18" s="1">
        <v>43862</v>
      </c>
      <c r="AC18" s="1">
        <v>43890</v>
      </c>
      <c r="AD18">
        <v>2020</v>
      </c>
      <c r="AE18" s="4" t="s">
        <v>167</v>
      </c>
      <c r="AF18" s="4" t="str">
        <f t="shared" si="0"/>
        <v>Feb</v>
      </c>
      <c r="AG18" t="s">
        <v>1614</v>
      </c>
    </row>
    <row r="19" spans="1:33" x14ac:dyDescent="0.35">
      <c r="A19" s="1">
        <v>43780</v>
      </c>
      <c r="B19">
        <v>5108908</v>
      </c>
      <c r="C19" s="1">
        <v>43791</v>
      </c>
      <c r="D19">
        <v>230559847</v>
      </c>
      <c r="E19">
        <v>31</v>
      </c>
      <c r="F19" t="s">
        <v>25</v>
      </c>
      <c r="G19" t="s">
        <v>26</v>
      </c>
      <c r="H19" t="s">
        <v>27</v>
      </c>
      <c r="I19" t="s">
        <v>28</v>
      </c>
      <c r="J19" t="s">
        <v>29</v>
      </c>
      <c r="K19" t="s">
        <v>30</v>
      </c>
      <c r="L19" t="s">
        <v>57</v>
      </c>
      <c r="M19">
        <v>87</v>
      </c>
      <c r="N19">
        <f>AVERAGE(Data[Shipping Fee])</f>
        <v>11.49239332096475</v>
      </c>
      <c r="O19">
        <v>5</v>
      </c>
      <c r="P19">
        <v>9</v>
      </c>
      <c r="Q19">
        <f>Data[[#This Row],[Unit Price]]*Data[[#This Row],[Order Quantity]]+Data[[#This Row],[Shipping Fee]]</f>
        <v>788</v>
      </c>
      <c r="R19">
        <v>267</v>
      </c>
      <c r="S19" t="s">
        <v>116</v>
      </c>
      <c r="T19" t="s">
        <v>149</v>
      </c>
      <c r="U19" t="b">
        <f>ISNUMBER(Data[[#This Row],[Rating]])</f>
        <v>1</v>
      </c>
      <c r="V19" s="9">
        <v>1</v>
      </c>
      <c r="W19">
        <v>11</v>
      </c>
      <c r="X19" t="s">
        <v>43</v>
      </c>
      <c r="Y19">
        <v>11</v>
      </c>
      <c r="Z19" t="s">
        <v>46</v>
      </c>
      <c r="AA19">
        <v>4</v>
      </c>
      <c r="AB19" s="1">
        <v>43770</v>
      </c>
      <c r="AC19" s="1">
        <v>43799</v>
      </c>
      <c r="AD19">
        <v>2019</v>
      </c>
      <c r="AE19" s="4" t="s">
        <v>169</v>
      </c>
      <c r="AF19" s="4" t="str">
        <f t="shared" si="0"/>
        <v>Nov</v>
      </c>
      <c r="AG19" t="s">
        <v>1614</v>
      </c>
    </row>
    <row r="20" spans="1:33" x14ac:dyDescent="0.35">
      <c r="A20" s="1">
        <v>43664</v>
      </c>
      <c r="B20">
        <v>5103294</v>
      </c>
      <c r="C20" s="1">
        <v>43674</v>
      </c>
      <c r="D20">
        <v>230514189</v>
      </c>
      <c r="E20">
        <v>35</v>
      </c>
      <c r="F20" t="s">
        <v>34</v>
      </c>
      <c r="G20" t="s">
        <v>26</v>
      </c>
      <c r="H20" t="s">
        <v>27</v>
      </c>
      <c r="I20" t="s">
        <v>28</v>
      </c>
      <c r="J20" t="s">
        <v>29</v>
      </c>
      <c r="K20" t="s">
        <v>30</v>
      </c>
      <c r="L20" t="s">
        <v>57</v>
      </c>
      <c r="M20">
        <v>129</v>
      </c>
      <c r="N20">
        <f>AVERAGE(Data[Shipping Fee])</f>
        <v>11.49239332096475</v>
      </c>
      <c r="O20">
        <v>4</v>
      </c>
      <c r="P20">
        <v>5</v>
      </c>
      <c r="Q20">
        <f>Data[[#This Row],[Unit Price]]*Data[[#This Row],[Order Quantity]]+Data[[#This Row],[Shipping Fee]]</f>
        <v>649</v>
      </c>
      <c r="R20">
        <v>169</v>
      </c>
      <c r="S20" t="s">
        <v>116</v>
      </c>
      <c r="T20" t="s">
        <v>145</v>
      </c>
      <c r="U20" t="b">
        <f>ISNUMBER(Data[[#This Row],[Rating]])</f>
        <v>1</v>
      </c>
      <c r="V20" s="9">
        <v>3</v>
      </c>
      <c r="W20">
        <v>7</v>
      </c>
      <c r="X20" t="s">
        <v>49</v>
      </c>
      <c r="Y20">
        <v>18</v>
      </c>
      <c r="Z20" t="s">
        <v>50</v>
      </c>
      <c r="AA20">
        <v>3</v>
      </c>
      <c r="AB20" s="1">
        <v>43647</v>
      </c>
      <c r="AC20" s="1">
        <v>43677</v>
      </c>
      <c r="AD20">
        <v>2019</v>
      </c>
      <c r="AE20" s="4" t="s">
        <v>173</v>
      </c>
      <c r="AF20" s="4" t="str">
        <f t="shared" si="0"/>
        <v>Jul</v>
      </c>
      <c r="AG20" t="s">
        <v>1614</v>
      </c>
    </row>
    <row r="21" spans="1:33" x14ac:dyDescent="0.35">
      <c r="A21" s="1">
        <v>43645</v>
      </c>
      <c r="B21">
        <v>5102329</v>
      </c>
      <c r="C21" s="1">
        <v>43658</v>
      </c>
      <c r="D21">
        <v>230567842</v>
      </c>
      <c r="E21">
        <v>31</v>
      </c>
      <c r="F21" t="s">
        <v>34</v>
      </c>
      <c r="G21" t="s">
        <v>26</v>
      </c>
      <c r="H21" t="s">
        <v>27</v>
      </c>
      <c r="I21" t="s">
        <v>28</v>
      </c>
      <c r="J21" t="s">
        <v>29</v>
      </c>
      <c r="K21" t="s">
        <v>30</v>
      </c>
      <c r="L21" t="s">
        <v>57</v>
      </c>
      <c r="M21">
        <v>148</v>
      </c>
      <c r="N21">
        <f>AVERAGE(Data[Shipping Fee])</f>
        <v>11.49239332096475</v>
      </c>
      <c r="O21">
        <v>7</v>
      </c>
      <c r="P21">
        <v>5</v>
      </c>
      <c r="Q21">
        <f>Data[[#This Row],[Unit Price]]*Data[[#This Row],[Order Quantity]]+Data[[#This Row],[Shipping Fee]]</f>
        <v>747</v>
      </c>
      <c r="R21">
        <v>159</v>
      </c>
      <c r="S21" t="s">
        <v>116</v>
      </c>
      <c r="T21" t="s">
        <v>149</v>
      </c>
      <c r="U21" t="b">
        <f>ISNUMBER(Data[[#This Row],[Rating]])</f>
        <v>1</v>
      </c>
      <c r="V21" s="9">
        <v>2</v>
      </c>
      <c r="W21">
        <v>6</v>
      </c>
      <c r="X21" t="s">
        <v>51</v>
      </c>
      <c r="Y21">
        <v>29</v>
      </c>
      <c r="Z21" t="s">
        <v>33</v>
      </c>
      <c r="AA21">
        <v>2</v>
      </c>
      <c r="AB21" s="1">
        <v>43617</v>
      </c>
      <c r="AC21" s="1">
        <v>43646</v>
      </c>
      <c r="AD21">
        <v>2019</v>
      </c>
      <c r="AE21" s="4" t="s">
        <v>174</v>
      </c>
      <c r="AF21" s="4" t="str">
        <f t="shared" si="0"/>
        <v>Jul</v>
      </c>
      <c r="AG21" t="s">
        <v>1614</v>
      </c>
    </row>
    <row r="22" spans="1:33" x14ac:dyDescent="0.35">
      <c r="A22" s="1">
        <v>43543</v>
      </c>
      <c r="B22">
        <v>5097471</v>
      </c>
      <c r="C22" s="1">
        <v>43553</v>
      </c>
      <c r="D22">
        <v>230460713</v>
      </c>
      <c r="E22">
        <v>39</v>
      </c>
      <c r="F22" t="s">
        <v>34</v>
      </c>
      <c r="G22" t="s">
        <v>26</v>
      </c>
      <c r="H22" t="s">
        <v>27</v>
      </c>
      <c r="I22" t="s">
        <v>53</v>
      </c>
      <c r="J22" t="s">
        <v>29</v>
      </c>
      <c r="K22" t="s">
        <v>30</v>
      </c>
      <c r="L22" t="s">
        <v>57</v>
      </c>
      <c r="M22">
        <v>60</v>
      </c>
      <c r="N22">
        <f>AVERAGE(Data[Shipping Fee])</f>
        <v>11.49239332096475</v>
      </c>
      <c r="O22">
        <v>8</v>
      </c>
      <c r="P22">
        <v>7</v>
      </c>
      <c r="Q22">
        <f>Data[[#This Row],[Unit Price]]*Data[[#This Row],[Order Quantity]]+Data[[#This Row],[Shipping Fee]]</f>
        <v>428</v>
      </c>
      <c r="R22">
        <v>280</v>
      </c>
      <c r="S22" t="s">
        <v>116</v>
      </c>
      <c r="T22" t="s">
        <v>148</v>
      </c>
      <c r="U22" t="b">
        <f>ISNUMBER(Data[[#This Row],[Rating]])</f>
        <v>1</v>
      </c>
      <c r="V22" s="9">
        <v>1</v>
      </c>
      <c r="W22">
        <v>3</v>
      </c>
      <c r="X22" t="s">
        <v>38</v>
      </c>
      <c r="Y22">
        <v>19</v>
      </c>
      <c r="Z22" t="s">
        <v>39</v>
      </c>
      <c r="AA22">
        <v>1</v>
      </c>
      <c r="AB22" s="1">
        <v>43525</v>
      </c>
      <c r="AC22" s="1">
        <v>43555</v>
      </c>
      <c r="AD22">
        <v>2019</v>
      </c>
      <c r="AE22" s="4" t="s">
        <v>253</v>
      </c>
      <c r="AF22" s="4" t="str">
        <f t="shared" si="0"/>
        <v>Mar</v>
      </c>
      <c r="AG22" t="s">
        <v>1614</v>
      </c>
    </row>
    <row r="23" spans="1:33" x14ac:dyDescent="0.35">
      <c r="A23" s="1">
        <v>43519</v>
      </c>
      <c r="B23">
        <v>5096305</v>
      </c>
      <c r="C23" s="1">
        <v>43532</v>
      </c>
      <c r="D23">
        <v>230487361</v>
      </c>
      <c r="E23">
        <v>33</v>
      </c>
      <c r="F23" t="s">
        <v>34</v>
      </c>
      <c r="G23" t="s">
        <v>26</v>
      </c>
      <c r="H23" t="s">
        <v>27</v>
      </c>
      <c r="I23" t="s">
        <v>28</v>
      </c>
      <c r="J23" t="s">
        <v>29</v>
      </c>
      <c r="K23" t="s">
        <v>30</v>
      </c>
      <c r="L23" t="s">
        <v>57</v>
      </c>
      <c r="M23">
        <v>74</v>
      </c>
      <c r="N23">
        <f>AVERAGE(Data[Shipping Fee])</f>
        <v>11.49239332096475</v>
      </c>
      <c r="O23">
        <v>18</v>
      </c>
      <c r="P23">
        <v>8</v>
      </c>
      <c r="Q23">
        <f>Data[[#This Row],[Unit Price]]*Data[[#This Row],[Order Quantity]]+Data[[#This Row],[Shipping Fee]]</f>
        <v>610</v>
      </c>
      <c r="R23">
        <v>209</v>
      </c>
      <c r="S23" t="s">
        <v>116</v>
      </c>
      <c r="T23" t="s">
        <v>146</v>
      </c>
      <c r="U23" t="b">
        <f>ISNUMBER(Data[[#This Row],[Rating]])</f>
        <v>1</v>
      </c>
      <c r="V23" s="9">
        <v>3</v>
      </c>
      <c r="W23">
        <v>2</v>
      </c>
      <c r="X23" t="s">
        <v>40</v>
      </c>
      <c r="Y23">
        <v>23</v>
      </c>
      <c r="Z23" t="s">
        <v>33</v>
      </c>
      <c r="AA23">
        <v>1</v>
      </c>
      <c r="AB23" s="1">
        <v>43497</v>
      </c>
      <c r="AC23" s="1">
        <v>43524</v>
      </c>
      <c r="AD23">
        <v>2019</v>
      </c>
      <c r="AE23" s="4" t="s">
        <v>177</v>
      </c>
      <c r="AF23" s="4" t="str">
        <f t="shared" si="0"/>
        <v>Mar</v>
      </c>
      <c r="AG23" t="s">
        <v>1614</v>
      </c>
    </row>
    <row r="24" spans="1:33" x14ac:dyDescent="0.35">
      <c r="A24" s="1">
        <v>43506</v>
      </c>
      <c r="B24">
        <v>5095718</v>
      </c>
      <c r="C24" s="1">
        <v>43517</v>
      </c>
      <c r="D24">
        <v>230492172</v>
      </c>
      <c r="E24">
        <v>34</v>
      </c>
      <c r="F24" t="s">
        <v>34</v>
      </c>
      <c r="G24" t="s">
        <v>26</v>
      </c>
      <c r="H24" t="s">
        <v>27</v>
      </c>
      <c r="I24" t="s">
        <v>28</v>
      </c>
      <c r="J24" t="s">
        <v>29</v>
      </c>
      <c r="K24" t="s">
        <v>30</v>
      </c>
      <c r="L24" t="s">
        <v>57</v>
      </c>
      <c r="M24">
        <v>109</v>
      </c>
      <c r="N24">
        <f>AVERAGE(Data[Shipping Fee])</f>
        <v>11.49239332096475</v>
      </c>
      <c r="O24">
        <v>6</v>
      </c>
      <c r="P24">
        <v>3</v>
      </c>
      <c r="Q24">
        <f>Data[[#This Row],[Unit Price]]*Data[[#This Row],[Order Quantity]]+Data[[#This Row],[Shipping Fee]]</f>
        <v>333</v>
      </c>
      <c r="R24">
        <v>198</v>
      </c>
      <c r="S24" t="s">
        <v>116</v>
      </c>
      <c r="T24" t="s">
        <v>145</v>
      </c>
      <c r="U24" t="b">
        <f>ISNUMBER(Data[[#This Row],[Rating]])</f>
        <v>1</v>
      </c>
      <c r="V24" s="9">
        <v>3</v>
      </c>
      <c r="W24">
        <v>2</v>
      </c>
      <c r="X24" t="s">
        <v>40</v>
      </c>
      <c r="Y24">
        <v>10</v>
      </c>
      <c r="Z24" t="s">
        <v>35</v>
      </c>
      <c r="AA24">
        <v>1</v>
      </c>
      <c r="AB24" s="1">
        <v>43497</v>
      </c>
      <c r="AC24" s="1">
        <v>43524</v>
      </c>
      <c r="AD24">
        <v>2019</v>
      </c>
      <c r="AE24" s="4" t="s">
        <v>178</v>
      </c>
      <c r="AF24" s="4" t="str">
        <f t="shared" si="0"/>
        <v>Feb</v>
      </c>
      <c r="AG24" t="s">
        <v>1614</v>
      </c>
    </row>
    <row r="25" spans="1:33" x14ac:dyDescent="0.35">
      <c r="A25" s="1">
        <v>43476</v>
      </c>
      <c r="B25">
        <v>5094306</v>
      </c>
      <c r="C25" s="1">
        <v>43481</v>
      </c>
      <c r="D25">
        <v>230556150</v>
      </c>
      <c r="E25">
        <v>37</v>
      </c>
      <c r="F25" t="s">
        <v>34</v>
      </c>
      <c r="G25" t="s">
        <v>26</v>
      </c>
      <c r="H25" t="s">
        <v>27</v>
      </c>
      <c r="I25" t="s">
        <v>52</v>
      </c>
      <c r="J25" t="s">
        <v>29</v>
      </c>
      <c r="K25" t="s">
        <v>30</v>
      </c>
      <c r="L25" t="s">
        <v>57</v>
      </c>
      <c r="M25">
        <v>85</v>
      </c>
      <c r="N25">
        <f>AVERAGE(Data[Shipping Fee])</f>
        <v>11.49239332096475</v>
      </c>
      <c r="O25">
        <v>9</v>
      </c>
      <c r="P25">
        <v>7</v>
      </c>
      <c r="Q25">
        <f>Data[[#This Row],[Unit Price]]*Data[[#This Row],[Order Quantity]]+Data[[#This Row],[Shipping Fee]]</f>
        <v>604</v>
      </c>
      <c r="R25">
        <v>270</v>
      </c>
      <c r="S25" t="s">
        <v>116</v>
      </c>
      <c r="T25" t="s">
        <v>147</v>
      </c>
      <c r="U25" t="b">
        <f>ISNUMBER(Data[[#This Row],[Rating]])</f>
        <v>1</v>
      </c>
      <c r="V25" s="9">
        <v>1</v>
      </c>
      <c r="W25">
        <v>1</v>
      </c>
      <c r="X25" t="s">
        <v>41</v>
      </c>
      <c r="Y25">
        <v>11</v>
      </c>
      <c r="Z25" t="s">
        <v>47</v>
      </c>
      <c r="AA25">
        <v>1</v>
      </c>
      <c r="AB25" s="1">
        <v>43466</v>
      </c>
      <c r="AC25" s="1">
        <v>43496</v>
      </c>
      <c r="AD25">
        <v>2019</v>
      </c>
      <c r="AE25" s="4" t="s">
        <v>255</v>
      </c>
      <c r="AF25" s="4" t="str">
        <f t="shared" si="0"/>
        <v>Jan</v>
      </c>
      <c r="AG25" t="s">
        <v>1614</v>
      </c>
    </row>
    <row r="26" spans="1:33" x14ac:dyDescent="0.35">
      <c r="A26" s="1">
        <v>43476</v>
      </c>
      <c r="B26">
        <v>5094299</v>
      </c>
      <c r="C26" s="1">
        <v>43479</v>
      </c>
      <c r="D26">
        <v>230511659</v>
      </c>
      <c r="E26">
        <v>34</v>
      </c>
      <c r="F26" t="s">
        <v>25</v>
      </c>
      <c r="G26" t="s">
        <v>26</v>
      </c>
      <c r="H26" t="s">
        <v>27</v>
      </c>
      <c r="I26" t="s">
        <v>52</v>
      </c>
      <c r="J26" t="s">
        <v>29</v>
      </c>
      <c r="K26" t="s">
        <v>30</v>
      </c>
      <c r="L26" t="s">
        <v>57</v>
      </c>
      <c r="M26">
        <v>89</v>
      </c>
      <c r="N26">
        <f>AVERAGE(Data[Shipping Fee])</f>
        <v>11.49239332096475</v>
      </c>
      <c r="O26">
        <v>16</v>
      </c>
      <c r="P26">
        <v>7</v>
      </c>
      <c r="Q26">
        <f>Data[[#This Row],[Unit Price]]*Data[[#This Row],[Order Quantity]]+Data[[#This Row],[Shipping Fee]]</f>
        <v>639</v>
      </c>
      <c r="R26">
        <v>299</v>
      </c>
      <c r="S26" t="s">
        <v>116</v>
      </c>
      <c r="T26" t="s">
        <v>146</v>
      </c>
      <c r="U26" t="b">
        <f>ISNUMBER(Data[[#This Row],[Rating]])</f>
        <v>1</v>
      </c>
      <c r="V26" s="9">
        <v>2</v>
      </c>
      <c r="W26">
        <v>1</v>
      </c>
      <c r="X26" t="s">
        <v>41</v>
      </c>
      <c r="Y26">
        <v>11</v>
      </c>
      <c r="Z26" t="s">
        <v>47</v>
      </c>
      <c r="AA26">
        <v>1</v>
      </c>
      <c r="AB26" s="1">
        <v>43466</v>
      </c>
      <c r="AC26" s="1">
        <v>43496</v>
      </c>
      <c r="AD26">
        <v>2019</v>
      </c>
      <c r="AE26" s="4" t="s">
        <v>318</v>
      </c>
      <c r="AF26" s="4" t="str">
        <f t="shared" si="0"/>
        <v>Jan</v>
      </c>
      <c r="AG26" t="s">
        <v>1614</v>
      </c>
    </row>
    <row r="27" spans="1:33" x14ac:dyDescent="0.35">
      <c r="A27" s="1">
        <v>43452</v>
      </c>
      <c r="B27">
        <v>5093105</v>
      </c>
      <c r="C27" s="1">
        <v>43462</v>
      </c>
      <c r="D27">
        <v>230556146</v>
      </c>
      <c r="E27">
        <v>37</v>
      </c>
      <c r="F27" t="s">
        <v>34</v>
      </c>
      <c r="G27" t="s">
        <v>26</v>
      </c>
      <c r="H27" t="s">
        <v>27</v>
      </c>
      <c r="I27" t="s">
        <v>53</v>
      </c>
      <c r="J27" t="s">
        <v>29</v>
      </c>
      <c r="K27" t="s">
        <v>30</v>
      </c>
      <c r="L27" t="s">
        <v>57</v>
      </c>
      <c r="M27">
        <v>105</v>
      </c>
      <c r="N27">
        <f>AVERAGE(Data[Shipping Fee])</f>
        <v>11.49239332096475</v>
      </c>
      <c r="O27">
        <v>17</v>
      </c>
      <c r="P27">
        <v>10</v>
      </c>
      <c r="Q27">
        <f>Data[[#This Row],[Unit Price]]*Data[[#This Row],[Order Quantity]]+Data[[#This Row],[Shipping Fee]]</f>
        <v>1067</v>
      </c>
      <c r="R27">
        <v>291</v>
      </c>
      <c r="S27" t="s">
        <v>116</v>
      </c>
      <c r="T27" t="s">
        <v>147</v>
      </c>
      <c r="U27" t="b">
        <f>ISNUMBER(Data[[#This Row],[Rating]])</f>
        <v>1</v>
      </c>
      <c r="V27" s="9">
        <v>3</v>
      </c>
      <c r="W27">
        <v>12</v>
      </c>
      <c r="X27" t="s">
        <v>42</v>
      </c>
      <c r="Y27">
        <v>18</v>
      </c>
      <c r="Z27" t="s">
        <v>39</v>
      </c>
      <c r="AA27">
        <v>4</v>
      </c>
      <c r="AB27" s="1">
        <v>43435</v>
      </c>
      <c r="AC27" s="1">
        <v>43465</v>
      </c>
      <c r="AD27">
        <v>2018</v>
      </c>
      <c r="AE27" s="4" t="s">
        <v>257</v>
      </c>
      <c r="AF27" s="4" t="str">
        <f t="shared" si="0"/>
        <v>Dec</v>
      </c>
      <c r="AG27" t="s">
        <v>1614</v>
      </c>
    </row>
    <row r="28" spans="1:33" x14ac:dyDescent="0.35">
      <c r="A28" s="1">
        <v>43423</v>
      </c>
      <c r="B28">
        <v>5091711</v>
      </c>
      <c r="C28" s="1">
        <v>43437</v>
      </c>
      <c r="D28">
        <v>230553513</v>
      </c>
      <c r="E28">
        <v>36</v>
      </c>
      <c r="F28" t="s">
        <v>25</v>
      </c>
      <c r="G28" t="s">
        <v>26</v>
      </c>
      <c r="H28" t="s">
        <v>27</v>
      </c>
      <c r="I28" t="s">
        <v>53</v>
      </c>
      <c r="J28" t="s">
        <v>29</v>
      </c>
      <c r="K28" t="s">
        <v>30</v>
      </c>
      <c r="L28" t="s">
        <v>57</v>
      </c>
      <c r="M28">
        <v>70</v>
      </c>
      <c r="N28">
        <f>AVERAGE(Data[Shipping Fee])</f>
        <v>11.49239332096475</v>
      </c>
      <c r="O28">
        <v>16</v>
      </c>
      <c r="P28">
        <v>5</v>
      </c>
      <c r="Q28">
        <f>Data[[#This Row],[Unit Price]]*Data[[#This Row],[Order Quantity]]+Data[[#This Row],[Shipping Fee]]</f>
        <v>366</v>
      </c>
      <c r="R28">
        <v>194</v>
      </c>
      <c r="S28" t="s">
        <v>116</v>
      </c>
      <c r="T28" t="s">
        <v>148</v>
      </c>
      <c r="U28" t="b">
        <f>ISNUMBER(Data[[#This Row],[Rating]])</f>
        <v>1</v>
      </c>
      <c r="V28" s="9">
        <v>3</v>
      </c>
      <c r="W28">
        <v>11</v>
      </c>
      <c r="X28" t="s">
        <v>43</v>
      </c>
      <c r="Y28">
        <v>19</v>
      </c>
      <c r="Z28" t="s">
        <v>46</v>
      </c>
      <c r="AA28">
        <v>4</v>
      </c>
      <c r="AB28" s="1">
        <v>43405</v>
      </c>
      <c r="AC28" s="1">
        <v>43434</v>
      </c>
      <c r="AD28">
        <v>2018</v>
      </c>
      <c r="AE28" s="4" t="s">
        <v>320</v>
      </c>
      <c r="AF28" s="4" t="str">
        <f t="shared" si="0"/>
        <v>Dec</v>
      </c>
      <c r="AG28" t="s">
        <v>1614</v>
      </c>
    </row>
    <row r="29" spans="1:33" x14ac:dyDescent="0.35">
      <c r="A29" s="1">
        <v>43406</v>
      </c>
      <c r="B29">
        <v>5090852</v>
      </c>
      <c r="C29" s="1">
        <v>43410</v>
      </c>
      <c r="D29">
        <v>230460825</v>
      </c>
      <c r="E29">
        <v>30</v>
      </c>
      <c r="F29" t="s">
        <v>34</v>
      </c>
      <c r="G29" t="s">
        <v>26</v>
      </c>
      <c r="H29" t="s">
        <v>27</v>
      </c>
      <c r="I29" t="s">
        <v>52</v>
      </c>
      <c r="J29" t="s">
        <v>29</v>
      </c>
      <c r="K29" t="s">
        <v>30</v>
      </c>
      <c r="L29" t="s">
        <v>57</v>
      </c>
      <c r="M29">
        <v>103</v>
      </c>
      <c r="N29">
        <f>AVERAGE(Data[Shipping Fee])</f>
        <v>11.49239332096475</v>
      </c>
      <c r="O29">
        <v>13</v>
      </c>
      <c r="P29">
        <v>1</v>
      </c>
      <c r="Q29">
        <f>Data[[#This Row],[Unit Price]]*Data[[#This Row],[Order Quantity]]+Data[[#This Row],[Shipping Fee]]</f>
        <v>116</v>
      </c>
      <c r="R29">
        <v>187</v>
      </c>
      <c r="S29" t="s">
        <v>116</v>
      </c>
      <c r="T29" t="s">
        <v>146</v>
      </c>
      <c r="U29" t="b">
        <f>ISNUMBER(Data[[#This Row],[Rating]])</f>
        <v>1</v>
      </c>
      <c r="V29" s="9">
        <v>2</v>
      </c>
      <c r="W29">
        <v>11</v>
      </c>
      <c r="X29" t="s">
        <v>43</v>
      </c>
      <c r="Y29">
        <v>2</v>
      </c>
      <c r="Z29" t="s">
        <v>47</v>
      </c>
      <c r="AA29">
        <v>4</v>
      </c>
      <c r="AB29" s="1">
        <v>43405</v>
      </c>
      <c r="AC29" s="1">
        <v>43434</v>
      </c>
      <c r="AD29">
        <v>2018</v>
      </c>
      <c r="AE29" s="4" t="s">
        <v>258</v>
      </c>
      <c r="AF29" s="4" t="str">
        <f t="shared" si="0"/>
        <v>Nov</v>
      </c>
      <c r="AG29" t="s">
        <v>1614</v>
      </c>
    </row>
    <row r="30" spans="1:33" x14ac:dyDescent="0.35">
      <c r="A30" s="1">
        <v>43381</v>
      </c>
      <c r="B30">
        <v>5089696</v>
      </c>
      <c r="C30" s="1">
        <v>43391</v>
      </c>
      <c r="D30">
        <v>230469498</v>
      </c>
      <c r="E30">
        <v>38</v>
      </c>
      <c r="F30" t="s">
        <v>34</v>
      </c>
      <c r="G30" t="s">
        <v>26</v>
      </c>
      <c r="H30" t="s">
        <v>27</v>
      </c>
      <c r="I30" t="s">
        <v>28</v>
      </c>
      <c r="J30" t="s">
        <v>29</v>
      </c>
      <c r="K30" t="s">
        <v>30</v>
      </c>
      <c r="L30" t="s">
        <v>57</v>
      </c>
      <c r="M30">
        <v>147</v>
      </c>
      <c r="N30">
        <f>AVERAGE(Data[Shipping Fee])</f>
        <v>11.49239332096475</v>
      </c>
      <c r="O30">
        <v>4</v>
      </c>
      <c r="P30">
        <v>5</v>
      </c>
      <c r="Q30">
        <f>Data[[#This Row],[Unit Price]]*Data[[#This Row],[Order Quantity]]+Data[[#This Row],[Shipping Fee]]</f>
        <v>739</v>
      </c>
      <c r="R30">
        <v>231</v>
      </c>
      <c r="S30" t="s">
        <v>116</v>
      </c>
      <c r="T30" t="s">
        <v>147</v>
      </c>
      <c r="U30" t="b">
        <f>ISNUMBER(Data[[#This Row],[Rating]])</f>
        <v>1</v>
      </c>
      <c r="V30" s="9">
        <v>3</v>
      </c>
      <c r="W30">
        <v>10</v>
      </c>
      <c r="X30" t="s">
        <v>44</v>
      </c>
      <c r="Y30">
        <v>8</v>
      </c>
      <c r="Z30" t="s">
        <v>46</v>
      </c>
      <c r="AA30">
        <v>4</v>
      </c>
      <c r="AB30" s="1">
        <v>43374</v>
      </c>
      <c r="AC30" s="1">
        <v>43404</v>
      </c>
      <c r="AD30">
        <v>2018</v>
      </c>
      <c r="AE30" s="4" t="s">
        <v>182</v>
      </c>
      <c r="AF30" s="4" t="str">
        <f t="shared" si="0"/>
        <v>Oct</v>
      </c>
      <c r="AG30" t="s">
        <v>1614</v>
      </c>
    </row>
    <row r="31" spans="1:33" x14ac:dyDescent="0.35">
      <c r="A31" s="1">
        <v>43359</v>
      </c>
      <c r="B31">
        <v>5088681</v>
      </c>
      <c r="C31" s="1">
        <v>43373</v>
      </c>
      <c r="D31">
        <v>230526175</v>
      </c>
      <c r="E31">
        <v>31</v>
      </c>
      <c r="F31" t="s">
        <v>25</v>
      </c>
      <c r="G31" t="s">
        <v>26</v>
      </c>
      <c r="H31" t="s">
        <v>27</v>
      </c>
      <c r="I31" t="s">
        <v>28</v>
      </c>
      <c r="J31" t="s">
        <v>29</v>
      </c>
      <c r="K31" t="s">
        <v>30</v>
      </c>
      <c r="L31" t="s">
        <v>57</v>
      </c>
      <c r="M31">
        <v>65</v>
      </c>
      <c r="N31">
        <f>AVERAGE(Data[Shipping Fee])</f>
        <v>11.49239332096475</v>
      </c>
      <c r="O31">
        <v>16</v>
      </c>
      <c r="P31">
        <v>10</v>
      </c>
      <c r="Q31">
        <f>Data[[#This Row],[Unit Price]]*Data[[#This Row],[Order Quantity]]+Data[[#This Row],[Shipping Fee]]</f>
        <v>666</v>
      </c>
      <c r="R31">
        <v>216</v>
      </c>
      <c r="S31" t="s">
        <v>116</v>
      </c>
      <c r="T31" t="s">
        <v>148</v>
      </c>
      <c r="U31" t="b">
        <f>ISNUMBER(Data[[#This Row],[Rating]])</f>
        <v>1</v>
      </c>
      <c r="V31" s="9">
        <v>1</v>
      </c>
      <c r="W31">
        <v>9</v>
      </c>
      <c r="X31" t="s">
        <v>45</v>
      </c>
      <c r="Y31">
        <v>16</v>
      </c>
      <c r="Z31" t="s">
        <v>35</v>
      </c>
      <c r="AA31">
        <v>3</v>
      </c>
      <c r="AB31" s="1">
        <v>43344</v>
      </c>
      <c r="AC31" s="1">
        <v>43373</v>
      </c>
      <c r="AD31">
        <v>2018</v>
      </c>
      <c r="AE31" s="4" t="s">
        <v>183</v>
      </c>
      <c r="AF31" s="4" t="str">
        <f t="shared" si="0"/>
        <v>Sep</v>
      </c>
      <c r="AG31" t="s">
        <v>1614</v>
      </c>
    </row>
    <row r="32" spans="1:33" x14ac:dyDescent="0.35">
      <c r="A32" s="1">
        <v>43339</v>
      </c>
      <c r="B32">
        <v>5087713</v>
      </c>
      <c r="C32" s="1">
        <v>43349</v>
      </c>
      <c r="D32">
        <v>230520091</v>
      </c>
      <c r="E32">
        <v>32</v>
      </c>
      <c r="F32" t="s">
        <v>25</v>
      </c>
      <c r="G32" t="s">
        <v>26</v>
      </c>
      <c r="H32" t="s">
        <v>27</v>
      </c>
      <c r="I32" t="s">
        <v>28</v>
      </c>
      <c r="J32" t="s">
        <v>29</v>
      </c>
      <c r="K32" t="s">
        <v>30</v>
      </c>
      <c r="L32" t="s">
        <v>57</v>
      </c>
      <c r="M32">
        <v>83</v>
      </c>
      <c r="N32">
        <f>AVERAGE(Data[Shipping Fee])</f>
        <v>11.49239332096475</v>
      </c>
      <c r="O32">
        <v>12</v>
      </c>
      <c r="P32">
        <v>7</v>
      </c>
      <c r="Q32">
        <f>Data[[#This Row],[Unit Price]]*Data[[#This Row],[Order Quantity]]+Data[[#This Row],[Shipping Fee]]</f>
        <v>593</v>
      </c>
      <c r="R32">
        <v>194</v>
      </c>
      <c r="S32" t="s">
        <v>116</v>
      </c>
      <c r="T32" t="s">
        <v>146</v>
      </c>
      <c r="U32" t="b">
        <f>ISNUMBER(Data[[#This Row],[Rating]])</f>
        <v>1</v>
      </c>
      <c r="V32" s="9">
        <v>2</v>
      </c>
      <c r="W32">
        <v>8</v>
      </c>
      <c r="X32" t="s">
        <v>48</v>
      </c>
      <c r="Y32">
        <v>27</v>
      </c>
      <c r="Z32" t="s">
        <v>46</v>
      </c>
      <c r="AA32">
        <v>3</v>
      </c>
      <c r="AB32" s="1">
        <v>43313</v>
      </c>
      <c r="AC32" s="1">
        <v>43343</v>
      </c>
      <c r="AD32">
        <v>2018</v>
      </c>
      <c r="AE32" s="4" t="s">
        <v>184</v>
      </c>
      <c r="AF32" s="4" t="str">
        <f t="shared" si="0"/>
        <v>Sep</v>
      </c>
      <c r="AG32" t="s">
        <v>1614</v>
      </c>
    </row>
    <row r="33" spans="1:33" x14ac:dyDescent="0.35">
      <c r="A33" s="1">
        <v>43324</v>
      </c>
      <c r="B33">
        <v>5086992</v>
      </c>
      <c r="C33" s="1">
        <v>43333</v>
      </c>
      <c r="D33">
        <v>230535487</v>
      </c>
      <c r="E33">
        <v>31</v>
      </c>
      <c r="F33" t="s">
        <v>25</v>
      </c>
      <c r="G33" t="s">
        <v>26</v>
      </c>
      <c r="H33" t="s">
        <v>27</v>
      </c>
      <c r="I33" t="s">
        <v>28</v>
      </c>
      <c r="J33" t="s">
        <v>29</v>
      </c>
      <c r="K33" t="s">
        <v>30</v>
      </c>
      <c r="L33" t="s">
        <v>57</v>
      </c>
      <c r="M33">
        <v>125</v>
      </c>
      <c r="N33">
        <f>AVERAGE(Data[Shipping Fee])</f>
        <v>11.49239332096475</v>
      </c>
      <c r="O33">
        <v>12</v>
      </c>
      <c r="P33">
        <v>8</v>
      </c>
      <c r="Q33">
        <f>Data[[#This Row],[Unit Price]]*Data[[#This Row],[Order Quantity]]+Data[[#This Row],[Shipping Fee]]</f>
        <v>1012</v>
      </c>
      <c r="R33">
        <v>162</v>
      </c>
      <c r="S33" t="s">
        <v>116</v>
      </c>
      <c r="T33" t="s">
        <v>148</v>
      </c>
      <c r="U33" t="b">
        <f>ISNUMBER(Data[[#This Row],[Rating]])</f>
        <v>1</v>
      </c>
      <c r="V33" s="9">
        <v>1</v>
      </c>
      <c r="W33">
        <v>8</v>
      </c>
      <c r="X33" t="s">
        <v>48</v>
      </c>
      <c r="Y33">
        <v>12</v>
      </c>
      <c r="Z33" t="s">
        <v>35</v>
      </c>
      <c r="AA33">
        <v>3</v>
      </c>
      <c r="AB33" s="1">
        <v>43313</v>
      </c>
      <c r="AC33" s="1">
        <v>43343</v>
      </c>
      <c r="AD33">
        <v>2018</v>
      </c>
      <c r="AE33" s="4" t="s">
        <v>185</v>
      </c>
      <c r="AF33" s="4" t="str">
        <f t="shared" si="0"/>
        <v>Aug</v>
      </c>
      <c r="AG33" t="s">
        <v>1614</v>
      </c>
    </row>
    <row r="34" spans="1:33" x14ac:dyDescent="0.35">
      <c r="A34" s="1">
        <v>43316</v>
      </c>
      <c r="B34">
        <v>5086616</v>
      </c>
      <c r="C34" s="1">
        <v>43321</v>
      </c>
      <c r="D34">
        <v>230477242</v>
      </c>
      <c r="E34">
        <v>35</v>
      </c>
      <c r="F34" t="s">
        <v>25</v>
      </c>
      <c r="G34" t="s">
        <v>26</v>
      </c>
      <c r="H34" t="s">
        <v>27</v>
      </c>
      <c r="I34" t="s">
        <v>28</v>
      </c>
      <c r="J34" t="s">
        <v>29</v>
      </c>
      <c r="K34" t="s">
        <v>30</v>
      </c>
      <c r="L34" t="s">
        <v>57</v>
      </c>
      <c r="M34">
        <v>67</v>
      </c>
      <c r="N34">
        <f>AVERAGE(Data[Shipping Fee])</f>
        <v>11.49239332096475</v>
      </c>
      <c r="O34">
        <v>18</v>
      </c>
      <c r="P34">
        <v>10</v>
      </c>
      <c r="Q34">
        <f>Data[[#This Row],[Unit Price]]*Data[[#This Row],[Order Quantity]]+Data[[#This Row],[Shipping Fee]]</f>
        <v>688</v>
      </c>
      <c r="R34">
        <v>155</v>
      </c>
      <c r="S34" t="s">
        <v>116</v>
      </c>
      <c r="T34" t="s">
        <v>147</v>
      </c>
      <c r="U34" t="b">
        <f>ISNUMBER(Data[[#This Row],[Rating]])</f>
        <v>1</v>
      </c>
      <c r="V34" s="9">
        <v>2</v>
      </c>
      <c r="W34">
        <v>8</v>
      </c>
      <c r="X34" t="s">
        <v>48</v>
      </c>
      <c r="Y34">
        <v>4</v>
      </c>
      <c r="Z34" t="s">
        <v>33</v>
      </c>
      <c r="AA34">
        <v>3</v>
      </c>
      <c r="AB34" s="1">
        <v>43313</v>
      </c>
      <c r="AC34" s="1">
        <v>43343</v>
      </c>
      <c r="AD34">
        <v>2018</v>
      </c>
      <c r="AE34" s="4" t="s">
        <v>186</v>
      </c>
      <c r="AF34" s="4" t="str">
        <f t="shared" si="0"/>
        <v>Aug</v>
      </c>
      <c r="AG34" t="s">
        <v>1614</v>
      </c>
    </row>
    <row r="35" spans="1:33" x14ac:dyDescent="0.35">
      <c r="A35" s="1">
        <v>43299</v>
      </c>
      <c r="B35">
        <v>5085789</v>
      </c>
      <c r="C35" s="1">
        <v>43314</v>
      </c>
      <c r="D35">
        <v>230496277</v>
      </c>
      <c r="E35">
        <v>33</v>
      </c>
      <c r="F35" t="s">
        <v>25</v>
      </c>
      <c r="G35" t="s">
        <v>26</v>
      </c>
      <c r="H35" t="s">
        <v>27</v>
      </c>
      <c r="I35" t="s">
        <v>28</v>
      </c>
      <c r="J35" t="s">
        <v>29</v>
      </c>
      <c r="K35" t="s">
        <v>30</v>
      </c>
      <c r="L35" t="s">
        <v>57</v>
      </c>
      <c r="M35">
        <v>103</v>
      </c>
      <c r="N35">
        <f>AVERAGE(Data[Shipping Fee])</f>
        <v>11.49239332096475</v>
      </c>
      <c r="O35">
        <v>12</v>
      </c>
      <c r="P35">
        <v>6</v>
      </c>
      <c r="Q35">
        <f>Data[[#This Row],[Unit Price]]*Data[[#This Row],[Order Quantity]]+Data[[#This Row],[Shipping Fee]]</f>
        <v>630</v>
      </c>
      <c r="R35">
        <v>229</v>
      </c>
      <c r="S35" t="s">
        <v>116</v>
      </c>
      <c r="T35" t="s">
        <v>146</v>
      </c>
      <c r="U35" t="b">
        <f>ISNUMBER(Data[[#This Row],[Rating]])</f>
        <v>1</v>
      </c>
      <c r="V35" s="9">
        <v>2</v>
      </c>
      <c r="W35">
        <v>7</v>
      </c>
      <c r="X35" t="s">
        <v>49</v>
      </c>
      <c r="Y35">
        <v>18</v>
      </c>
      <c r="Z35" t="s">
        <v>37</v>
      </c>
      <c r="AA35">
        <v>3</v>
      </c>
      <c r="AB35" s="1">
        <v>43282</v>
      </c>
      <c r="AC35" s="1">
        <v>43312</v>
      </c>
      <c r="AD35">
        <v>2018</v>
      </c>
      <c r="AE35" s="4" t="s">
        <v>188</v>
      </c>
      <c r="AF35" s="4" t="str">
        <f t="shared" si="0"/>
        <v>Aug</v>
      </c>
      <c r="AG35" t="s">
        <v>1614</v>
      </c>
    </row>
    <row r="36" spans="1:33" x14ac:dyDescent="0.35">
      <c r="A36" s="1">
        <v>43264</v>
      </c>
      <c r="B36">
        <v>5084091</v>
      </c>
      <c r="C36" s="1">
        <v>43269</v>
      </c>
      <c r="D36">
        <v>230569166</v>
      </c>
      <c r="E36">
        <v>35</v>
      </c>
      <c r="F36" t="s">
        <v>25</v>
      </c>
      <c r="G36" t="s">
        <v>26</v>
      </c>
      <c r="H36" t="s">
        <v>27</v>
      </c>
      <c r="I36" t="s">
        <v>52</v>
      </c>
      <c r="J36" t="s">
        <v>29</v>
      </c>
      <c r="K36" t="s">
        <v>30</v>
      </c>
      <c r="L36" t="s">
        <v>57</v>
      </c>
      <c r="M36">
        <v>89</v>
      </c>
      <c r="N36">
        <f>AVERAGE(Data[Shipping Fee])</f>
        <v>11.49239332096475</v>
      </c>
      <c r="O36">
        <v>8</v>
      </c>
      <c r="P36">
        <v>6</v>
      </c>
      <c r="Q36">
        <f>Data[[#This Row],[Unit Price]]*Data[[#This Row],[Order Quantity]]+Data[[#This Row],[Shipping Fee]]</f>
        <v>542</v>
      </c>
      <c r="R36">
        <v>239</v>
      </c>
      <c r="S36" t="s">
        <v>116</v>
      </c>
      <c r="T36" t="s">
        <v>149</v>
      </c>
      <c r="U36" t="b">
        <f>ISNUMBER(Data[[#This Row],[Rating]])</f>
        <v>1</v>
      </c>
      <c r="V36" s="9">
        <v>2</v>
      </c>
      <c r="W36">
        <v>6</v>
      </c>
      <c r="X36" t="s">
        <v>51</v>
      </c>
      <c r="Y36">
        <v>13</v>
      </c>
      <c r="Z36" t="s">
        <v>37</v>
      </c>
      <c r="AA36">
        <v>2</v>
      </c>
      <c r="AB36" s="1">
        <v>43252</v>
      </c>
      <c r="AC36" s="1">
        <v>43281</v>
      </c>
      <c r="AD36">
        <v>2018</v>
      </c>
      <c r="AE36" s="4" t="s">
        <v>321</v>
      </c>
      <c r="AF36" s="4" t="str">
        <f t="shared" si="0"/>
        <v>Jun</v>
      </c>
      <c r="AG36" t="s">
        <v>1614</v>
      </c>
    </row>
    <row r="37" spans="1:33" x14ac:dyDescent="0.35">
      <c r="A37" s="1">
        <v>43155</v>
      </c>
      <c r="B37">
        <v>5078978</v>
      </c>
      <c r="C37" s="1">
        <v>43161</v>
      </c>
      <c r="D37">
        <v>230459806</v>
      </c>
      <c r="E37">
        <v>38</v>
      </c>
      <c r="F37" t="s">
        <v>34</v>
      </c>
      <c r="G37" t="s">
        <v>26</v>
      </c>
      <c r="H37" t="s">
        <v>27</v>
      </c>
      <c r="I37" t="s">
        <v>28</v>
      </c>
      <c r="J37" t="s">
        <v>29</v>
      </c>
      <c r="K37" t="s">
        <v>30</v>
      </c>
      <c r="L37" t="s">
        <v>57</v>
      </c>
      <c r="M37">
        <v>77</v>
      </c>
      <c r="N37">
        <f>AVERAGE(Data[Shipping Fee])</f>
        <v>11.49239332096475</v>
      </c>
      <c r="O37">
        <v>14</v>
      </c>
      <c r="P37">
        <v>7</v>
      </c>
      <c r="Q37">
        <f>Data[[#This Row],[Unit Price]]*Data[[#This Row],[Order Quantity]]+Data[[#This Row],[Shipping Fee]]</f>
        <v>553</v>
      </c>
      <c r="R37">
        <v>198</v>
      </c>
      <c r="S37" t="s">
        <v>116</v>
      </c>
      <c r="T37" t="s">
        <v>145</v>
      </c>
      <c r="U37" t="b">
        <f>ISNUMBER(Data[[#This Row],[Rating]])</f>
        <v>1</v>
      </c>
      <c r="V37" s="9">
        <v>2</v>
      </c>
      <c r="W37">
        <v>2</v>
      </c>
      <c r="X37" t="s">
        <v>40</v>
      </c>
      <c r="Y37">
        <v>24</v>
      </c>
      <c r="Z37" t="s">
        <v>33</v>
      </c>
      <c r="AA37">
        <v>1</v>
      </c>
      <c r="AB37" s="1">
        <v>43132</v>
      </c>
      <c r="AC37" s="1">
        <v>43159</v>
      </c>
      <c r="AD37">
        <v>2018</v>
      </c>
      <c r="AE37" s="4" t="s">
        <v>191</v>
      </c>
      <c r="AF37" s="4" t="str">
        <f t="shared" si="0"/>
        <v>Mar</v>
      </c>
      <c r="AG37" t="s">
        <v>1614</v>
      </c>
    </row>
    <row r="38" spans="1:33" x14ac:dyDescent="0.35">
      <c r="A38" s="1">
        <v>43144</v>
      </c>
      <c r="B38">
        <v>5078452</v>
      </c>
      <c r="C38" s="1">
        <v>43164</v>
      </c>
      <c r="D38">
        <v>230478458</v>
      </c>
      <c r="E38">
        <v>31</v>
      </c>
      <c r="F38" t="s">
        <v>34</v>
      </c>
      <c r="G38" t="s">
        <v>26</v>
      </c>
      <c r="H38" t="s">
        <v>27</v>
      </c>
      <c r="I38" t="s">
        <v>53</v>
      </c>
      <c r="J38" t="s">
        <v>29</v>
      </c>
      <c r="K38" t="s">
        <v>30</v>
      </c>
      <c r="L38" t="s">
        <v>57</v>
      </c>
      <c r="M38">
        <v>140</v>
      </c>
      <c r="N38">
        <f>AVERAGE(Data[Shipping Fee])</f>
        <v>11.49239332096475</v>
      </c>
      <c r="O38">
        <v>13</v>
      </c>
      <c r="P38">
        <v>7</v>
      </c>
      <c r="Q38">
        <f>Data[[#This Row],[Unit Price]]*Data[[#This Row],[Order Quantity]]+Data[[#This Row],[Shipping Fee]]</f>
        <v>993</v>
      </c>
      <c r="R38">
        <v>225</v>
      </c>
      <c r="S38" t="s">
        <v>116</v>
      </c>
      <c r="T38" t="s">
        <v>145</v>
      </c>
      <c r="U38" t="b">
        <f>ISNUMBER(Data[[#This Row],[Rating]])</f>
        <v>1</v>
      </c>
      <c r="V38" s="9">
        <v>2</v>
      </c>
      <c r="W38">
        <v>2</v>
      </c>
      <c r="X38" t="s">
        <v>40</v>
      </c>
      <c r="Y38">
        <v>13</v>
      </c>
      <c r="Z38" t="s">
        <v>39</v>
      </c>
      <c r="AA38">
        <v>1</v>
      </c>
      <c r="AB38" s="1">
        <v>43132</v>
      </c>
      <c r="AC38" s="1">
        <v>43159</v>
      </c>
      <c r="AD38">
        <v>2018</v>
      </c>
      <c r="AE38" s="4" t="s">
        <v>264</v>
      </c>
      <c r="AF38" s="4" t="str">
        <f t="shared" si="0"/>
        <v>Mar</v>
      </c>
      <c r="AG38" t="s">
        <v>1614</v>
      </c>
    </row>
    <row r="39" spans="1:33" x14ac:dyDescent="0.35">
      <c r="A39" s="1">
        <v>43122</v>
      </c>
      <c r="B39">
        <v>5077406</v>
      </c>
      <c r="C39" s="1">
        <v>43131</v>
      </c>
      <c r="D39">
        <v>230569165</v>
      </c>
      <c r="E39">
        <v>35</v>
      </c>
      <c r="F39" t="s">
        <v>25</v>
      </c>
      <c r="G39" t="s">
        <v>26</v>
      </c>
      <c r="H39" t="s">
        <v>27</v>
      </c>
      <c r="I39" t="s">
        <v>28</v>
      </c>
      <c r="J39" t="s">
        <v>29</v>
      </c>
      <c r="K39" t="s">
        <v>30</v>
      </c>
      <c r="L39" t="s">
        <v>57</v>
      </c>
      <c r="M39">
        <v>82</v>
      </c>
      <c r="N39">
        <f>AVERAGE(Data[Shipping Fee])</f>
        <v>11.49239332096475</v>
      </c>
      <c r="O39">
        <v>19</v>
      </c>
      <c r="P39">
        <v>6</v>
      </c>
      <c r="Q39">
        <f>Data[[#This Row],[Unit Price]]*Data[[#This Row],[Order Quantity]]+Data[[#This Row],[Shipping Fee]]</f>
        <v>511</v>
      </c>
      <c r="R39">
        <v>230</v>
      </c>
      <c r="S39" t="s">
        <v>116</v>
      </c>
      <c r="T39" t="s">
        <v>148</v>
      </c>
      <c r="U39" t="b">
        <f>ISNUMBER(Data[[#This Row],[Rating]])</f>
        <v>1</v>
      </c>
      <c r="V39" s="9">
        <v>3</v>
      </c>
      <c r="W39">
        <v>1</v>
      </c>
      <c r="X39" t="s">
        <v>41</v>
      </c>
      <c r="Y39">
        <v>22</v>
      </c>
      <c r="Z39" t="s">
        <v>46</v>
      </c>
      <c r="AA39">
        <v>1</v>
      </c>
      <c r="AB39" s="1">
        <v>43101</v>
      </c>
      <c r="AC39" s="1">
        <v>43131</v>
      </c>
      <c r="AD39">
        <v>2018</v>
      </c>
      <c r="AE39" s="4" t="s">
        <v>192</v>
      </c>
      <c r="AF39" s="4" t="str">
        <f t="shared" si="0"/>
        <v>Jan</v>
      </c>
      <c r="AG39" t="s">
        <v>1614</v>
      </c>
    </row>
    <row r="40" spans="1:33" x14ac:dyDescent="0.35">
      <c r="A40" s="1">
        <v>43102</v>
      </c>
      <c r="B40">
        <v>5076471</v>
      </c>
      <c r="C40" s="1">
        <v>43111</v>
      </c>
      <c r="D40">
        <v>230535478</v>
      </c>
      <c r="E40">
        <v>31</v>
      </c>
      <c r="F40" t="s">
        <v>25</v>
      </c>
      <c r="G40" t="s">
        <v>26</v>
      </c>
      <c r="H40" t="s">
        <v>27</v>
      </c>
      <c r="I40" t="s">
        <v>28</v>
      </c>
      <c r="J40" t="s">
        <v>29</v>
      </c>
      <c r="K40" t="s">
        <v>30</v>
      </c>
      <c r="L40" t="s">
        <v>57</v>
      </c>
      <c r="M40">
        <v>71</v>
      </c>
      <c r="N40">
        <f>AVERAGE(Data[Shipping Fee])</f>
        <v>11.49239332096475</v>
      </c>
      <c r="O40">
        <v>7</v>
      </c>
      <c r="P40">
        <v>8</v>
      </c>
      <c r="Q40">
        <f>Data[[#This Row],[Unit Price]]*Data[[#This Row],[Order Quantity]]+Data[[#This Row],[Shipping Fee]]</f>
        <v>575</v>
      </c>
      <c r="R40">
        <v>214</v>
      </c>
      <c r="S40" t="s">
        <v>116</v>
      </c>
      <c r="T40" t="s">
        <v>146</v>
      </c>
      <c r="U40" t="b">
        <f>ISNUMBER(Data[[#This Row],[Rating]])</f>
        <v>1</v>
      </c>
      <c r="V40" s="9">
        <v>3</v>
      </c>
      <c r="W40">
        <v>1</v>
      </c>
      <c r="X40" t="s">
        <v>41</v>
      </c>
      <c r="Y40">
        <v>2</v>
      </c>
      <c r="Z40" t="s">
        <v>39</v>
      </c>
      <c r="AA40">
        <v>1</v>
      </c>
      <c r="AB40" s="1">
        <v>43101</v>
      </c>
      <c r="AC40" s="1">
        <v>43131</v>
      </c>
      <c r="AD40">
        <v>2018</v>
      </c>
      <c r="AE40" s="4" t="s">
        <v>194</v>
      </c>
      <c r="AF40" s="4" t="str">
        <f t="shared" si="0"/>
        <v>Jan</v>
      </c>
      <c r="AG40" t="s">
        <v>1614</v>
      </c>
    </row>
    <row r="41" spans="1:33" x14ac:dyDescent="0.35">
      <c r="A41" s="1">
        <v>43099</v>
      </c>
      <c r="B41">
        <v>5076326</v>
      </c>
      <c r="C41" s="1">
        <v>43104</v>
      </c>
      <c r="D41">
        <v>230559041</v>
      </c>
      <c r="E41">
        <v>31</v>
      </c>
      <c r="F41" t="s">
        <v>25</v>
      </c>
      <c r="G41" t="s">
        <v>26</v>
      </c>
      <c r="H41" t="s">
        <v>27</v>
      </c>
      <c r="I41" t="s">
        <v>28</v>
      </c>
      <c r="J41" t="s">
        <v>29</v>
      </c>
      <c r="K41" t="s">
        <v>30</v>
      </c>
      <c r="L41" t="s">
        <v>57</v>
      </c>
      <c r="M41">
        <v>138</v>
      </c>
      <c r="N41">
        <f>AVERAGE(Data[Shipping Fee])</f>
        <v>11.49239332096475</v>
      </c>
      <c r="O41">
        <v>15</v>
      </c>
      <c r="P41">
        <v>3</v>
      </c>
      <c r="Q41">
        <f>Data[[#This Row],[Unit Price]]*Data[[#This Row],[Order Quantity]]+Data[[#This Row],[Shipping Fee]]</f>
        <v>429</v>
      </c>
      <c r="R41">
        <v>185</v>
      </c>
      <c r="S41" t="s">
        <v>116</v>
      </c>
      <c r="T41" t="s">
        <v>149</v>
      </c>
      <c r="U41" t="b">
        <f>ISNUMBER(Data[[#This Row],[Rating]])</f>
        <v>1</v>
      </c>
      <c r="V41" s="9">
        <v>2</v>
      </c>
      <c r="W41">
        <v>12</v>
      </c>
      <c r="X41" t="s">
        <v>42</v>
      </c>
      <c r="Y41">
        <v>30</v>
      </c>
      <c r="Z41" t="s">
        <v>33</v>
      </c>
      <c r="AA41">
        <v>4</v>
      </c>
      <c r="AB41" s="1">
        <v>43070</v>
      </c>
      <c r="AC41" s="1">
        <v>43100</v>
      </c>
      <c r="AD41">
        <v>2017</v>
      </c>
      <c r="AE41" s="4" t="s">
        <v>195</v>
      </c>
      <c r="AF41" s="4" t="str">
        <f t="shared" si="0"/>
        <v>Jan</v>
      </c>
      <c r="AG41" t="s">
        <v>1614</v>
      </c>
    </row>
    <row r="42" spans="1:33" x14ac:dyDescent="0.35">
      <c r="A42" s="1">
        <v>43067</v>
      </c>
      <c r="B42">
        <v>5074747</v>
      </c>
      <c r="C42" s="1">
        <v>43084</v>
      </c>
      <c r="D42">
        <v>230510231</v>
      </c>
      <c r="E42">
        <v>38</v>
      </c>
      <c r="F42" t="s">
        <v>34</v>
      </c>
      <c r="G42" t="s">
        <v>26</v>
      </c>
      <c r="H42" t="s">
        <v>27</v>
      </c>
      <c r="I42" t="s">
        <v>53</v>
      </c>
      <c r="J42" t="s">
        <v>29</v>
      </c>
      <c r="K42" t="s">
        <v>30</v>
      </c>
      <c r="L42" t="s">
        <v>57</v>
      </c>
      <c r="M42">
        <v>50</v>
      </c>
      <c r="N42">
        <f>AVERAGE(Data[Shipping Fee])</f>
        <v>11.49239332096475</v>
      </c>
      <c r="O42">
        <v>5</v>
      </c>
      <c r="P42">
        <v>8</v>
      </c>
      <c r="Q42">
        <f>Data[[#This Row],[Unit Price]]*Data[[#This Row],[Order Quantity]]+Data[[#This Row],[Shipping Fee]]</f>
        <v>405</v>
      </c>
      <c r="R42">
        <v>208</v>
      </c>
      <c r="S42" t="s">
        <v>116</v>
      </c>
      <c r="T42" t="s">
        <v>146</v>
      </c>
      <c r="U42" t="b">
        <f>ISNUMBER(Data[[#This Row],[Rating]])</f>
        <v>1</v>
      </c>
      <c r="V42" s="9">
        <v>3</v>
      </c>
      <c r="W42">
        <v>11</v>
      </c>
      <c r="X42" t="s">
        <v>43</v>
      </c>
      <c r="Y42">
        <v>28</v>
      </c>
      <c r="Z42" t="s">
        <v>39</v>
      </c>
      <c r="AA42">
        <v>4</v>
      </c>
      <c r="AB42" s="1">
        <v>43040</v>
      </c>
      <c r="AC42" s="1">
        <v>43069</v>
      </c>
      <c r="AD42">
        <v>2017</v>
      </c>
      <c r="AE42" s="4" t="s">
        <v>268</v>
      </c>
      <c r="AF42" s="4" t="str">
        <f t="shared" si="0"/>
        <v>Dec</v>
      </c>
      <c r="AG42" t="s">
        <v>1614</v>
      </c>
    </row>
    <row r="43" spans="1:33" x14ac:dyDescent="0.35">
      <c r="A43" s="1">
        <v>43063</v>
      </c>
      <c r="B43">
        <v>5074545</v>
      </c>
      <c r="C43" s="1">
        <v>43067</v>
      </c>
      <c r="D43">
        <v>230460319</v>
      </c>
      <c r="E43">
        <v>34</v>
      </c>
      <c r="F43" t="s">
        <v>34</v>
      </c>
      <c r="G43" t="s">
        <v>26</v>
      </c>
      <c r="H43" t="s">
        <v>27</v>
      </c>
      <c r="I43" t="s">
        <v>52</v>
      </c>
      <c r="J43" t="s">
        <v>29</v>
      </c>
      <c r="K43" t="s">
        <v>30</v>
      </c>
      <c r="L43" t="s">
        <v>57</v>
      </c>
      <c r="M43">
        <v>121</v>
      </c>
      <c r="N43">
        <f>AVERAGE(Data[Shipping Fee])</f>
        <v>11.49239332096475</v>
      </c>
      <c r="O43">
        <v>16</v>
      </c>
      <c r="P43">
        <v>7</v>
      </c>
      <c r="Q43">
        <f>Data[[#This Row],[Unit Price]]*Data[[#This Row],[Order Quantity]]+Data[[#This Row],[Shipping Fee]]</f>
        <v>863</v>
      </c>
      <c r="R43">
        <v>212</v>
      </c>
      <c r="S43" t="s">
        <v>116</v>
      </c>
      <c r="T43" t="s">
        <v>148</v>
      </c>
      <c r="U43" t="b">
        <f>ISNUMBER(Data[[#This Row],[Rating]])</f>
        <v>1</v>
      </c>
      <c r="V43" s="9">
        <v>2</v>
      </c>
      <c r="W43">
        <v>11</v>
      </c>
      <c r="X43" t="s">
        <v>43</v>
      </c>
      <c r="Y43">
        <v>24</v>
      </c>
      <c r="Z43" t="s">
        <v>47</v>
      </c>
      <c r="AA43">
        <v>4</v>
      </c>
      <c r="AB43" s="1">
        <v>43040</v>
      </c>
      <c r="AC43" s="1">
        <v>43069</v>
      </c>
      <c r="AD43">
        <v>2017</v>
      </c>
      <c r="AE43" s="4" t="s">
        <v>269</v>
      </c>
      <c r="AF43" s="4" t="str">
        <f t="shared" si="0"/>
        <v>Nov</v>
      </c>
      <c r="AG43" t="s">
        <v>1614</v>
      </c>
    </row>
    <row r="44" spans="1:33" x14ac:dyDescent="0.35">
      <c r="A44" s="1">
        <v>42997</v>
      </c>
      <c r="B44">
        <v>5071368</v>
      </c>
      <c r="C44" s="1">
        <v>43002</v>
      </c>
      <c r="D44">
        <v>230500760</v>
      </c>
      <c r="E44">
        <v>39</v>
      </c>
      <c r="F44" t="s">
        <v>25</v>
      </c>
      <c r="G44" t="s">
        <v>26</v>
      </c>
      <c r="H44" t="s">
        <v>27</v>
      </c>
      <c r="I44" t="s">
        <v>52</v>
      </c>
      <c r="J44" t="s">
        <v>29</v>
      </c>
      <c r="K44" t="s">
        <v>30</v>
      </c>
      <c r="L44" t="s">
        <v>57</v>
      </c>
      <c r="M44">
        <v>98</v>
      </c>
      <c r="N44">
        <f>AVERAGE(Data[Shipping Fee])</f>
        <v>11.49239332096475</v>
      </c>
      <c r="O44">
        <v>10</v>
      </c>
      <c r="P44">
        <v>8</v>
      </c>
      <c r="Q44">
        <f>Data[[#This Row],[Unit Price]]*Data[[#This Row],[Order Quantity]]+Data[[#This Row],[Shipping Fee]]</f>
        <v>794</v>
      </c>
      <c r="R44">
        <v>271</v>
      </c>
      <c r="S44" t="s">
        <v>116</v>
      </c>
      <c r="T44" t="s">
        <v>148</v>
      </c>
      <c r="U44" t="b">
        <f>ISNUMBER(Data[[#This Row],[Rating]])</f>
        <v>1</v>
      </c>
      <c r="V44" s="9">
        <v>1</v>
      </c>
      <c r="W44">
        <v>9</v>
      </c>
      <c r="X44" t="s">
        <v>45</v>
      </c>
      <c r="Y44">
        <v>19</v>
      </c>
      <c r="Z44" t="s">
        <v>39</v>
      </c>
      <c r="AA44">
        <v>3</v>
      </c>
      <c r="AB44" s="1">
        <v>42979</v>
      </c>
      <c r="AC44" s="1">
        <v>43008</v>
      </c>
      <c r="AD44">
        <v>2017</v>
      </c>
      <c r="AE44" s="4" t="s">
        <v>327</v>
      </c>
      <c r="AF44" s="4" t="str">
        <f t="shared" si="0"/>
        <v>Sep</v>
      </c>
      <c r="AG44" t="s">
        <v>1614</v>
      </c>
    </row>
    <row r="45" spans="1:33" x14ac:dyDescent="0.35">
      <c r="A45" s="1">
        <v>42993</v>
      </c>
      <c r="B45">
        <v>5071160</v>
      </c>
      <c r="C45" s="1">
        <v>43008</v>
      </c>
      <c r="D45">
        <v>230464729</v>
      </c>
      <c r="E45">
        <v>33</v>
      </c>
      <c r="F45" t="s">
        <v>34</v>
      </c>
      <c r="G45" t="s">
        <v>26</v>
      </c>
      <c r="H45" t="s">
        <v>27</v>
      </c>
      <c r="I45" t="s">
        <v>28</v>
      </c>
      <c r="J45" t="s">
        <v>29</v>
      </c>
      <c r="K45" t="s">
        <v>30</v>
      </c>
      <c r="L45" t="s">
        <v>57</v>
      </c>
      <c r="M45">
        <v>127</v>
      </c>
      <c r="N45">
        <f>AVERAGE(Data[Shipping Fee])</f>
        <v>11.49239332096475</v>
      </c>
      <c r="O45">
        <v>5</v>
      </c>
      <c r="P45">
        <v>6</v>
      </c>
      <c r="Q45">
        <f>Data[[#This Row],[Unit Price]]*Data[[#This Row],[Order Quantity]]+Data[[#This Row],[Shipping Fee]]</f>
        <v>767</v>
      </c>
      <c r="R45">
        <v>168</v>
      </c>
      <c r="S45" t="s">
        <v>116</v>
      </c>
      <c r="T45" t="s">
        <v>147</v>
      </c>
      <c r="U45" t="b">
        <f>ISNUMBER(Data[[#This Row],[Rating]])</f>
        <v>1</v>
      </c>
      <c r="V45" s="9">
        <v>1</v>
      </c>
      <c r="W45">
        <v>9</v>
      </c>
      <c r="X45" t="s">
        <v>45</v>
      </c>
      <c r="Y45">
        <v>15</v>
      </c>
      <c r="Z45" t="s">
        <v>47</v>
      </c>
      <c r="AA45">
        <v>3</v>
      </c>
      <c r="AB45" s="1">
        <v>42979</v>
      </c>
      <c r="AC45" s="1">
        <v>43008</v>
      </c>
      <c r="AD45">
        <v>2017</v>
      </c>
      <c r="AE45" s="4" t="s">
        <v>200</v>
      </c>
      <c r="AF45" s="4" t="str">
        <f t="shared" si="0"/>
        <v>Sep</v>
      </c>
      <c r="AG45" t="s">
        <v>1614</v>
      </c>
    </row>
    <row r="46" spans="1:33" x14ac:dyDescent="0.35">
      <c r="A46" s="1">
        <v>42979</v>
      </c>
      <c r="B46">
        <v>5070485</v>
      </c>
      <c r="C46" s="1">
        <v>42988</v>
      </c>
      <c r="D46">
        <v>230464728</v>
      </c>
      <c r="E46">
        <v>33</v>
      </c>
      <c r="F46" t="s">
        <v>34</v>
      </c>
      <c r="G46" t="s">
        <v>26</v>
      </c>
      <c r="H46" t="s">
        <v>27</v>
      </c>
      <c r="I46" t="s">
        <v>28</v>
      </c>
      <c r="J46" t="s">
        <v>29</v>
      </c>
      <c r="K46" t="s">
        <v>30</v>
      </c>
      <c r="L46" t="s">
        <v>57</v>
      </c>
      <c r="M46">
        <v>110</v>
      </c>
      <c r="N46">
        <f>AVERAGE(Data[Shipping Fee])</f>
        <v>11.49239332096475</v>
      </c>
      <c r="O46">
        <v>7</v>
      </c>
      <c r="P46">
        <v>2</v>
      </c>
      <c r="Q46">
        <f>Data[[#This Row],[Unit Price]]*Data[[#This Row],[Order Quantity]]+Data[[#This Row],[Shipping Fee]]</f>
        <v>227</v>
      </c>
      <c r="R46">
        <v>242</v>
      </c>
      <c r="S46" t="s">
        <v>116</v>
      </c>
      <c r="T46" t="s">
        <v>145</v>
      </c>
      <c r="U46" t="b">
        <f>ISNUMBER(Data[[#This Row],[Rating]])</f>
        <v>1</v>
      </c>
      <c r="V46" s="9">
        <v>2</v>
      </c>
      <c r="W46">
        <v>9</v>
      </c>
      <c r="X46" t="s">
        <v>45</v>
      </c>
      <c r="Y46">
        <v>1</v>
      </c>
      <c r="Z46" t="s">
        <v>47</v>
      </c>
      <c r="AA46">
        <v>3</v>
      </c>
      <c r="AB46" s="1">
        <v>42979</v>
      </c>
      <c r="AC46" s="1">
        <v>43008</v>
      </c>
      <c r="AD46">
        <v>2017</v>
      </c>
      <c r="AE46" s="4" t="s">
        <v>201</v>
      </c>
      <c r="AF46" s="4" t="str">
        <f t="shared" si="0"/>
        <v>Sep</v>
      </c>
      <c r="AG46" t="s">
        <v>1614</v>
      </c>
    </row>
    <row r="47" spans="1:33" x14ac:dyDescent="0.35">
      <c r="A47" s="1">
        <v>42948</v>
      </c>
      <c r="B47">
        <v>5069014</v>
      </c>
      <c r="C47" s="1">
        <v>42967</v>
      </c>
      <c r="D47">
        <v>230556103</v>
      </c>
      <c r="E47">
        <v>37</v>
      </c>
      <c r="F47" t="s">
        <v>34</v>
      </c>
      <c r="G47" t="s">
        <v>26</v>
      </c>
      <c r="H47" t="s">
        <v>27</v>
      </c>
      <c r="I47" t="s">
        <v>53</v>
      </c>
      <c r="J47" t="s">
        <v>29</v>
      </c>
      <c r="K47" t="s">
        <v>30</v>
      </c>
      <c r="L47" t="s">
        <v>57</v>
      </c>
      <c r="M47">
        <v>117</v>
      </c>
      <c r="N47">
        <f>AVERAGE(Data[Shipping Fee])</f>
        <v>11.49239332096475</v>
      </c>
      <c r="O47">
        <v>7</v>
      </c>
      <c r="P47">
        <v>8</v>
      </c>
      <c r="Q47">
        <f>Data[[#This Row],[Unit Price]]*Data[[#This Row],[Order Quantity]]+Data[[#This Row],[Shipping Fee]]</f>
        <v>943</v>
      </c>
      <c r="R47">
        <v>164</v>
      </c>
      <c r="S47" t="s">
        <v>116</v>
      </c>
      <c r="T47" t="s">
        <v>149</v>
      </c>
      <c r="U47" t="b">
        <f>ISNUMBER(Data[[#This Row],[Rating]])</f>
        <v>1</v>
      </c>
      <c r="V47" s="9">
        <v>3</v>
      </c>
      <c r="W47">
        <v>8</v>
      </c>
      <c r="X47" t="s">
        <v>48</v>
      </c>
      <c r="Y47">
        <v>1</v>
      </c>
      <c r="Z47" t="s">
        <v>39</v>
      </c>
      <c r="AA47">
        <v>3</v>
      </c>
      <c r="AB47" s="1">
        <v>42948</v>
      </c>
      <c r="AC47" s="1">
        <v>42978</v>
      </c>
      <c r="AD47">
        <v>2017</v>
      </c>
      <c r="AE47" s="4" t="s">
        <v>272</v>
      </c>
      <c r="AF47" s="4" t="str">
        <f t="shared" si="0"/>
        <v>Aug</v>
      </c>
      <c r="AG47" t="s">
        <v>1614</v>
      </c>
    </row>
    <row r="48" spans="1:33" x14ac:dyDescent="0.35">
      <c r="A48" s="1">
        <v>42929</v>
      </c>
      <c r="B48">
        <v>5068102</v>
      </c>
      <c r="C48" s="1">
        <v>42933</v>
      </c>
      <c r="D48">
        <v>230496271</v>
      </c>
      <c r="E48">
        <v>33</v>
      </c>
      <c r="F48" t="s">
        <v>25</v>
      </c>
      <c r="G48" t="s">
        <v>26</v>
      </c>
      <c r="H48" t="s">
        <v>27</v>
      </c>
      <c r="I48" t="s">
        <v>52</v>
      </c>
      <c r="J48" t="s">
        <v>29</v>
      </c>
      <c r="K48" t="s">
        <v>30</v>
      </c>
      <c r="L48" t="s">
        <v>57</v>
      </c>
      <c r="M48">
        <v>134</v>
      </c>
      <c r="N48">
        <f>AVERAGE(Data[Shipping Fee])</f>
        <v>11.49239332096475</v>
      </c>
      <c r="O48">
        <v>18</v>
      </c>
      <c r="P48">
        <v>9</v>
      </c>
      <c r="Q48">
        <f>Data[[#This Row],[Unit Price]]*Data[[#This Row],[Order Quantity]]+Data[[#This Row],[Shipping Fee]]</f>
        <v>1224</v>
      </c>
      <c r="R48">
        <v>252</v>
      </c>
      <c r="S48" t="s">
        <v>116</v>
      </c>
      <c r="T48" t="s">
        <v>149</v>
      </c>
      <c r="U48" t="b">
        <f>ISNUMBER(Data[[#This Row],[Rating]])</f>
        <v>1</v>
      </c>
      <c r="V48" s="9">
        <v>2</v>
      </c>
      <c r="W48">
        <v>7</v>
      </c>
      <c r="X48" t="s">
        <v>49</v>
      </c>
      <c r="Y48">
        <v>13</v>
      </c>
      <c r="Z48" t="s">
        <v>50</v>
      </c>
      <c r="AA48">
        <v>3</v>
      </c>
      <c r="AB48" s="1">
        <v>42917</v>
      </c>
      <c r="AC48" s="1">
        <v>42947</v>
      </c>
      <c r="AD48">
        <v>2017</v>
      </c>
      <c r="AE48" s="4" t="s">
        <v>329</v>
      </c>
      <c r="AF48" s="4" t="str">
        <f t="shared" si="0"/>
        <v>Jul</v>
      </c>
      <c r="AG48" t="s">
        <v>1614</v>
      </c>
    </row>
    <row r="49" spans="1:33" x14ac:dyDescent="0.35">
      <c r="A49" s="1">
        <v>42912</v>
      </c>
      <c r="B49">
        <v>5067246</v>
      </c>
      <c r="C49" s="1">
        <v>42914</v>
      </c>
      <c r="D49">
        <v>230484664</v>
      </c>
      <c r="E49">
        <v>33</v>
      </c>
      <c r="F49" t="s">
        <v>25</v>
      </c>
      <c r="G49" t="s">
        <v>26</v>
      </c>
      <c r="H49" t="s">
        <v>27</v>
      </c>
      <c r="I49" t="s">
        <v>52</v>
      </c>
      <c r="J49" t="s">
        <v>29</v>
      </c>
      <c r="K49" t="s">
        <v>30</v>
      </c>
      <c r="L49" t="s">
        <v>57</v>
      </c>
      <c r="M49">
        <v>77</v>
      </c>
      <c r="N49">
        <f>AVERAGE(Data[Shipping Fee])</f>
        <v>11.49239332096475</v>
      </c>
      <c r="O49">
        <v>11</v>
      </c>
      <c r="P49">
        <v>7</v>
      </c>
      <c r="Q49">
        <f>Data[[#This Row],[Unit Price]]*Data[[#This Row],[Order Quantity]]+Data[[#This Row],[Shipping Fee]]</f>
        <v>550</v>
      </c>
      <c r="R49">
        <v>290</v>
      </c>
      <c r="S49" t="s">
        <v>116</v>
      </c>
      <c r="T49" t="s">
        <v>146</v>
      </c>
      <c r="U49" t="b">
        <f>ISNUMBER(Data[[#This Row],[Rating]])</f>
        <v>1</v>
      </c>
      <c r="V49" s="9">
        <v>2</v>
      </c>
      <c r="W49">
        <v>6</v>
      </c>
      <c r="X49" t="s">
        <v>51</v>
      </c>
      <c r="Y49">
        <v>26</v>
      </c>
      <c r="Z49" t="s">
        <v>46</v>
      </c>
      <c r="AA49">
        <v>2</v>
      </c>
      <c r="AB49" s="1">
        <v>42887</v>
      </c>
      <c r="AC49" s="1">
        <v>42916</v>
      </c>
      <c r="AD49">
        <v>2017</v>
      </c>
      <c r="AE49" s="4" t="s">
        <v>330</v>
      </c>
      <c r="AF49" s="4" t="str">
        <f t="shared" si="0"/>
        <v>Jun</v>
      </c>
      <c r="AG49" t="s">
        <v>1614</v>
      </c>
    </row>
    <row r="50" spans="1:33" x14ac:dyDescent="0.35">
      <c r="A50" s="1">
        <v>42875</v>
      </c>
      <c r="B50">
        <v>5065492</v>
      </c>
      <c r="C50" s="1">
        <v>42881</v>
      </c>
      <c r="D50">
        <v>230566784</v>
      </c>
      <c r="E50">
        <v>32</v>
      </c>
      <c r="F50" t="s">
        <v>25</v>
      </c>
      <c r="G50" t="s">
        <v>26</v>
      </c>
      <c r="H50" t="s">
        <v>27</v>
      </c>
      <c r="I50" t="s">
        <v>28</v>
      </c>
      <c r="J50" t="s">
        <v>29</v>
      </c>
      <c r="K50" t="s">
        <v>30</v>
      </c>
      <c r="L50" t="s">
        <v>57</v>
      </c>
      <c r="M50">
        <v>112</v>
      </c>
      <c r="N50">
        <f>AVERAGE(Data[Shipping Fee])</f>
        <v>11.49239332096475</v>
      </c>
      <c r="O50">
        <v>12</v>
      </c>
      <c r="P50">
        <v>3</v>
      </c>
      <c r="Q50">
        <f>Data[[#This Row],[Unit Price]]*Data[[#This Row],[Order Quantity]]+Data[[#This Row],[Shipping Fee]]</f>
        <v>348</v>
      </c>
      <c r="R50">
        <v>298</v>
      </c>
      <c r="S50" t="s">
        <v>116</v>
      </c>
      <c r="T50" t="s">
        <v>149</v>
      </c>
      <c r="U50" t="b">
        <f>ISNUMBER(Data[[#This Row],[Rating]])</f>
        <v>1</v>
      </c>
      <c r="V50" s="9">
        <v>2</v>
      </c>
      <c r="W50">
        <v>5</v>
      </c>
      <c r="X50" t="s">
        <v>32</v>
      </c>
      <c r="Y50">
        <v>20</v>
      </c>
      <c r="Z50" t="s">
        <v>33</v>
      </c>
      <c r="AA50">
        <v>2</v>
      </c>
      <c r="AB50" s="1">
        <v>42856</v>
      </c>
      <c r="AC50" s="1">
        <v>42886</v>
      </c>
      <c r="AD50">
        <v>2017</v>
      </c>
      <c r="AE50" s="4" t="s">
        <v>205</v>
      </c>
      <c r="AF50" s="4" t="str">
        <f t="shared" si="0"/>
        <v>May</v>
      </c>
      <c r="AG50" t="s">
        <v>1614</v>
      </c>
    </row>
    <row r="51" spans="1:33" x14ac:dyDescent="0.35">
      <c r="A51" s="1">
        <v>42832</v>
      </c>
      <c r="B51">
        <v>5063452</v>
      </c>
      <c r="C51" s="1">
        <v>42839</v>
      </c>
      <c r="D51">
        <v>230493211</v>
      </c>
      <c r="E51">
        <v>33</v>
      </c>
      <c r="F51" t="s">
        <v>25</v>
      </c>
      <c r="G51" t="s">
        <v>26</v>
      </c>
      <c r="H51" t="s">
        <v>27</v>
      </c>
      <c r="I51" t="s">
        <v>28</v>
      </c>
      <c r="J51" t="s">
        <v>29</v>
      </c>
      <c r="K51" t="s">
        <v>30</v>
      </c>
      <c r="L51" t="s">
        <v>57</v>
      </c>
      <c r="M51">
        <v>149</v>
      </c>
      <c r="N51">
        <f>AVERAGE(Data[Shipping Fee])</f>
        <v>11.49239332096475</v>
      </c>
      <c r="O51">
        <v>14</v>
      </c>
      <c r="P51">
        <v>6</v>
      </c>
      <c r="Q51">
        <f>Data[[#This Row],[Unit Price]]*Data[[#This Row],[Order Quantity]]+Data[[#This Row],[Shipping Fee]]</f>
        <v>908</v>
      </c>
      <c r="R51">
        <v>199</v>
      </c>
      <c r="S51" t="s">
        <v>116</v>
      </c>
      <c r="T51" t="s">
        <v>147</v>
      </c>
      <c r="U51" t="b">
        <f>ISNUMBER(Data[[#This Row],[Rating]])</f>
        <v>1</v>
      </c>
      <c r="V51" s="9">
        <v>3</v>
      </c>
      <c r="W51">
        <v>4</v>
      </c>
      <c r="X51" t="s">
        <v>36</v>
      </c>
      <c r="Y51">
        <v>7</v>
      </c>
      <c r="Z51" t="s">
        <v>47</v>
      </c>
      <c r="AA51">
        <v>2</v>
      </c>
      <c r="AB51" s="1">
        <v>42826</v>
      </c>
      <c r="AC51" s="1">
        <v>42855</v>
      </c>
      <c r="AD51">
        <v>2017</v>
      </c>
      <c r="AE51" s="4" t="s">
        <v>206</v>
      </c>
      <c r="AF51" s="4" t="str">
        <f t="shared" si="0"/>
        <v>Apr</v>
      </c>
      <c r="AG51" t="s">
        <v>1614</v>
      </c>
    </row>
    <row r="52" spans="1:33" x14ac:dyDescent="0.35">
      <c r="A52" s="1">
        <v>42830</v>
      </c>
      <c r="B52">
        <v>5063334</v>
      </c>
      <c r="C52" s="1">
        <v>42843</v>
      </c>
      <c r="D52">
        <v>230559797</v>
      </c>
      <c r="E52">
        <v>31</v>
      </c>
      <c r="F52" t="s">
        <v>25</v>
      </c>
      <c r="G52" t="s">
        <v>26</v>
      </c>
      <c r="H52" t="s">
        <v>27</v>
      </c>
      <c r="I52" t="s">
        <v>28</v>
      </c>
      <c r="J52" t="s">
        <v>29</v>
      </c>
      <c r="K52" t="s">
        <v>30</v>
      </c>
      <c r="L52" t="s">
        <v>57</v>
      </c>
      <c r="M52">
        <v>95</v>
      </c>
      <c r="N52">
        <f>AVERAGE(Data[Shipping Fee])</f>
        <v>11.49239332096475</v>
      </c>
      <c r="O52">
        <v>15</v>
      </c>
      <c r="P52">
        <v>4</v>
      </c>
      <c r="Q52">
        <f>Data[[#This Row],[Unit Price]]*Data[[#This Row],[Order Quantity]]+Data[[#This Row],[Shipping Fee]]</f>
        <v>395</v>
      </c>
      <c r="R52">
        <v>228</v>
      </c>
      <c r="S52" t="s">
        <v>116</v>
      </c>
      <c r="T52" t="s">
        <v>146</v>
      </c>
      <c r="U52" t="b">
        <f>ISNUMBER(Data[[#This Row],[Rating]])</f>
        <v>1</v>
      </c>
      <c r="V52" s="9">
        <v>3</v>
      </c>
      <c r="W52">
        <v>4</v>
      </c>
      <c r="X52" t="s">
        <v>36</v>
      </c>
      <c r="Y52">
        <v>5</v>
      </c>
      <c r="Z52" t="s">
        <v>37</v>
      </c>
      <c r="AA52">
        <v>2</v>
      </c>
      <c r="AB52" s="1">
        <v>42826</v>
      </c>
      <c r="AC52" s="1">
        <v>42855</v>
      </c>
      <c r="AD52">
        <v>2017</v>
      </c>
      <c r="AE52" s="4" t="s">
        <v>207</v>
      </c>
      <c r="AF52" s="4" t="str">
        <f t="shared" si="0"/>
        <v>Apr</v>
      </c>
      <c r="AG52" t="s">
        <v>1614</v>
      </c>
    </row>
    <row r="53" spans="1:33" x14ac:dyDescent="0.35">
      <c r="A53" s="1">
        <v>42789</v>
      </c>
      <c r="B53">
        <v>5061337</v>
      </c>
      <c r="C53" s="1">
        <v>42806</v>
      </c>
      <c r="D53">
        <v>230500912</v>
      </c>
      <c r="E53">
        <v>36</v>
      </c>
      <c r="F53" t="s">
        <v>25</v>
      </c>
      <c r="G53" t="s">
        <v>26</v>
      </c>
      <c r="H53" t="s">
        <v>27</v>
      </c>
      <c r="I53" t="s">
        <v>53</v>
      </c>
      <c r="J53" t="s">
        <v>29</v>
      </c>
      <c r="K53" t="s">
        <v>30</v>
      </c>
      <c r="L53" t="s">
        <v>57</v>
      </c>
      <c r="M53">
        <v>85</v>
      </c>
      <c r="N53">
        <f>AVERAGE(Data[Shipping Fee])</f>
        <v>11.49239332096475</v>
      </c>
      <c r="O53">
        <v>19</v>
      </c>
      <c r="P53">
        <v>10</v>
      </c>
      <c r="Q53">
        <f>Data[[#This Row],[Unit Price]]*Data[[#This Row],[Order Quantity]]+Data[[#This Row],[Shipping Fee]]</f>
        <v>869</v>
      </c>
      <c r="R53">
        <v>192</v>
      </c>
      <c r="S53" t="s">
        <v>116</v>
      </c>
      <c r="T53" t="s">
        <v>145</v>
      </c>
      <c r="U53" t="b">
        <f>ISNUMBER(Data[[#This Row],[Rating]])</f>
        <v>1</v>
      </c>
      <c r="V53" s="9">
        <v>2</v>
      </c>
      <c r="W53">
        <v>2</v>
      </c>
      <c r="X53" t="s">
        <v>40</v>
      </c>
      <c r="Y53">
        <v>23</v>
      </c>
      <c r="Z53" t="s">
        <v>50</v>
      </c>
      <c r="AA53">
        <v>1</v>
      </c>
      <c r="AB53" s="1">
        <v>42767</v>
      </c>
      <c r="AC53" s="1">
        <v>42794</v>
      </c>
      <c r="AD53">
        <v>2017</v>
      </c>
      <c r="AE53" s="4" t="s">
        <v>336</v>
      </c>
      <c r="AF53" s="4" t="str">
        <f t="shared" si="0"/>
        <v>Mar</v>
      </c>
      <c r="AG53" t="s">
        <v>1614</v>
      </c>
    </row>
    <row r="54" spans="1:33" x14ac:dyDescent="0.35">
      <c r="A54" s="1">
        <v>42734</v>
      </c>
      <c r="B54">
        <v>5058672</v>
      </c>
      <c r="C54" s="1">
        <v>42739</v>
      </c>
      <c r="D54">
        <v>230564714</v>
      </c>
      <c r="E54">
        <v>39</v>
      </c>
      <c r="F54" t="s">
        <v>25</v>
      </c>
      <c r="G54" t="s">
        <v>26</v>
      </c>
      <c r="H54" t="s">
        <v>27</v>
      </c>
      <c r="I54" t="s">
        <v>52</v>
      </c>
      <c r="J54" t="s">
        <v>29</v>
      </c>
      <c r="K54" t="s">
        <v>30</v>
      </c>
      <c r="L54" t="s">
        <v>57</v>
      </c>
      <c r="M54">
        <v>97</v>
      </c>
      <c r="N54">
        <f>AVERAGE(Data[Shipping Fee])</f>
        <v>11.49239332096475</v>
      </c>
      <c r="O54">
        <v>12</v>
      </c>
      <c r="P54">
        <v>8</v>
      </c>
      <c r="Q54">
        <f>Data[[#This Row],[Unit Price]]*Data[[#This Row],[Order Quantity]]+Data[[#This Row],[Shipping Fee]]</f>
        <v>788</v>
      </c>
      <c r="R54">
        <v>252</v>
      </c>
      <c r="S54" t="s">
        <v>116</v>
      </c>
      <c r="T54" t="s">
        <v>145</v>
      </c>
      <c r="U54" t="b">
        <f>ISNUMBER(Data[[#This Row],[Rating]])</f>
        <v>1</v>
      </c>
      <c r="V54" s="9">
        <v>1</v>
      </c>
      <c r="W54">
        <v>12</v>
      </c>
      <c r="X54" t="s">
        <v>42</v>
      </c>
      <c r="Y54">
        <v>30</v>
      </c>
      <c r="Z54" t="s">
        <v>47</v>
      </c>
      <c r="AA54">
        <v>4</v>
      </c>
      <c r="AB54" s="1">
        <v>42705</v>
      </c>
      <c r="AC54" s="1">
        <v>42735</v>
      </c>
      <c r="AD54">
        <v>2016</v>
      </c>
      <c r="AE54" s="4" t="s">
        <v>169</v>
      </c>
      <c r="AF54" s="4" t="str">
        <f t="shared" si="0"/>
        <v>Jan</v>
      </c>
      <c r="AG54" t="s">
        <v>1614</v>
      </c>
    </row>
    <row r="55" spans="1:33" x14ac:dyDescent="0.35">
      <c r="A55" s="1">
        <v>42731</v>
      </c>
      <c r="B55">
        <v>5058501</v>
      </c>
      <c r="C55" s="1">
        <v>42741</v>
      </c>
      <c r="D55">
        <v>230532452</v>
      </c>
      <c r="E55">
        <v>32</v>
      </c>
      <c r="F55" t="s">
        <v>34</v>
      </c>
      <c r="G55" t="s">
        <v>26</v>
      </c>
      <c r="H55" t="s">
        <v>27</v>
      </c>
      <c r="I55" t="s">
        <v>28</v>
      </c>
      <c r="J55" t="s">
        <v>29</v>
      </c>
      <c r="K55" t="s">
        <v>30</v>
      </c>
      <c r="L55" t="s">
        <v>57</v>
      </c>
      <c r="M55">
        <v>92</v>
      </c>
      <c r="N55">
        <f>AVERAGE(Data[Shipping Fee])</f>
        <v>11.49239332096475</v>
      </c>
      <c r="O55">
        <v>13</v>
      </c>
      <c r="P55">
        <v>8</v>
      </c>
      <c r="Q55">
        <f>Data[[#This Row],[Unit Price]]*Data[[#This Row],[Order Quantity]]+Data[[#This Row],[Shipping Fee]]</f>
        <v>749</v>
      </c>
      <c r="R55">
        <v>294</v>
      </c>
      <c r="S55" t="s">
        <v>116</v>
      </c>
      <c r="T55" t="s">
        <v>147</v>
      </c>
      <c r="U55" t="b">
        <f>ISNUMBER(Data[[#This Row],[Rating]])</f>
        <v>1</v>
      </c>
      <c r="V55" s="9">
        <v>3</v>
      </c>
      <c r="W55">
        <v>12</v>
      </c>
      <c r="X55" t="s">
        <v>42</v>
      </c>
      <c r="Y55">
        <v>27</v>
      </c>
      <c r="Z55" t="s">
        <v>39</v>
      </c>
      <c r="AA55">
        <v>4</v>
      </c>
      <c r="AB55" s="1">
        <v>42705</v>
      </c>
      <c r="AC55" s="1">
        <v>42735</v>
      </c>
      <c r="AD55">
        <v>2016</v>
      </c>
      <c r="AE55" s="4" t="s">
        <v>209</v>
      </c>
      <c r="AF55" s="4" t="str">
        <f t="shared" si="0"/>
        <v>Jan</v>
      </c>
      <c r="AG55" t="s">
        <v>1614</v>
      </c>
    </row>
    <row r="56" spans="1:33" x14ac:dyDescent="0.35">
      <c r="A56" s="1">
        <v>42715</v>
      </c>
      <c r="B56">
        <v>5057700</v>
      </c>
      <c r="C56" s="1">
        <v>42726</v>
      </c>
      <c r="D56">
        <v>230484880</v>
      </c>
      <c r="E56">
        <v>30</v>
      </c>
      <c r="F56" t="s">
        <v>34</v>
      </c>
      <c r="G56" t="s">
        <v>26</v>
      </c>
      <c r="H56" t="s">
        <v>27</v>
      </c>
      <c r="I56" t="s">
        <v>53</v>
      </c>
      <c r="J56" t="s">
        <v>29</v>
      </c>
      <c r="K56" t="s">
        <v>30</v>
      </c>
      <c r="L56" t="s">
        <v>57</v>
      </c>
      <c r="M56">
        <v>123</v>
      </c>
      <c r="N56">
        <f>AVERAGE(Data[Shipping Fee])</f>
        <v>11.49239332096475</v>
      </c>
      <c r="O56">
        <v>4</v>
      </c>
      <c r="P56">
        <v>9</v>
      </c>
      <c r="Q56">
        <f>Data[[#This Row],[Unit Price]]*Data[[#This Row],[Order Quantity]]+Data[[#This Row],[Shipping Fee]]</f>
        <v>1111</v>
      </c>
      <c r="R56">
        <v>200</v>
      </c>
      <c r="S56" t="s">
        <v>116</v>
      </c>
      <c r="T56" t="s">
        <v>146</v>
      </c>
      <c r="U56" t="b">
        <f>ISNUMBER(Data[[#This Row],[Rating]])</f>
        <v>1</v>
      </c>
      <c r="V56" s="9">
        <v>2</v>
      </c>
      <c r="W56">
        <v>12</v>
      </c>
      <c r="X56" t="s">
        <v>42</v>
      </c>
      <c r="Y56">
        <v>11</v>
      </c>
      <c r="Z56" t="s">
        <v>35</v>
      </c>
      <c r="AA56">
        <v>4</v>
      </c>
      <c r="AB56" s="1">
        <v>42705</v>
      </c>
      <c r="AC56" s="1">
        <v>42735</v>
      </c>
      <c r="AD56">
        <v>2016</v>
      </c>
      <c r="AE56" s="4" t="s">
        <v>275</v>
      </c>
      <c r="AF56" s="4" t="str">
        <f t="shared" si="0"/>
        <v>Dec</v>
      </c>
      <c r="AG56" t="s">
        <v>1614</v>
      </c>
    </row>
    <row r="57" spans="1:33" x14ac:dyDescent="0.35">
      <c r="A57" s="1">
        <v>42700</v>
      </c>
      <c r="B57">
        <v>5057009</v>
      </c>
      <c r="C57" s="1">
        <v>42709</v>
      </c>
      <c r="D57">
        <v>230556080</v>
      </c>
      <c r="E57">
        <v>37</v>
      </c>
      <c r="F57" t="s">
        <v>34</v>
      </c>
      <c r="G57" t="s">
        <v>26</v>
      </c>
      <c r="H57" t="s">
        <v>27</v>
      </c>
      <c r="I57" t="s">
        <v>28</v>
      </c>
      <c r="J57" t="s">
        <v>29</v>
      </c>
      <c r="K57" t="s">
        <v>30</v>
      </c>
      <c r="L57" t="s">
        <v>57</v>
      </c>
      <c r="M57">
        <v>86</v>
      </c>
      <c r="N57">
        <f>AVERAGE(Data[Shipping Fee])</f>
        <v>11.49239332096475</v>
      </c>
      <c r="O57">
        <v>14</v>
      </c>
      <c r="P57">
        <v>3</v>
      </c>
      <c r="Q57">
        <f>Data[[#This Row],[Unit Price]]*Data[[#This Row],[Order Quantity]]+Data[[#This Row],[Shipping Fee]]</f>
        <v>272</v>
      </c>
      <c r="R57">
        <v>282</v>
      </c>
      <c r="S57" t="s">
        <v>116</v>
      </c>
      <c r="T57" t="s">
        <v>147</v>
      </c>
      <c r="U57" t="b">
        <f>ISNUMBER(Data[[#This Row],[Rating]])</f>
        <v>1</v>
      </c>
      <c r="V57" s="9">
        <v>2</v>
      </c>
      <c r="W57">
        <v>11</v>
      </c>
      <c r="X57" t="s">
        <v>43</v>
      </c>
      <c r="Y57">
        <v>26</v>
      </c>
      <c r="Z57" t="s">
        <v>33</v>
      </c>
      <c r="AA57">
        <v>4</v>
      </c>
      <c r="AB57" s="1">
        <v>42675</v>
      </c>
      <c r="AC57" s="1">
        <v>42704</v>
      </c>
      <c r="AD57">
        <v>2016</v>
      </c>
      <c r="AE57" s="4" t="s">
        <v>212</v>
      </c>
      <c r="AF57" s="4" t="str">
        <f t="shared" si="0"/>
        <v>Dec</v>
      </c>
      <c r="AG57" t="s">
        <v>1614</v>
      </c>
    </row>
    <row r="58" spans="1:33" x14ac:dyDescent="0.35">
      <c r="A58" s="1">
        <v>42696</v>
      </c>
      <c r="B58">
        <v>5056831</v>
      </c>
      <c r="C58" s="1">
        <v>42698</v>
      </c>
      <c r="D58">
        <v>230459801</v>
      </c>
      <c r="E58">
        <v>38</v>
      </c>
      <c r="F58" t="s">
        <v>34</v>
      </c>
      <c r="G58" t="s">
        <v>26</v>
      </c>
      <c r="H58" t="s">
        <v>27</v>
      </c>
      <c r="I58" t="s">
        <v>52</v>
      </c>
      <c r="J58" t="s">
        <v>29</v>
      </c>
      <c r="K58" t="s">
        <v>30</v>
      </c>
      <c r="L58" t="s">
        <v>57</v>
      </c>
      <c r="M58">
        <v>61</v>
      </c>
      <c r="N58">
        <f>AVERAGE(Data[Shipping Fee])</f>
        <v>11.49239332096475</v>
      </c>
      <c r="O58">
        <v>4</v>
      </c>
      <c r="P58">
        <v>8</v>
      </c>
      <c r="Q58">
        <f>Data[[#This Row],[Unit Price]]*Data[[#This Row],[Order Quantity]]+Data[[#This Row],[Shipping Fee]]</f>
        <v>492</v>
      </c>
      <c r="R58">
        <v>245</v>
      </c>
      <c r="S58" t="s">
        <v>116</v>
      </c>
      <c r="T58" t="s">
        <v>148</v>
      </c>
      <c r="U58" t="b">
        <f>ISNUMBER(Data[[#This Row],[Rating]])</f>
        <v>1</v>
      </c>
      <c r="V58" s="9">
        <v>2</v>
      </c>
      <c r="W58">
        <v>11</v>
      </c>
      <c r="X58" t="s">
        <v>43</v>
      </c>
      <c r="Y58">
        <v>22</v>
      </c>
      <c r="Z58" t="s">
        <v>39</v>
      </c>
      <c r="AA58">
        <v>4</v>
      </c>
      <c r="AB58" s="1">
        <v>42675</v>
      </c>
      <c r="AC58" s="1">
        <v>42704</v>
      </c>
      <c r="AD58">
        <v>2016</v>
      </c>
      <c r="AE58" s="4" t="s">
        <v>276</v>
      </c>
      <c r="AF58" s="4" t="str">
        <f t="shared" si="0"/>
        <v>Nov</v>
      </c>
      <c r="AG58" t="s">
        <v>1614</v>
      </c>
    </row>
    <row r="59" spans="1:33" x14ac:dyDescent="0.35">
      <c r="A59" s="1">
        <v>42649</v>
      </c>
      <c r="B59">
        <v>5054512</v>
      </c>
      <c r="C59" s="1">
        <v>42651</v>
      </c>
      <c r="D59">
        <v>230502303</v>
      </c>
      <c r="E59">
        <v>36</v>
      </c>
      <c r="F59" t="s">
        <v>25</v>
      </c>
      <c r="G59" t="s">
        <v>26</v>
      </c>
      <c r="H59" t="s">
        <v>27</v>
      </c>
      <c r="I59" t="s">
        <v>52</v>
      </c>
      <c r="J59" t="s">
        <v>29</v>
      </c>
      <c r="K59" t="s">
        <v>30</v>
      </c>
      <c r="L59" t="s">
        <v>57</v>
      </c>
      <c r="M59">
        <v>129</v>
      </c>
      <c r="N59">
        <f>AVERAGE(Data[Shipping Fee])</f>
        <v>11.49239332096475</v>
      </c>
      <c r="O59">
        <v>4</v>
      </c>
      <c r="P59">
        <v>8</v>
      </c>
      <c r="Q59">
        <f>Data[[#This Row],[Unit Price]]*Data[[#This Row],[Order Quantity]]+Data[[#This Row],[Shipping Fee]]</f>
        <v>1036</v>
      </c>
      <c r="R59">
        <v>245</v>
      </c>
      <c r="S59" t="s">
        <v>116</v>
      </c>
      <c r="T59" t="s">
        <v>147</v>
      </c>
      <c r="U59" t="b">
        <f>ISNUMBER(Data[[#This Row],[Rating]])</f>
        <v>1</v>
      </c>
      <c r="V59" s="9">
        <v>1</v>
      </c>
      <c r="W59">
        <v>10</v>
      </c>
      <c r="X59" t="s">
        <v>44</v>
      </c>
      <c r="Y59">
        <v>6</v>
      </c>
      <c r="Z59" t="s">
        <v>50</v>
      </c>
      <c r="AA59">
        <v>4</v>
      </c>
      <c r="AB59" s="1">
        <v>42644</v>
      </c>
      <c r="AC59" s="1">
        <v>42674</v>
      </c>
      <c r="AD59">
        <v>2016</v>
      </c>
      <c r="AE59" s="4" t="s">
        <v>339</v>
      </c>
      <c r="AF59" s="4" t="str">
        <f t="shared" si="0"/>
        <v>Oct</v>
      </c>
      <c r="AG59" t="s">
        <v>1614</v>
      </c>
    </row>
    <row r="60" spans="1:33" x14ac:dyDescent="0.35">
      <c r="A60" s="1">
        <v>42616</v>
      </c>
      <c r="B60">
        <v>5052856</v>
      </c>
      <c r="C60" s="1">
        <v>42635</v>
      </c>
      <c r="D60">
        <v>230564928</v>
      </c>
      <c r="E60">
        <v>30</v>
      </c>
      <c r="F60" t="s">
        <v>34</v>
      </c>
      <c r="G60" t="s">
        <v>26</v>
      </c>
      <c r="H60" t="s">
        <v>27</v>
      </c>
      <c r="I60" t="s">
        <v>53</v>
      </c>
      <c r="J60" t="s">
        <v>29</v>
      </c>
      <c r="K60" t="s">
        <v>30</v>
      </c>
      <c r="L60" t="s">
        <v>57</v>
      </c>
      <c r="M60">
        <v>101</v>
      </c>
      <c r="N60">
        <f>AVERAGE(Data[Shipping Fee])</f>
        <v>11.49239332096475</v>
      </c>
      <c r="O60">
        <v>20</v>
      </c>
      <c r="P60">
        <v>7</v>
      </c>
      <c r="Q60">
        <f>Data[[#This Row],[Unit Price]]*Data[[#This Row],[Order Quantity]]+Data[[#This Row],[Shipping Fee]]</f>
        <v>727</v>
      </c>
      <c r="R60">
        <v>281</v>
      </c>
      <c r="S60" t="s">
        <v>116</v>
      </c>
      <c r="T60" t="s">
        <v>146</v>
      </c>
      <c r="U60" t="b">
        <f>ISNUMBER(Data[[#This Row],[Rating]])</f>
        <v>1</v>
      </c>
      <c r="V60" s="9">
        <v>2</v>
      </c>
      <c r="W60">
        <v>9</v>
      </c>
      <c r="X60" t="s">
        <v>45</v>
      </c>
      <c r="Y60">
        <v>3</v>
      </c>
      <c r="Z60" t="s">
        <v>33</v>
      </c>
      <c r="AA60">
        <v>3</v>
      </c>
      <c r="AB60" s="1">
        <v>42614</v>
      </c>
      <c r="AC60" s="1">
        <v>42643</v>
      </c>
      <c r="AD60">
        <v>2016</v>
      </c>
      <c r="AE60" s="4" t="s">
        <v>279</v>
      </c>
      <c r="AF60" s="4" t="str">
        <f t="shared" si="0"/>
        <v>Sep</v>
      </c>
      <c r="AG60" t="s">
        <v>1614</v>
      </c>
    </row>
    <row r="61" spans="1:33" x14ac:dyDescent="0.35">
      <c r="A61" s="1">
        <v>42575</v>
      </c>
      <c r="B61">
        <v>5050933</v>
      </c>
      <c r="C61" s="1">
        <v>42580</v>
      </c>
      <c r="D61">
        <v>230563895</v>
      </c>
      <c r="E61">
        <v>37</v>
      </c>
      <c r="F61" t="s">
        <v>25</v>
      </c>
      <c r="G61" t="s">
        <v>26</v>
      </c>
      <c r="H61" t="s">
        <v>27</v>
      </c>
      <c r="I61" t="s">
        <v>52</v>
      </c>
      <c r="J61" t="s">
        <v>29</v>
      </c>
      <c r="K61" t="s">
        <v>30</v>
      </c>
      <c r="L61" t="s">
        <v>57</v>
      </c>
      <c r="M61">
        <v>115</v>
      </c>
      <c r="N61">
        <f>AVERAGE(Data[Shipping Fee])</f>
        <v>11.49239332096475</v>
      </c>
      <c r="O61">
        <v>15</v>
      </c>
      <c r="P61">
        <v>4</v>
      </c>
      <c r="Q61">
        <f>Data[[#This Row],[Unit Price]]*Data[[#This Row],[Order Quantity]]+Data[[#This Row],[Shipping Fee]]</f>
        <v>475</v>
      </c>
      <c r="R61">
        <v>272</v>
      </c>
      <c r="S61" t="s">
        <v>116</v>
      </c>
      <c r="T61" t="s">
        <v>146</v>
      </c>
      <c r="U61" t="b">
        <f>ISNUMBER(Data[[#This Row],[Rating]])</f>
        <v>1</v>
      </c>
      <c r="V61" s="9">
        <v>1</v>
      </c>
      <c r="W61">
        <v>7</v>
      </c>
      <c r="X61" t="s">
        <v>49</v>
      </c>
      <c r="Y61">
        <v>24</v>
      </c>
      <c r="Z61" t="s">
        <v>35</v>
      </c>
      <c r="AA61">
        <v>3</v>
      </c>
      <c r="AB61" s="1">
        <v>42552</v>
      </c>
      <c r="AC61" s="1">
        <v>42582</v>
      </c>
      <c r="AD61">
        <v>2016</v>
      </c>
      <c r="AE61" s="4" t="s">
        <v>340</v>
      </c>
      <c r="AF61" s="4" t="str">
        <f t="shared" si="0"/>
        <v>Jul</v>
      </c>
      <c r="AG61" t="s">
        <v>1614</v>
      </c>
    </row>
    <row r="62" spans="1:33" x14ac:dyDescent="0.35">
      <c r="A62" s="1">
        <v>42568</v>
      </c>
      <c r="B62">
        <v>5050568</v>
      </c>
      <c r="C62" s="1">
        <v>42576</v>
      </c>
      <c r="D62">
        <v>230498239</v>
      </c>
      <c r="E62">
        <v>33</v>
      </c>
      <c r="F62" t="s">
        <v>34</v>
      </c>
      <c r="G62" t="s">
        <v>26</v>
      </c>
      <c r="H62" t="s">
        <v>27</v>
      </c>
      <c r="I62" t="s">
        <v>28</v>
      </c>
      <c r="J62" t="s">
        <v>29</v>
      </c>
      <c r="K62" t="s">
        <v>30</v>
      </c>
      <c r="L62" t="s">
        <v>57</v>
      </c>
      <c r="M62">
        <v>59</v>
      </c>
      <c r="N62">
        <f>AVERAGE(Data[Shipping Fee])</f>
        <v>11.49239332096475</v>
      </c>
      <c r="O62">
        <v>12</v>
      </c>
      <c r="P62">
        <v>10</v>
      </c>
      <c r="Q62">
        <f>Data[[#This Row],[Unit Price]]*Data[[#This Row],[Order Quantity]]+Data[[#This Row],[Shipping Fee]]</f>
        <v>602</v>
      </c>
      <c r="R62">
        <v>201</v>
      </c>
      <c r="S62" t="s">
        <v>116</v>
      </c>
      <c r="T62" t="s">
        <v>147</v>
      </c>
      <c r="U62" t="b">
        <f>ISNUMBER(Data[[#This Row],[Rating]])</f>
        <v>1</v>
      </c>
      <c r="V62" s="9">
        <v>3</v>
      </c>
      <c r="W62">
        <v>7</v>
      </c>
      <c r="X62" t="s">
        <v>49</v>
      </c>
      <c r="Y62">
        <v>17</v>
      </c>
      <c r="Z62" t="s">
        <v>35</v>
      </c>
      <c r="AA62">
        <v>3</v>
      </c>
      <c r="AB62" s="1">
        <v>42552</v>
      </c>
      <c r="AC62" s="1">
        <v>42582</v>
      </c>
      <c r="AD62">
        <v>2016</v>
      </c>
      <c r="AE62" s="4" t="s">
        <v>215</v>
      </c>
      <c r="AF62" s="4" t="str">
        <f t="shared" si="0"/>
        <v>Jul</v>
      </c>
      <c r="AG62" t="s">
        <v>1614</v>
      </c>
    </row>
    <row r="63" spans="1:33" x14ac:dyDescent="0.35">
      <c r="A63" s="1">
        <v>42552</v>
      </c>
      <c r="B63">
        <v>5049818</v>
      </c>
      <c r="C63" s="1">
        <v>42567</v>
      </c>
      <c r="D63">
        <v>230496057</v>
      </c>
      <c r="E63">
        <v>32</v>
      </c>
      <c r="F63" t="s">
        <v>25</v>
      </c>
      <c r="G63" t="s">
        <v>26</v>
      </c>
      <c r="H63" t="s">
        <v>27</v>
      </c>
      <c r="I63" t="s">
        <v>28</v>
      </c>
      <c r="J63" t="s">
        <v>29</v>
      </c>
      <c r="K63" t="s">
        <v>30</v>
      </c>
      <c r="L63" t="s">
        <v>57</v>
      </c>
      <c r="M63">
        <v>118</v>
      </c>
      <c r="N63">
        <f>AVERAGE(Data[Shipping Fee])</f>
        <v>11.49239332096475</v>
      </c>
      <c r="O63">
        <v>4</v>
      </c>
      <c r="P63">
        <v>9</v>
      </c>
      <c r="Q63">
        <f>Data[[#This Row],[Unit Price]]*Data[[#This Row],[Order Quantity]]+Data[[#This Row],[Shipping Fee]]</f>
        <v>1066</v>
      </c>
      <c r="R63">
        <v>286</v>
      </c>
      <c r="S63" t="s">
        <v>116</v>
      </c>
      <c r="T63" t="s">
        <v>148</v>
      </c>
      <c r="U63" t="b">
        <f>ISNUMBER(Data[[#This Row],[Rating]])</f>
        <v>1</v>
      </c>
      <c r="V63" s="9">
        <v>3</v>
      </c>
      <c r="W63">
        <v>7</v>
      </c>
      <c r="X63" t="s">
        <v>49</v>
      </c>
      <c r="Y63">
        <v>1</v>
      </c>
      <c r="Z63" t="s">
        <v>47</v>
      </c>
      <c r="AA63">
        <v>3</v>
      </c>
      <c r="AB63" s="1">
        <v>42552</v>
      </c>
      <c r="AC63" s="1">
        <v>42582</v>
      </c>
      <c r="AD63">
        <v>2016</v>
      </c>
      <c r="AE63" s="4" t="s">
        <v>217</v>
      </c>
      <c r="AF63" s="4" t="str">
        <f t="shared" si="0"/>
        <v>Jul</v>
      </c>
      <c r="AG63" t="s">
        <v>1614</v>
      </c>
    </row>
    <row r="64" spans="1:33" x14ac:dyDescent="0.35">
      <c r="A64" s="1">
        <v>42540</v>
      </c>
      <c r="B64">
        <v>5049243</v>
      </c>
      <c r="C64" s="1">
        <v>42544</v>
      </c>
      <c r="D64">
        <v>230526568</v>
      </c>
      <c r="E64">
        <v>30</v>
      </c>
      <c r="F64" t="s">
        <v>25</v>
      </c>
      <c r="G64" t="s">
        <v>26</v>
      </c>
      <c r="H64" t="s">
        <v>27</v>
      </c>
      <c r="I64" t="s">
        <v>52</v>
      </c>
      <c r="J64" t="s">
        <v>29</v>
      </c>
      <c r="K64" t="s">
        <v>30</v>
      </c>
      <c r="L64" t="s">
        <v>57</v>
      </c>
      <c r="M64">
        <v>95</v>
      </c>
      <c r="N64">
        <f>AVERAGE(Data[Shipping Fee])</f>
        <v>11.49239332096475</v>
      </c>
      <c r="O64">
        <v>6</v>
      </c>
      <c r="P64">
        <v>2</v>
      </c>
      <c r="Q64">
        <f>Data[[#This Row],[Unit Price]]*Data[[#This Row],[Order Quantity]]+Data[[#This Row],[Shipping Fee]]</f>
        <v>196</v>
      </c>
      <c r="R64">
        <v>157</v>
      </c>
      <c r="S64" t="s">
        <v>116</v>
      </c>
      <c r="T64" t="s">
        <v>148</v>
      </c>
      <c r="U64" t="b">
        <f>ISNUMBER(Data[[#This Row],[Rating]])</f>
        <v>1</v>
      </c>
      <c r="V64" s="9">
        <v>1</v>
      </c>
      <c r="W64">
        <v>6</v>
      </c>
      <c r="X64" t="s">
        <v>51</v>
      </c>
      <c r="Y64">
        <v>19</v>
      </c>
      <c r="Z64" t="s">
        <v>35</v>
      </c>
      <c r="AA64">
        <v>2</v>
      </c>
      <c r="AB64" s="1">
        <v>42522</v>
      </c>
      <c r="AC64" s="1">
        <v>42551</v>
      </c>
      <c r="AD64">
        <v>2016</v>
      </c>
      <c r="AE64" s="4" t="s">
        <v>204</v>
      </c>
      <c r="AF64" s="4" t="str">
        <f t="shared" si="0"/>
        <v>Jun</v>
      </c>
      <c r="AG64" t="s">
        <v>1614</v>
      </c>
    </row>
    <row r="65" spans="1:33" x14ac:dyDescent="0.35">
      <c r="A65" s="1">
        <v>42526</v>
      </c>
      <c r="B65">
        <v>5048578</v>
      </c>
      <c r="C65" s="1">
        <v>42530</v>
      </c>
      <c r="D65">
        <v>230559074</v>
      </c>
      <c r="E65">
        <v>31</v>
      </c>
      <c r="F65" t="s">
        <v>34</v>
      </c>
      <c r="G65" t="s">
        <v>26</v>
      </c>
      <c r="H65" t="s">
        <v>27</v>
      </c>
      <c r="I65" t="s">
        <v>52</v>
      </c>
      <c r="J65" t="s">
        <v>29</v>
      </c>
      <c r="K65" t="s">
        <v>30</v>
      </c>
      <c r="L65" t="s">
        <v>57</v>
      </c>
      <c r="M65">
        <v>117</v>
      </c>
      <c r="N65">
        <f>AVERAGE(Data[Shipping Fee])</f>
        <v>11.49239332096475</v>
      </c>
      <c r="O65">
        <v>13</v>
      </c>
      <c r="P65">
        <v>1</v>
      </c>
      <c r="Q65">
        <f>Data[[#This Row],[Unit Price]]*Data[[#This Row],[Order Quantity]]+Data[[#This Row],[Shipping Fee]]</f>
        <v>130</v>
      </c>
      <c r="R65">
        <v>300</v>
      </c>
      <c r="S65" t="s">
        <v>116</v>
      </c>
      <c r="T65" t="s">
        <v>147</v>
      </c>
      <c r="U65" t="b">
        <f>ISNUMBER(Data[[#This Row],[Rating]])</f>
        <v>1</v>
      </c>
      <c r="V65" s="9">
        <v>2</v>
      </c>
      <c r="W65">
        <v>6</v>
      </c>
      <c r="X65" t="s">
        <v>51</v>
      </c>
      <c r="Y65">
        <v>5</v>
      </c>
      <c r="Z65" t="s">
        <v>35</v>
      </c>
      <c r="AA65">
        <v>2</v>
      </c>
      <c r="AB65" s="1">
        <v>42522</v>
      </c>
      <c r="AC65" s="1">
        <v>42551</v>
      </c>
      <c r="AD65">
        <v>2016</v>
      </c>
      <c r="AE65" s="4" t="s">
        <v>281</v>
      </c>
      <c r="AF65" s="4" t="str">
        <f t="shared" si="0"/>
        <v>Jun</v>
      </c>
      <c r="AG65" t="s">
        <v>1614</v>
      </c>
    </row>
    <row r="66" spans="1:33" x14ac:dyDescent="0.35">
      <c r="A66" s="1">
        <v>42512</v>
      </c>
      <c r="B66">
        <v>5047874</v>
      </c>
      <c r="C66" s="1">
        <v>42516</v>
      </c>
      <c r="D66">
        <v>230566249</v>
      </c>
      <c r="E66">
        <v>38</v>
      </c>
      <c r="F66" t="s">
        <v>25</v>
      </c>
      <c r="G66" t="s">
        <v>26</v>
      </c>
      <c r="H66" t="s">
        <v>27</v>
      </c>
      <c r="I66" t="s">
        <v>52</v>
      </c>
      <c r="J66" t="s">
        <v>29</v>
      </c>
      <c r="K66" t="s">
        <v>30</v>
      </c>
      <c r="L66" t="s">
        <v>57</v>
      </c>
      <c r="M66">
        <v>112</v>
      </c>
      <c r="N66">
        <f>AVERAGE(Data[Shipping Fee])</f>
        <v>11.49239332096475</v>
      </c>
      <c r="O66">
        <v>15</v>
      </c>
      <c r="P66">
        <v>3</v>
      </c>
      <c r="Q66">
        <f>Data[[#This Row],[Unit Price]]*Data[[#This Row],[Order Quantity]]+Data[[#This Row],[Shipping Fee]]</f>
        <v>351</v>
      </c>
      <c r="R66">
        <v>194</v>
      </c>
      <c r="S66" t="s">
        <v>116</v>
      </c>
      <c r="T66" t="s">
        <v>145</v>
      </c>
      <c r="U66" t="b">
        <f>ISNUMBER(Data[[#This Row],[Rating]])</f>
        <v>1</v>
      </c>
      <c r="V66" s="9">
        <v>2</v>
      </c>
      <c r="W66">
        <v>5</v>
      </c>
      <c r="X66" t="s">
        <v>32</v>
      </c>
      <c r="Y66">
        <v>22</v>
      </c>
      <c r="Z66" t="s">
        <v>35</v>
      </c>
      <c r="AA66">
        <v>2</v>
      </c>
      <c r="AB66" s="1">
        <v>42491</v>
      </c>
      <c r="AC66" s="1">
        <v>42521</v>
      </c>
      <c r="AD66">
        <v>2016</v>
      </c>
      <c r="AE66" s="4" t="s">
        <v>341</v>
      </c>
      <c r="AF66" s="4" t="str">
        <f t="shared" ref="AF66:AF129" si="1">TEXT(C:C,"mmm")</f>
        <v>May</v>
      </c>
      <c r="AG66" t="s">
        <v>1614</v>
      </c>
    </row>
    <row r="67" spans="1:33" x14ac:dyDescent="0.35">
      <c r="A67" s="1">
        <v>42512</v>
      </c>
      <c r="B67">
        <v>5047859</v>
      </c>
      <c r="C67" s="1">
        <v>42515</v>
      </c>
      <c r="D67">
        <v>230530450</v>
      </c>
      <c r="E67">
        <v>31</v>
      </c>
      <c r="F67" t="s">
        <v>25</v>
      </c>
      <c r="G67" t="s">
        <v>26</v>
      </c>
      <c r="H67" t="s">
        <v>27</v>
      </c>
      <c r="I67" t="s">
        <v>52</v>
      </c>
      <c r="J67" t="s">
        <v>29</v>
      </c>
      <c r="K67" t="s">
        <v>30</v>
      </c>
      <c r="L67" t="s">
        <v>57</v>
      </c>
      <c r="M67">
        <v>98</v>
      </c>
      <c r="N67">
        <f>AVERAGE(Data[Shipping Fee])</f>
        <v>11.49239332096475</v>
      </c>
      <c r="O67">
        <v>15</v>
      </c>
      <c r="P67">
        <v>1</v>
      </c>
      <c r="Q67">
        <f>Data[[#This Row],[Unit Price]]*Data[[#This Row],[Order Quantity]]+Data[[#This Row],[Shipping Fee]]</f>
        <v>113</v>
      </c>
      <c r="R67">
        <v>159</v>
      </c>
      <c r="S67" t="s">
        <v>116</v>
      </c>
      <c r="T67" t="s">
        <v>149</v>
      </c>
      <c r="U67" t="b">
        <f>ISNUMBER(Data[[#This Row],[Rating]])</f>
        <v>1</v>
      </c>
      <c r="V67" s="9">
        <v>2</v>
      </c>
      <c r="W67">
        <v>5</v>
      </c>
      <c r="X67" t="s">
        <v>32</v>
      </c>
      <c r="Y67">
        <v>22</v>
      </c>
      <c r="Z67" t="s">
        <v>35</v>
      </c>
      <c r="AA67">
        <v>2</v>
      </c>
      <c r="AB67" s="1">
        <v>42491</v>
      </c>
      <c r="AC67" s="1">
        <v>42521</v>
      </c>
      <c r="AD67">
        <v>2016</v>
      </c>
      <c r="AE67" s="4" t="s">
        <v>342</v>
      </c>
      <c r="AF67" s="4" t="str">
        <f t="shared" si="1"/>
        <v>May</v>
      </c>
      <c r="AG67" t="s">
        <v>1614</v>
      </c>
    </row>
    <row r="68" spans="1:33" x14ac:dyDescent="0.35">
      <c r="A68" s="1">
        <v>42420</v>
      </c>
      <c r="B68">
        <v>5043475</v>
      </c>
      <c r="C68" s="1">
        <v>42436</v>
      </c>
      <c r="D68">
        <v>230569869</v>
      </c>
      <c r="E68">
        <v>34</v>
      </c>
      <c r="F68" t="s">
        <v>34</v>
      </c>
      <c r="G68" t="s">
        <v>26</v>
      </c>
      <c r="H68" t="s">
        <v>27</v>
      </c>
      <c r="I68" t="s">
        <v>53</v>
      </c>
      <c r="J68" t="s">
        <v>29</v>
      </c>
      <c r="K68" t="s">
        <v>30</v>
      </c>
      <c r="L68" t="s">
        <v>57</v>
      </c>
      <c r="M68">
        <v>109</v>
      </c>
      <c r="N68">
        <f>AVERAGE(Data[Shipping Fee])</f>
        <v>11.49239332096475</v>
      </c>
      <c r="O68">
        <v>11</v>
      </c>
      <c r="P68">
        <v>1</v>
      </c>
      <c r="Q68">
        <f>Data[[#This Row],[Unit Price]]*Data[[#This Row],[Order Quantity]]+Data[[#This Row],[Shipping Fee]]</f>
        <v>120</v>
      </c>
      <c r="R68">
        <v>279</v>
      </c>
      <c r="S68" t="s">
        <v>116</v>
      </c>
      <c r="T68" t="s">
        <v>147</v>
      </c>
      <c r="U68" t="b">
        <f>ISNUMBER(Data[[#This Row],[Rating]])</f>
        <v>1</v>
      </c>
      <c r="V68" s="9">
        <v>3</v>
      </c>
      <c r="W68">
        <v>2</v>
      </c>
      <c r="X68" t="s">
        <v>40</v>
      </c>
      <c r="Y68">
        <v>20</v>
      </c>
      <c r="Z68" t="s">
        <v>33</v>
      </c>
      <c r="AA68">
        <v>1</v>
      </c>
      <c r="AB68" s="1">
        <v>42401</v>
      </c>
      <c r="AC68" s="1">
        <v>42429</v>
      </c>
      <c r="AD68">
        <v>2016</v>
      </c>
      <c r="AE68" s="4" t="s">
        <v>283</v>
      </c>
      <c r="AF68" s="4" t="str">
        <f t="shared" si="1"/>
        <v>Mar</v>
      </c>
      <c r="AG68" t="s">
        <v>1614</v>
      </c>
    </row>
    <row r="69" spans="1:33" x14ac:dyDescent="0.35">
      <c r="A69" s="1">
        <v>42417</v>
      </c>
      <c r="B69">
        <v>5043330</v>
      </c>
      <c r="C69" s="1">
        <v>42423</v>
      </c>
      <c r="D69">
        <v>230529776</v>
      </c>
      <c r="E69">
        <v>38</v>
      </c>
      <c r="F69" t="s">
        <v>34</v>
      </c>
      <c r="G69" t="s">
        <v>26</v>
      </c>
      <c r="H69" t="s">
        <v>27</v>
      </c>
      <c r="I69" t="s">
        <v>28</v>
      </c>
      <c r="J69" t="s">
        <v>29</v>
      </c>
      <c r="K69" t="s">
        <v>30</v>
      </c>
      <c r="L69" t="s">
        <v>57</v>
      </c>
      <c r="M69">
        <v>145</v>
      </c>
      <c r="N69">
        <f>AVERAGE(Data[Shipping Fee])</f>
        <v>11.49239332096475</v>
      </c>
      <c r="O69">
        <v>12</v>
      </c>
      <c r="P69">
        <v>2</v>
      </c>
      <c r="Q69">
        <f>Data[[#This Row],[Unit Price]]*Data[[#This Row],[Order Quantity]]+Data[[#This Row],[Shipping Fee]]</f>
        <v>302</v>
      </c>
      <c r="R69">
        <v>216</v>
      </c>
      <c r="S69" t="s">
        <v>116</v>
      </c>
      <c r="T69" t="s">
        <v>148</v>
      </c>
      <c r="U69" t="b">
        <f>ISNUMBER(Data[[#This Row],[Rating]])</f>
        <v>1</v>
      </c>
      <c r="V69" s="9">
        <v>3</v>
      </c>
      <c r="W69">
        <v>2</v>
      </c>
      <c r="X69" t="s">
        <v>40</v>
      </c>
      <c r="Y69">
        <v>17</v>
      </c>
      <c r="Z69" t="s">
        <v>37</v>
      </c>
      <c r="AA69">
        <v>1</v>
      </c>
      <c r="AB69" s="1">
        <v>42401</v>
      </c>
      <c r="AC69" s="1">
        <v>42429</v>
      </c>
      <c r="AD69">
        <v>2016</v>
      </c>
      <c r="AE69" s="4" t="s">
        <v>221</v>
      </c>
      <c r="AF69" s="4" t="str">
        <f t="shared" si="1"/>
        <v>Feb</v>
      </c>
      <c r="AG69" t="s">
        <v>1614</v>
      </c>
    </row>
    <row r="70" spans="1:33" x14ac:dyDescent="0.35">
      <c r="A70" s="1">
        <v>42328</v>
      </c>
      <c r="B70">
        <v>5039050</v>
      </c>
      <c r="C70" s="1">
        <v>42332</v>
      </c>
      <c r="D70">
        <v>230498414</v>
      </c>
      <c r="E70">
        <v>30</v>
      </c>
      <c r="F70" t="s">
        <v>34</v>
      </c>
      <c r="G70" t="s">
        <v>26</v>
      </c>
      <c r="H70" t="s">
        <v>27</v>
      </c>
      <c r="I70" t="s">
        <v>52</v>
      </c>
      <c r="J70" t="s">
        <v>29</v>
      </c>
      <c r="K70" t="s">
        <v>30</v>
      </c>
      <c r="L70" t="s">
        <v>57</v>
      </c>
      <c r="M70">
        <v>107</v>
      </c>
      <c r="N70">
        <f>AVERAGE(Data[Shipping Fee])</f>
        <v>11.49239332096475</v>
      </c>
      <c r="O70">
        <v>4</v>
      </c>
      <c r="P70">
        <v>5</v>
      </c>
      <c r="Q70">
        <f>Data[[#This Row],[Unit Price]]*Data[[#This Row],[Order Quantity]]+Data[[#This Row],[Shipping Fee]]</f>
        <v>539</v>
      </c>
      <c r="R70">
        <v>196</v>
      </c>
      <c r="S70" t="s">
        <v>116</v>
      </c>
      <c r="T70" t="s">
        <v>145</v>
      </c>
      <c r="U70" t="b">
        <f>ISNUMBER(Data[[#This Row],[Rating]])</f>
        <v>1</v>
      </c>
      <c r="V70" s="9">
        <v>2</v>
      </c>
      <c r="W70">
        <v>11</v>
      </c>
      <c r="X70" t="s">
        <v>43</v>
      </c>
      <c r="Y70">
        <v>20</v>
      </c>
      <c r="Z70" t="s">
        <v>47</v>
      </c>
      <c r="AA70">
        <v>4</v>
      </c>
      <c r="AB70" s="1">
        <v>42309</v>
      </c>
      <c r="AC70" s="1">
        <v>42338</v>
      </c>
      <c r="AD70">
        <v>2015</v>
      </c>
      <c r="AE70" s="4" t="s">
        <v>288</v>
      </c>
      <c r="AF70" s="4" t="str">
        <f t="shared" si="1"/>
        <v>Nov</v>
      </c>
      <c r="AG70" t="s">
        <v>1614</v>
      </c>
    </row>
    <row r="71" spans="1:33" x14ac:dyDescent="0.35">
      <c r="A71" s="1">
        <v>42302</v>
      </c>
      <c r="B71">
        <v>5037803</v>
      </c>
      <c r="C71" s="1">
        <v>42305</v>
      </c>
      <c r="D71">
        <v>230506091</v>
      </c>
      <c r="E71">
        <v>30</v>
      </c>
      <c r="F71" t="s">
        <v>34</v>
      </c>
      <c r="G71" t="s">
        <v>26</v>
      </c>
      <c r="H71" t="s">
        <v>27</v>
      </c>
      <c r="I71" t="s">
        <v>52</v>
      </c>
      <c r="J71" t="s">
        <v>29</v>
      </c>
      <c r="K71" t="s">
        <v>30</v>
      </c>
      <c r="L71" t="s">
        <v>57</v>
      </c>
      <c r="M71">
        <v>88</v>
      </c>
      <c r="N71">
        <f>AVERAGE(Data[Shipping Fee])</f>
        <v>11.49239332096475</v>
      </c>
      <c r="O71">
        <v>7</v>
      </c>
      <c r="P71">
        <v>1</v>
      </c>
      <c r="Q71">
        <f>Data[[#This Row],[Unit Price]]*Data[[#This Row],[Order Quantity]]+Data[[#This Row],[Shipping Fee]]</f>
        <v>95</v>
      </c>
      <c r="R71">
        <v>289</v>
      </c>
      <c r="S71" t="s">
        <v>116</v>
      </c>
      <c r="T71" t="s">
        <v>148</v>
      </c>
      <c r="U71" t="b">
        <f>ISNUMBER(Data[[#This Row],[Rating]])</f>
        <v>1</v>
      </c>
      <c r="V71" s="9">
        <v>3</v>
      </c>
      <c r="W71">
        <v>10</v>
      </c>
      <c r="X71" t="s">
        <v>44</v>
      </c>
      <c r="Y71">
        <v>25</v>
      </c>
      <c r="Z71" t="s">
        <v>35</v>
      </c>
      <c r="AA71">
        <v>4</v>
      </c>
      <c r="AB71" s="1">
        <v>42278</v>
      </c>
      <c r="AC71" s="1">
        <v>42308</v>
      </c>
      <c r="AD71">
        <v>2015</v>
      </c>
      <c r="AE71" s="4" t="s">
        <v>289</v>
      </c>
      <c r="AF71" s="4" t="str">
        <f t="shared" si="1"/>
        <v>Oct</v>
      </c>
      <c r="AG71" t="s">
        <v>1614</v>
      </c>
    </row>
    <row r="72" spans="1:33" x14ac:dyDescent="0.35">
      <c r="A72" s="1">
        <v>42290</v>
      </c>
      <c r="B72">
        <v>5037217</v>
      </c>
      <c r="C72" s="1">
        <v>42295</v>
      </c>
      <c r="D72">
        <v>230515823</v>
      </c>
      <c r="E72">
        <v>33</v>
      </c>
      <c r="F72" t="s">
        <v>34</v>
      </c>
      <c r="G72" t="s">
        <v>26</v>
      </c>
      <c r="H72" t="s">
        <v>27</v>
      </c>
      <c r="I72" t="s">
        <v>52</v>
      </c>
      <c r="J72" t="s">
        <v>29</v>
      </c>
      <c r="K72" t="s">
        <v>30</v>
      </c>
      <c r="L72" t="s">
        <v>57</v>
      </c>
      <c r="M72">
        <v>117</v>
      </c>
      <c r="N72">
        <f>AVERAGE(Data[Shipping Fee])</f>
        <v>11.49239332096475</v>
      </c>
      <c r="O72">
        <v>8</v>
      </c>
      <c r="P72">
        <v>2</v>
      </c>
      <c r="Q72">
        <f>Data[[#This Row],[Unit Price]]*Data[[#This Row],[Order Quantity]]+Data[[#This Row],[Shipping Fee]]</f>
        <v>242</v>
      </c>
      <c r="R72">
        <v>253</v>
      </c>
      <c r="S72" t="s">
        <v>116</v>
      </c>
      <c r="T72" t="s">
        <v>145</v>
      </c>
      <c r="U72" t="b">
        <f>ISNUMBER(Data[[#This Row],[Rating]])</f>
        <v>1</v>
      </c>
      <c r="V72" s="9">
        <v>3</v>
      </c>
      <c r="W72">
        <v>10</v>
      </c>
      <c r="X72" t="s">
        <v>44</v>
      </c>
      <c r="Y72">
        <v>13</v>
      </c>
      <c r="Z72" t="s">
        <v>39</v>
      </c>
      <c r="AA72">
        <v>4</v>
      </c>
      <c r="AB72" s="1">
        <v>42278</v>
      </c>
      <c r="AC72" s="1">
        <v>42308</v>
      </c>
      <c r="AD72">
        <v>2015</v>
      </c>
      <c r="AE72" s="4" t="s">
        <v>199</v>
      </c>
      <c r="AF72" s="4" t="str">
        <f t="shared" si="1"/>
        <v>Oct</v>
      </c>
      <c r="AG72" t="s">
        <v>1614</v>
      </c>
    </row>
    <row r="73" spans="1:33" x14ac:dyDescent="0.35">
      <c r="A73" s="1">
        <v>42265</v>
      </c>
      <c r="B73">
        <v>5036032</v>
      </c>
      <c r="C73" s="1">
        <v>42270</v>
      </c>
      <c r="D73">
        <v>230487608</v>
      </c>
      <c r="E73">
        <v>31</v>
      </c>
      <c r="F73" t="s">
        <v>25</v>
      </c>
      <c r="G73" t="s">
        <v>26</v>
      </c>
      <c r="H73" t="s">
        <v>27</v>
      </c>
      <c r="I73" t="s">
        <v>52</v>
      </c>
      <c r="J73" t="s">
        <v>29</v>
      </c>
      <c r="K73" t="s">
        <v>30</v>
      </c>
      <c r="L73" t="s">
        <v>57</v>
      </c>
      <c r="M73">
        <v>148</v>
      </c>
      <c r="N73">
        <f>AVERAGE(Data[Shipping Fee])</f>
        <v>11.49239332096475</v>
      </c>
      <c r="O73">
        <v>11</v>
      </c>
      <c r="P73">
        <v>7</v>
      </c>
      <c r="Q73">
        <f>Data[[#This Row],[Unit Price]]*Data[[#This Row],[Order Quantity]]+Data[[#This Row],[Shipping Fee]]</f>
        <v>1047</v>
      </c>
      <c r="R73">
        <v>290</v>
      </c>
      <c r="S73" t="s">
        <v>116</v>
      </c>
      <c r="T73" t="s">
        <v>145</v>
      </c>
      <c r="U73" t="b">
        <f>ISNUMBER(Data[[#This Row],[Rating]])</f>
        <v>1</v>
      </c>
      <c r="V73" s="9">
        <v>1</v>
      </c>
      <c r="W73">
        <v>9</v>
      </c>
      <c r="X73" t="s">
        <v>45</v>
      </c>
      <c r="Y73">
        <v>18</v>
      </c>
      <c r="Z73" t="s">
        <v>47</v>
      </c>
      <c r="AA73">
        <v>3</v>
      </c>
      <c r="AB73" s="1">
        <v>42248</v>
      </c>
      <c r="AC73" s="1">
        <v>42277</v>
      </c>
      <c r="AD73">
        <v>2015</v>
      </c>
      <c r="AE73" s="4" t="s">
        <v>249</v>
      </c>
      <c r="AF73" s="4" t="str">
        <f t="shared" si="1"/>
        <v>Sep</v>
      </c>
      <c r="AG73" t="s">
        <v>1614</v>
      </c>
    </row>
    <row r="74" spans="1:33" x14ac:dyDescent="0.35">
      <c r="A74" s="1">
        <v>42262</v>
      </c>
      <c r="B74">
        <v>5035901</v>
      </c>
      <c r="C74" s="1">
        <v>42274</v>
      </c>
      <c r="D74">
        <v>230550061</v>
      </c>
      <c r="E74">
        <v>39</v>
      </c>
      <c r="F74" t="s">
        <v>25</v>
      </c>
      <c r="G74" t="s">
        <v>26</v>
      </c>
      <c r="H74" t="s">
        <v>27</v>
      </c>
      <c r="I74" t="s">
        <v>53</v>
      </c>
      <c r="J74" t="s">
        <v>29</v>
      </c>
      <c r="K74" t="s">
        <v>30</v>
      </c>
      <c r="L74" t="s">
        <v>57</v>
      </c>
      <c r="M74">
        <v>71</v>
      </c>
      <c r="N74">
        <f>AVERAGE(Data[Shipping Fee])</f>
        <v>11.49239332096475</v>
      </c>
      <c r="O74">
        <v>12</v>
      </c>
      <c r="P74">
        <v>9</v>
      </c>
      <c r="Q74">
        <f>Data[[#This Row],[Unit Price]]*Data[[#This Row],[Order Quantity]]+Data[[#This Row],[Shipping Fee]]</f>
        <v>651</v>
      </c>
      <c r="R74">
        <v>221</v>
      </c>
      <c r="S74" t="s">
        <v>116</v>
      </c>
      <c r="T74" t="s">
        <v>147</v>
      </c>
      <c r="U74" t="b">
        <f>ISNUMBER(Data[[#This Row],[Rating]])</f>
        <v>1</v>
      </c>
      <c r="V74" s="9">
        <v>3</v>
      </c>
      <c r="W74">
        <v>9</v>
      </c>
      <c r="X74" t="s">
        <v>45</v>
      </c>
      <c r="Y74">
        <v>15</v>
      </c>
      <c r="Z74" t="s">
        <v>39</v>
      </c>
      <c r="AA74">
        <v>3</v>
      </c>
      <c r="AB74" s="1">
        <v>42248</v>
      </c>
      <c r="AC74" s="1">
        <v>42277</v>
      </c>
      <c r="AD74">
        <v>2015</v>
      </c>
      <c r="AE74" s="4" t="s">
        <v>348</v>
      </c>
      <c r="AF74" s="4" t="str">
        <f t="shared" si="1"/>
        <v>Sep</v>
      </c>
      <c r="AG74" t="s">
        <v>1614</v>
      </c>
    </row>
    <row r="75" spans="1:33" x14ac:dyDescent="0.35">
      <c r="A75" s="1">
        <v>42250</v>
      </c>
      <c r="B75">
        <v>5035327</v>
      </c>
      <c r="C75" s="1">
        <v>42254</v>
      </c>
      <c r="D75">
        <v>230510253</v>
      </c>
      <c r="E75">
        <v>30</v>
      </c>
      <c r="F75" t="s">
        <v>25</v>
      </c>
      <c r="G75" t="s">
        <v>26</v>
      </c>
      <c r="H75" t="s">
        <v>27</v>
      </c>
      <c r="I75" t="s">
        <v>52</v>
      </c>
      <c r="J75" t="s">
        <v>29</v>
      </c>
      <c r="K75" t="s">
        <v>30</v>
      </c>
      <c r="L75" t="s">
        <v>57</v>
      </c>
      <c r="M75">
        <v>82</v>
      </c>
      <c r="N75">
        <f>AVERAGE(Data[Shipping Fee])</f>
        <v>11.49239332096475</v>
      </c>
      <c r="O75">
        <v>10</v>
      </c>
      <c r="P75">
        <v>4</v>
      </c>
      <c r="Q75">
        <f>Data[[#This Row],[Unit Price]]*Data[[#This Row],[Order Quantity]]+Data[[#This Row],[Shipping Fee]]</f>
        <v>338</v>
      </c>
      <c r="R75">
        <v>207</v>
      </c>
      <c r="S75" t="s">
        <v>116</v>
      </c>
      <c r="T75" t="s">
        <v>145</v>
      </c>
      <c r="U75" t="b">
        <f>ISNUMBER(Data[[#This Row],[Rating]])</f>
        <v>1</v>
      </c>
      <c r="V75" s="9">
        <v>2</v>
      </c>
      <c r="W75">
        <v>9</v>
      </c>
      <c r="X75" t="s">
        <v>45</v>
      </c>
      <c r="Y75">
        <v>3</v>
      </c>
      <c r="Z75" t="s">
        <v>50</v>
      </c>
      <c r="AA75">
        <v>3</v>
      </c>
      <c r="AB75" s="1">
        <v>42248</v>
      </c>
      <c r="AC75" s="1">
        <v>42277</v>
      </c>
      <c r="AD75">
        <v>2015</v>
      </c>
      <c r="AE75" s="4" t="s">
        <v>349</v>
      </c>
      <c r="AF75" s="4" t="str">
        <f t="shared" si="1"/>
        <v>Sep</v>
      </c>
      <c r="AG75" t="s">
        <v>1614</v>
      </c>
    </row>
    <row r="76" spans="1:33" x14ac:dyDescent="0.35">
      <c r="A76" s="1">
        <v>42246</v>
      </c>
      <c r="B76">
        <v>5035136</v>
      </c>
      <c r="C76" s="1">
        <v>42255</v>
      </c>
      <c r="D76">
        <v>230532420</v>
      </c>
      <c r="E76">
        <v>32</v>
      </c>
      <c r="F76" t="s">
        <v>34</v>
      </c>
      <c r="G76" t="s">
        <v>26</v>
      </c>
      <c r="H76" t="s">
        <v>27</v>
      </c>
      <c r="I76" t="s">
        <v>28</v>
      </c>
      <c r="J76" t="s">
        <v>29</v>
      </c>
      <c r="K76" t="s">
        <v>30</v>
      </c>
      <c r="L76" t="s">
        <v>57</v>
      </c>
      <c r="M76">
        <v>76</v>
      </c>
      <c r="N76">
        <f>AVERAGE(Data[Shipping Fee])</f>
        <v>11.49239332096475</v>
      </c>
      <c r="O76">
        <v>12</v>
      </c>
      <c r="P76">
        <v>1</v>
      </c>
      <c r="Q76">
        <f>Data[[#This Row],[Unit Price]]*Data[[#This Row],[Order Quantity]]+Data[[#This Row],[Shipping Fee]]</f>
        <v>88</v>
      </c>
      <c r="R76">
        <v>163</v>
      </c>
      <c r="S76" t="s">
        <v>116</v>
      </c>
      <c r="T76" t="s">
        <v>145</v>
      </c>
      <c r="U76" t="b">
        <f>ISNUMBER(Data[[#This Row],[Rating]])</f>
        <v>1</v>
      </c>
      <c r="V76" s="9">
        <v>2</v>
      </c>
      <c r="W76">
        <v>8</v>
      </c>
      <c r="X76" t="s">
        <v>48</v>
      </c>
      <c r="Y76">
        <v>30</v>
      </c>
      <c r="Z76" t="s">
        <v>35</v>
      </c>
      <c r="AA76">
        <v>3</v>
      </c>
      <c r="AB76" s="1">
        <v>42217</v>
      </c>
      <c r="AC76" s="1">
        <v>42247</v>
      </c>
      <c r="AD76">
        <v>2015</v>
      </c>
      <c r="AE76" s="4" t="s">
        <v>211</v>
      </c>
      <c r="AF76" s="4" t="str">
        <f t="shared" si="1"/>
        <v>Sep</v>
      </c>
      <c r="AG76" t="s">
        <v>1614</v>
      </c>
    </row>
    <row r="77" spans="1:33" x14ac:dyDescent="0.35">
      <c r="A77" s="1">
        <v>42230</v>
      </c>
      <c r="B77">
        <v>5034345</v>
      </c>
      <c r="C77" s="1">
        <v>42242</v>
      </c>
      <c r="D77">
        <v>230520077</v>
      </c>
      <c r="E77">
        <v>32</v>
      </c>
      <c r="F77" t="s">
        <v>34</v>
      </c>
      <c r="G77" t="s">
        <v>26</v>
      </c>
      <c r="H77" t="s">
        <v>27</v>
      </c>
      <c r="I77" t="s">
        <v>28</v>
      </c>
      <c r="J77" t="s">
        <v>29</v>
      </c>
      <c r="K77" t="s">
        <v>30</v>
      </c>
      <c r="L77" t="s">
        <v>57</v>
      </c>
      <c r="M77">
        <v>94</v>
      </c>
      <c r="N77">
        <f>AVERAGE(Data[Shipping Fee])</f>
        <v>11.49239332096475</v>
      </c>
      <c r="O77">
        <v>14</v>
      </c>
      <c r="P77">
        <v>9</v>
      </c>
      <c r="Q77">
        <f>Data[[#This Row],[Unit Price]]*Data[[#This Row],[Order Quantity]]+Data[[#This Row],[Shipping Fee]]</f>
        <v>860</v>
      </c>
      <c r="R77">
        <v>218</v>
      </c>
      <c r="S77" t="s">
        <v>116</v>
      </c>
      <c r="T77" t="s">
        <v>146</v>
      </c>
      <c r="U77" t="b">
        <f>ISNUMBER(Data[[#This Row],[Rating]])</f>
        <v>1</v>
      </c>
      <c r="V77" s="9">
        <v>3</v>
      </c>
      <c r="W77">
        <v>8</v>
      </c>
      <c r="X77" t="s">
        <v>48</v>
      </c>
      <c r="Y77">
        <v>14</v>
      </c>
      <c r="Z77" t="s">
        <v>47</v>
      </c>
      <c r="AA77">
        <v>3</v>
      </c>
      <c r="AB77" s="1">
        <v>42217</v>
      </c>
      <c r="AC77" s="1">
        <v>42247</v>
      </c>
      <c r="AD77">
        <v>2015</v>
      </c>
      <c r="AE77" s="4" t="s">
        <v>222</v>
      </c>
      <c r="AF77" s="4" t="str">
        <f t="shared" si="1"/>
        <v>Aug</v>
      </c>
      <c r="AG77" t="s">
        <v>1614</v>
      </c>
    </row>
    <row r="78" spans="1:33" x14ac:dyDescent="0.35">
      <c r="A78" s="1">
        <v>42229</v>
      </c>
      <c r="B78">
        <v>5034297</v>
      </c>
      <c r="C78" s="1">
        <v>42232</v>
      </c>
      <c r="D78">
        <v>230478439</v>
      </c>
      <c r="E78">
        <v>31</v>
      </c>
      <c r="F78" t="s">
        <v>34</v>
      </c>
      <c r="G78" t="s">
        <v>26</v>
      </c>
      <c r="H78" t="s">
        <v>27</v>
      </c>
      <c r="I78" t="s">
        <v>52</v>
      </c>
      <c r="J78" t="s">
        <v>29</v>
      </c>
      <c r="K78" t="s">
        <v>30</v>
      </c>
      <c r="L78" t="s">
        <v>57</v>
      </c>
      <c r="M78">
        <v>58</v>
      </c>
      <c r="N78">
        <f>AVERAGE(Data[Shipping Fee])</f>
        <v>11.49239332096475</v>
      </c>
      <c r="O78">
        <v>12</v>
      </c>
      <c r="P78">
        <v>9</v>
      </c>
      <c r="Q78">
        <f>Data[[#This Row],[Unit Price]]*Data[[#This Row],[Order Quantity]]+Data[[#This Row],[Shipping Fee]]</f>
        <v>534</v>
      </c>
      <c r="R78">
        <v>161</v>
      </c>
      <c r="S78" t="s">
        <v>116</v>
      </c>
      <c r="T78" t="s">
        <v>147</v>
      </c>
      <c r="U78" t="b">
        <f>ISNUMBER(Data[[#This Row],[Rating]])</f>
        <v>1</v>
      </c>
      <c r="V78" s="9">
        <v>3</v>
      </c>
      <c r="W78">
        <v>8</v>
      </c>
      <c r="X78" t="s">
        <v>48</v>
      </c>
      <c r="Y78">
        <v>13</v>
      </c>
      <c r="Z78" t="s">
        <v>50</v>
      </c>
      <c r="AA78">
        <v>3</v>
      </c>
      <c r="AB78" s="1">
        <v>42217</v>
      </c>
      <c r="AC78" s="1">
        <v>42247</v>
      </c>
      <c r="AD78">
        <v>2015</v>
      </c>
      <c r="AE78" s="4" t="s">
        <v>292</v>
      </c>
      <c r="AF78" s="4" t="str">
        <f t="shared" si="1"/>
        <v>Aug</v>
      </c>
      <c r="AG78" t="s">
        <v>1614</v>
      </c>
    </row>
    <row r="79" spans="1:33" x14ac:dyDescent="0.35">
      <c r="A79" s="1">
        <v>42215</v>
      </c>
      <c r="B79">
        <v>5033616</v>
      </c>
      <c r="C79" s="1">
        <v>42221</v>
      </c>
      <c r="D79">
        <v>230561507</v>
      </c>
      <c r="E79">
        <v>38</v>
      </c>
      <c r="F79" t="s">
        <v>34</v>
      </c>
      <c r="G79" t="s">
        <v>26</v>
      </c>
      <c r="H79" t="s">
        <v>27</v>
      </c>
      <c r="I79" t="s">
        <v>28</v>
      </c>
      <c r="J79" t="s">
        <v>29</v>
      </c>
      <c r="K79" t="s">
        <v>30</v>
      </c>
      <c r="L79" t="s">
        <v>57</v>
      </c>
      <c r="M79">
        <v>117</v>
      </c>
      <c r="N79">
        <f>AVERAGE(Data[Shipping Fee])</f>
        <v>11.49239332096475</v>
      </c>
      <c r="O79">
        <v>9</v>
      </c>
      <c r="P79">
        <v>3</v>
      </c>
      <c r="Q79">
        <f>Data[[#This Row],[Unit Price]]*Data[[#This Row],[Order Quantity]]+Data[[#This Row],[Shipping Fee]]</f>
        <v>360</v>
      </c>
      <c r="R79">
        <v>276</v>
      </c>
      <c r="S79" t="s">
        <v>116</v>
      </c>
      <c r="T79" t="s">
        <v>147</v>
      </c>
      <c r="U79" t="b">
        <f>ISNUMBER(Data[[#This Row],[Rating]])</f>
        <v>1</v>
      </c>
      <c r="V79" s="9">
        <v>1</v>
      </c>
      <c r="W79">
        <v>7</v>
      </c>
      <c r="X79" t="s">
        <v>49</v>
      </c>
      <c r="Y79">
        <v>30</v>
      </c>
      <c r="Z79" t="s">
        <v>50</v>
      </c>
      <c r="AA79">
        <v>3</v>
      </c>
      <c r="AB79" s="1">
        <v>42186</v>
      </c>
      <c r="AC79" s="1">
        <v>42216</v>
      </c>
      <c r="AD79">
        <v>2015</v>
      </c>
      <c r="AE79" s="4" t="s">
        <v>223</v>
      </c>
      <c r="AF79" s="4" t="str">
        <f t="shared" si="1"/>
        <v>Aug</v>
      </c>
      <c r="AG79" t="s">
        <v>1614</v>
      </c>
    </row>
    <row r="80" spans="1:33" x14ac:dyDescent="0.35">
      <c r="A80" s="1">
        <v>42200</v>
      </c>
      <c r="B80">
        <v>5032893</v>
      </c>
      <c r="C80" s="1">
        <v>42202</v>
      </c>
      <c r="D80">
        <v>230460251</v>
      </c>
      <c r="E80">
        <v>34</v>
      </c>
      <c r="F80" t="s">
        <v>34</v>
      </c>
      <c r="G80" t="s">
        <v>26</v>
      </c>
      <c r="H80" t="s">
        <v>27</v>
      </c>
      <c r="I80" t="s">
        <v>52</v>
      </c>
      <c r="J80" t="s">
        <v>29</v>
      </c>
      <c r="K80" t="s">
        <v>30</v>
      </c>
      <c r="L80" t="s">
        <v>57</v>
      </c>
      <c r="M80">
        <v>85</v>
      </c>
      <c r="N80">
        <f>AVERAGE(Data[Shipping Fee])</f>
        <v>11.49239332096475</v>
      </c>
      <c r="O80">
        <v>10</v>
      </c>
      <c r="P80">
        <v>2</v>
      </c>
      <c r="Q80">
        <f>Data[[#This Row],[Unit Price]]*Data[[#This Row],[Order Quantity]]+Data[[#This Row],[Shipping Fee]]</f>
        <v>180</v>
      </c>
      <c r="R80">
        <v>286</v>
      </c>
      <c r="S80" t="s">
        <v>116</v>
      </c>
      <c r="T80" t="s">
        <v>149</v>
      </c>
      <c r="U80" t="b">
        <f>ISNUMBER(Data[[#This Row],[Rating]])</f>
        <v>1</v>
      </c>
      <c r="V80" s="9">
        <v>3</v>
      </c>
      <c r="W80">
        <v>7</v>
      </c>
      <c r="X80" t="s">
        <v>49</v>
      </c>
      <c r="Y80">
        <v>15</v>
      </c>
      <c r="Z80" t="s">
        <v>37</v>
      </c>
      <c r="AA80">
        <v>3</v>
      </c>
      <c r="AB80" s="1">
        <v>42186</v>
      </c>
      <c r="AC80" s="1">
        <v>42216</v>
      </c>
      <c r="AD80">
        <v>2015</v>
      </c>
      <c r="AE80" s="4" t="s">
        <v>294</v>
      </c>
      <c r="AF80" s="4" t="str">
        <f t="shared" si="1"/>
        <v>Jul</v>
      </c>
      <c r="AG80" t="s">
        <v>1614</v>
      </c>
    </row>
    <row r="81" spans="1:33" x14ac:dyDescent="0.35">
      <c r="A81" s="1">
        <v>42163</v>
      </c>
      <c r="B81">
        <v>5031048</v>
      </c>
      <c r="C81" s="1">
        <v>42167</v>
      </c>
      <c r="D81">
        <v>230553460</v>
      </c>
      <c r="E81">
        <v>36</v>
      </c>
      <c r="F81" t="s">
        <v>25</v>
      </c>
      <c r="G81" t="s">
        <v>26</v>
      </c>
      <c r="H81" t="s">
        <v>27</v>
      </c>
      <c r="I81" t="s">
        <v>52</v>
      </c>
      <c r="J81" t="s">
        <v>29</v>
      </c>
      <c r="K81" t="s">
        <v>30</v>
      </c>
      <c r="L81" t="s">
        <v>57</v>
      </c>
      <c r="M81">
        <v>107</v>
      </c>
      <c r="N81">
        <f>AVERAGE(Data[Shipping Fee])</f>
        <v>11.49239332096475</v>
      </c>
      <c r="O81">
        <v>5</v>
      </c>
      <c r="P81">
        <v>5</v>
      </c>
      <c r="Q81">
        <f>Data[[#This Row],[Unit Price]]*Data[[#This Row],[Order Quantity]]+Data[[#This Row],[Shipping Fee]]</f>
        <v>540</v>
      </c>
      <c r="R81">
        <v>288</v>
      </c>
      <c r="S81" t="s">
        <v>116</v>
      </c>
      <c r="T81" t="s">
        <v>146</v>
      </c>
      <c r="U81" t="b">
        <f>ISNUMBER(Data[[#This Row],[Rating]])</f>
        <v>1</v>
      </c>
      <c r="V81" s="9">
        <v>1</v>
      </c>
      <c r="W81">
        <v>6</v>
      </c>
      <c r="X81" t="s">
        <v>51</v>
      </c>
      <c r="Y81">
        <v>8</v>
      </c>
      <c r="Z81" t="s">
        <v>46</v>
      </c>
      <c r="AA81">
        <v>2</v>
      </c>
      <c r="AB81" s="1">
        <v>42156</v>
      </c>
      <c r="AC81" s="1">
        <v>42185</v>
      </c>
      <c r="AD81">
        <v>2015</v>
      </c>
      <c r="AE81" s="4" t="s">
        <v>353</v>
      </c>
      <c r="AF81" s="4" t="str">
        <f t="shared" si="1"/>
        <v>Jun</v>
      </c>
      <c r="AG81" t="s">
        <v>1614</v>
      </c>
    </row>
    <row r="82" spans="1:33" x14ac:dyDescent="0.35">
      <c r="A82" s="1">
        <v>42128</v>
      </c>
      <c r="B82">
        <v>5029334</v>
      </c>
      <c r="C82" s="1">
        <v>42140</v>
      </c>
      <c r="D82">
        <v>230571273</v>
      </c>
      <c r="E82">
        <v>37</v>
      </c>
      <c r="F82" t="s">
        <v>34</v>
      </c>
      <c r="G82" t="s">
        <v>26</v>
      </c>
      <c r="H82" t="s">
        <v>27</v>
      </c>
      <c r="I82" t="s">
        <v>28</v>
      </c>
      <c r="J82" t="s">
        <v>29</v>
      </c>
      <c r="K82" t="s">
        <v>30</v>
      </c>
      <c r="L82" t="s">
        <v>57</v>
      </c>
      <c r="M82">
        <v>124</v>
      </c>
      <c r="N82">
        <f>AVERAGE(Data[Shipping Fee])</f>
        <v>11.49239332096475</v>
      </c>
      <c r="O82">
        <v>16</v>
      </c>
      <c r="P82">
        <v>8</v>
      </c>
      <c r="Q82">
        <f>Data[[#This Row],[Unit Price]]*Data[[#This Row],[Order Quantity]]+Data[[#This Row],[Shipping Fee]]</f>
        <v>1008</v>
      </c>
      <c r="R82">
        <v>186</v>
      </c>
      <c r="S82" t="s">
        <v>116</v>
      </c>
      <c r="T82" t="s">
        <v>149</v>
      </c>
      <c r="U82" t="b">
        <f>ISNUMBER(Data[[#This Row],[Rating]])</f>
        <v>1</v>
      </c>
      <c r="V82" s="9">
        <v>1</v>
      </c>
      <c r="W82">
        <v>5</v>
      </c>
      <c r="X82" t="s">
        <v>32</v>
      </c>
      <c r="Y82">
        <v>4</v>
      </c>
      <c r="Z82" t="s">
        <v>46</v>
      </c>
      <c r="AA82">
        <v>2</v>
      </c>
      <c r="AB82" s="1">
        <v>42125</v>
      </c>
      <c r="AC82" s="1">
        <v>42155</v>
      </c>
      <c r="AD82">
        <v>2015</v>
      </c>
      <c r="AE82" s="4" t="s">
        <v>227</v>
      </c>
      <c r="AF82" s="4" t="str">
        <f t="shared" si="1"/>
        <v>May</v>
      </c>
      <c r="AG82" t="s">
        <v>1614</v>
      </c>
    </row>
    <row r="83" spans="1:33" x14ac:dyDescent="0.35">
      <c r="A83" s="1">
        <v>42086</v>
      </c>
      <c r="B83">
        <v>5027311</v>
      </c>
      <c r="C83" s="1">
        <v>42090</v>
      </c>
      <c r="D83">
        <v>230558957</v>
      </c>
      <c r="E83">
        <v>34</v>
      </c>
      <c r="F83" t="s">
        <v>34</v>
      </c>
      <c r="G83" t="s">
        <v>26</v>
      </c>
      <c r="H83" t="s">
        <v>27</v>
      </c>
      <c r="I83" t="s">
        <v>52</v>
      </c>
      <c r="J83" t="s">
        <v>29</v>
      </c>
      <c r="K83" t="s">
        <v>30</v>
      </c>
      <c r="L83" t="s">
        <v>57</v>
      </c>
      <c r="M83">
        <v>120</v>
      </c>
      <c r="N83">
        <f>AVERAGE(Data[Shipping Fee])</f>
        <v>11.49239332096475</v>
      </c>
      <c r="O83">
        <v>16</v>
      </c>
      <c r="P83">
        <v>1</v>
      </c>
      <c r="Q83">
        <f>Data[[#This Row],[Unit Price]]*Data[[#This Row],[Order Quantity]]+Data[[#This Row],[Shipping Fee]]</f>
        <v>136</v>
      </c>
      <c r="R83">
        <v>259</v>
      </c>
      <c r="S83" t="s">
        <v>116</v>
      </c>
      <c r="T83" t="s">
        <v>147</v>
      </c>
      <c r="U83" t="b">
        <f>ISNUMBER(Data[[#This Row],[Rating]])</f>
        <v>1</v>
      </c>
      <c r="V83" s="9">
        <v>3</v>
      </c>
      <c r="W83">
        <v>3</v>
      </c>
      <c r="X83" t="s">
        <v>38</v>
      </c>
      <c r="Y83">
        <v>23</v>
      </c>
      <c r="Z83" t="s">
        <v>46</v>
      </c>
      <c r="AA83">
        <v>1</v>
      </c>
      <c r="AB83" s="1">
        <v>42064</v>
      </c>
      <c r="AC83" s="1">
        <v>42094</v>
      </c>
      <c r="AD83">
        <v>2015</v>
      </c>
      <c r="AE83" s="4" t="s">
        <v>295</v>
      </c>
      <c r="AF83" s="4" t="str">
        <f t="shared" si="1"/>
        <v>Mar</v>
      </c>
      <c r="AG83" t="s">
        <v>1614</v>
      </c>
    </row>
    <row r="84" spans="1:33" x14ac:dyDescent="0.35">
      <c r="A84" s="1">
        <v>42060</v>
      </c>
      <c r="B84">
        <v>5026116</v>
      </c>
      <c r="C84" s="1">
        <v>42069</v>
      </c>
      <c r="D84">
        <v>230460883</v>
      </c>
      <c r="E84">
        <v>33</v>
      </c>
      <c r="F84" t="s">
        <v>25</v>
      </c>
      <c r="G84" t="s">
        <v>26</v>
      </c>
      <c r="H84" t="s">
        <v>27</v>
      </c>
      <c r="I84" t="s">
        <v>28</v>
      </c>
      <c r="J84" t="s">
        <v>29</v>
      </c>
      <c r="K84" t="s">
        <v>30</v>
      </c>
      <c r="L84" t="s">
        <v>57</v>
      </c>
      <c r="M84">
        <v>62</v>
      </c>
      <c r="N84">
        <f>AVERAGE(Data[Shipping Fee])</f>
        <v>11.49239332096475</v>
      </c>
      <c r="O84">
        <v>8</v>
      </c>
      <c r="P84">
        <v>6</v>
      </c>
      <c r="Q84">
        <f>Data[[#This Row],[Unit Price]]*Data[[#This Row],[Order Quantity]]+Data[[#This Row],[Shipping Fee]]</f>
        <v>380</v>
      </c>
      <c r="R84">
        <v>207</v>
      </c>
      <c r="S84" t="s">
        <v>116</v>
      </c>
      <c r="T84" t="s">
        <v>146</v>
      </c>
      <c r="U84" t="b">
        <f>ISNUMBER(Data[[#This Row],[Rating]])</f>
        <v>1</v>
      </c>
      <c r="V84" s="9">
        <v>1</v>
      </c>
      <c r="W84">
        <v>2</v>
      </c>
      <c r="X84" t="s">
        <v>40</v>
      </c>
      <c r="Y84">
        <v>25</v>
      </c>
      <c r="Z84" t="s">
        <v>37</v>
      </c>
      <c r="AA84">
        <v>1</v>
      </c>
      <c r="AB84" s="1">
        <v>42036</v>
      </c>
      <c r="AC84" s="1">
        <v>42063</v>
      </c>
      <c r="AD84">
        <v>2015</v>
      </c>
      <c r="AE84" s="4" t="s">
        <v>230</v>
      </c>
      <c r="AF84" s="4" t="str">
        <f t="shared" si="1"/>
        <v>Mar</v>
      </c>
      <c r="AG84" t="s">
        <v>1614</v>
      </c>
    </row>
    <row r="85" spans="1:33" x14ac:dyDescent="0.35">
      <c r="A85" s="1">
        <v>42056</v>
      </c>
      <c r="B85">
        <v>5025921</v>
      </c>
      <c r="C85" s="1">
        <v>42063</v>
      </c>
      <c r="D85">
        <v>230562637</v>
      </c>
      <c r="E85">
        <v>39</v>
      </c>
      <c r="F85" t="s">
        <v>34</v>
      </c>
      <c r="G85" t="s">
        <v>26</v>
      </c>
      <c r="H85" t="s">
        <v>27</v>
      </c>
      <c r="I85" t="s">
        <v>28</v>
      </c>
      <c r="J85" t="s">
        <v>29</v>
      </c>
      <c r="K85" t="s">
        <v>30</v>
      </c>
      <c r="L85" t="s">
        <v>57</v>
      </c>
      <c r="M85">
        <v>92</v>
      </c>
      <c r="N85">
        <f>AVERAGE(Data[Shipping Fee])</f>
        <v>11.49239332096475</v>
      </c>
      <c r="O85">
        <v>9</v>
      </c>
      <c r="P85">
        <v>10</v>
      </c>
      <c r="Q85">
        <f>Data[[#This Row],[Unit Price]]*Data[[#This Row],[Order Quantity]]+Data[[#This Row],[Shipping Fee]]</f>
        <v>929</v>
      </c>
      <c r="R85">
        <v>209</v>
      </c>
      <c r="S85" t="s">
        <v>116</v>
      </c>
      <c r="T85" t="s">
        <v>146</v>
      </c>
      <c r="U85" t="b">
        <f>ISNUMBER(Data[[#This Row],[Rating]])</f>
        <v>1</v>
      </c>
      <c r="V85" s="9">
        <v>2</v>
      </c>
      <c r="W85">
        <v>2</v>
      </c>
      <c r="X85" t="s">
        <v>40</v>
      </c>
      <c r="Y85">
        <v>21</v>
      </c>
      <c r="Z85" t="s">
        <v>33</v>
      </c>
      <c r="AA85">
        <v>1</v>
      </c>
      <c r="AB85" s="1">
        <v>42036</v>
      </c>
      <c r="AC85" s="1">
        <v>42063</v>
      </c>
      <c r="AD85">
        <v>2015</v>
      </c>
      <c r="AE85" s="4" t="s">
        <v>231</v>
      </c>
      <c r="AF85" s="4" t="str">
        <f t="shared" si="1"/>
        <v>Feb</v>
      </c>
      <c r="AG85" t="s">
        <v>1614</v>
      </c>
    </row>
    <row r="86" spans="1:33" x14ac:dyDescent="0.35">
      <c r="A86" s="1">
        <v>42042</v>
      </c>
      <c r="B86">
        <v>5025253</v>
      </c>
      <c r="C86" s="1">
        <v>42061</v>
      </c>
      <c r="D86">
        <v>230532651</v>
      </c>
      <c r="E86">
        <v>38</v>
      </c>
      <c r="F86" t="s">
        <v>25</v>
      </c>
      <c r="G86" t="s">
        <v>26</v>
      </c>
      <c r="H86" t="s">
        <v>27</v>
      </c>
      <c r="I86" t="s">
        <v>53</v>
      </c>
      <c r="J86" t="s">
        <v>29</v>
      </c>
      <c r="K86" t="s">
        <v>30</v>
      </c>
      <c r="L86" t="s">
        <v>57</v>
      </c>
      <c r="M86">
        <v>102</v>
      </c>
      <c r="N86">
        <f>AVERAGE(Data[Shipping Fee])</f>
        <v>11.49239332096475</v>
      </c>
      <c r="O86">
        <v>7</v>
      </c>
      <c r="P86">
        <v>6</v>
      </c>
      <c r="Q86">
        <f>Data[[#This Row],[Unit Price]]*Data[[#This Row],[Order Quantity]]+Data[[#This Row],[Shipping Fee]]</f>
        <v>619</v>
      </c>
      <c r="R86">
        <v>212</v>
      </c>
      <c r="S86" t="s">
        <v>116</v>
      </c>
      <c r="T86" t="s">
        <v>145</v>
      </c>
      <c r="U86" t="b">
        <f>ISNUMBER(Data[[#This Row],[Rating]])</f>
        <v>1</v>
      </c>
      <c r="V86" s="9">
        <v>2</v>
      </c>
      <c r="W86">
        <v>2</v>
      </c>
      <c r="X86" t="s">
        <v>40</v>
      </c>
      <c r="Y86">
        <v>7</v>
      </c>
      <c r="Z86" t="s">
        <v>33</v>
      </c>
      <c r="AA86">
        <v>1</v>
      </c>
      <c r="AB86" s="1">
        <v>42036</v>
      </c>
      <c r="AC86" s="1">
        <v>42063</v>
      </c>
      <c r="AD86">
        <v>2015</v>
      </c>
      <c r="AE86" s="4" t="s">
        <v>358</v>
      </c>
      <c r="AF86" s="4" t="str">
        <f t="shared" si="1"/>
        <v>Feb</v>
      </c>
      <c r="AG86" t="s">
        <v>1614</v>
      </c>
    </row>
    <row r="87" spans="1:33" x14ac:dyDescent="0.35">
      <c r="A87" s="1">
        <v>42042</v>
      </c>
      <c r="B87">
        <v>5025252</v>
      </c>
      <c r="C87" s="1">
        <v>42047</v>
      </c>
      <c r="D87">
        <v>230460765</v>
      </c>
      <c r="E87">
        <v>38</v>
      </c>
      <c r="F87" t="s">
        <v>34</v>
      </c>
      <c r="G87" t="s">
        <v>26</v>
      </c>
      <c r="H87" t="s">
        <v>27</v>
      </c>
      <c r="I87" t="s">
        <v>52</v>
      </c>
      <c r="J87" t="s">
        <v>29</v>
      </c>
      <c r="K87" t="s">
        <v>30</v>
      </c>
      <c r="L87" t="s">
        <v>57</v>
      </c>
      <c r="M87">
        <v>106</v>
      </c>
      <c r="N87">
        <f>AVERAGE(Data[Shipping Fee])</f>
        <v>11.49239332096475</v>
      </c>
      <c r="O87">
        <v>18</v>
      </c>
      <c r="P87">
        <v>9</v>
      </c>
      <c r="Q87">
        <f>Data[[#This Row],[Unit Price]]*Data[[#This Row],[Order Quantity]]+Data[[#This Row],[Shipping Fee]]</f>
        <v>972</v>
      </c>
      <c r="R87">
        <v>212</v>
      </c>
      <c r="S87" t="s">
        <v>116</v>
      </c>
      <c r="T87" t="s">
        <v>148</v>
      </c>
      <c r="U87" t="b">
        <f>ISNUMBER(Data[[#This Row],[Rating]])</f>
        <v>1</v>
      </c>
      <c r="V87" s="9">
        <v>2</v>
      </c>
      <c r="W87">
        <v>2</v>
      </c>
      <c r="X87" t="s">
        <v>40</v>
      </c>
      <c r="Y87">
        <v>7</v>
      </c>
      <c r="Z87" t="s">
        <v>33</v>
      </c>
      <c r="AA87">
        <v>1</v>
      </c>
      <c r="AB87" s="1">
        <v>42036</v>
      </c>
      <c r="AC87" s="1">
        <v>42063</v>
      </c>
      <c r="AD87">
        <v>2015</v>
      </c>
      <c r="AE87" s="4" t="s">
        <v>296</v>
      </c>
      <c r="AF87" s="4" t="str">
        <f t="shared" si="1"/>
        <v>Feb</v>
      </c>
      <c r="AG87" t="s">
        <v>1614</v>
      </c>
    </row>
    <row r="88" spans="1:33" x14ac:dyDescent="0.35">
      <c r="A88" s="1">
        <v>42031</v>
      </c>
      <c r="B88">
        <v>5024708</v>
      </c>
      <c r="C88" s="1">
        <v>42044</v>
      </c>
      <c r="D88">
        <v>230460057</v>
      </c>
      <c r="E88">
        <v>37</v>
      </c>
      <c r="F88" t="s">
        <v>25</v>
      </c>
      <c r="G88" t="s">
        <v>26</v>
      </c>
      <c r="H88" t="s">
        <v>27</v>
      </c>
      <c r="I88" t="s">
        <v>53</v>
      </c>
      <c r="J88" t="s">
        <v>29</v>
      </c>
      <c r="K88" t="s">
        <v>30</v>
      </c>
      <c r="L88" t="s">
        <v>57</v>
      </c>
      <c r="M88">
        <v>75</v>
      </c>
      <c r="N88">
        <f>AVERAGE(Data[Shipping Fee])</f>
        <v>11.49239332096475</v>
      </c>
      <c r="O88">
        <v>15</v>
      </c>
      <c r="P88">
        <v>9</v>
      </c>
      <c r="Q88">
        <f>Data[[#This Row],[Unit Price]]*Data[[#This Row],[Order Quantity]]+Data[[#This Row],[Shipping Fee]]</f>
        <v>690</v>
      </c>
      <c r="R88">
        <v>169</v>
      </c>
      <c r="S88" t="s">
        <v>116</v>
      </c>
      <c r="T88" t="s">
        <v>148</v>
      </c>
      <c r="U88" t="b">
        <f>ISNUMBER(Data[[#This Row],[Rating]])</f>
        <v>1</v>
      </c>
      <c r="V88" s="9">
        <v>1</v>
      </c>
      <c r="W88">
        <v>1</v>
      </c>
      <c r="X88" t="s">
        <v>41</v>
      </c>
      <c r="Y88">
        <v>27</v>
      </c>
      <c r="Z88" t="s">
        <v>39</v>
      </c>
      <c r="AA88">
        <v>1</v>
      </c>
      <c r="AB88" s="1">
        <v>42005</v>
      </c>
      <c r="AC88" s="1">
        <v>42035</v>
      </c>
      <c r="AD88">
        <v>2015</v>
      </c>
      <c r="AE88" s="4" t="s">
        <v>359</v>
      </c>
      <c r="AF88" s="4" t="str">
        <f t="shared" si="1"/>
        <v>Feb</v>
      </c>
      <c r="AG88" t="s">
        <v>1614</v>
      </c>
    </row>
    <row r="89" spans="1:33" x14ac:dyDescent="0.35">
      <c r="A89" s="1">
        <v>42029</v>
      </c>
      <c r="B89">
        <v>5024618</v>
      </c>
      <c r="C89" s="1">
        <v>42031</v>
      </c>
      <c r="D89">
        <v>230480259</v>
      </c>
      <c r="E89">
        <v>37</v>
      </c>
      <c r="F89" t="s">
        <v>25</v>
      </c>
      <c r="G89" t="s">
        <v>26</v>
      </c>
      <c r="H89" t="s">
        <v>27</v>
      </c>
      <c r="I89" t="s">
        <v>52</v>
      </c>
      <c r="J89" t="s">
        <v>29</v>
      </c>
      <c r="K89" t="s">
        <v>30</v>
      </c>
      <c r="L89" t="s">
        <v>57</v>
      </c>
      <c r="M89">
        <v>52</v>
      </c>
      <c r="N89">
        <f>AVERAGE(Data[Shipping Fee])</f>
        <v>11.49239332096475</v>
      </c>
      <c r="O89">
        <v>8</v>
      </c>
      <c r="P89">
        <v>1</v>
      </c>
      <c r="Q89">
        <f>Data[[#This Row],[Unit Price]]*Data[[#This Row],[Order Quantity]]+Data[[#This Row],[Shipping Fee]]</f>
        <v>60</v>
      </c>
      <c r="R89">
        <v>214</v>
      </c>
      <c r="S89" t="s">
        <v>116</v>
      </c>
      <c r="T89" t="s">
        <v>146</v>
      </c>
      <c r="U89" t="b">
        <f>ISNUMBER(Data[[#This Row],[Rating]])</f>
        <v>1</v>
      </c>
      <c r="V89" s="9">
        <v>2</v>
      </c>
      <c r="W89">
        <v>1</v>
      </c>
      <c r="X89" t="s">
        <v>41</v>
      </c>
      <c r="Y89">
        <v>25</v>
      </c>
      <c r="Z89" t="s">
        <v>35</v>
      </c>
      <c r="AA89">
        <v>1</v>
      </c>
      <c r="AB89" s="1">
        <v>42005</v>
      </c>
      <c r="AC89" s="1">
        <v>42035</v>
      </c>
      <c r="AD89">
        <v>2015</v>
      </c>
      <c r="AE89" s="4" t="s">
        <v>360</v>
      </c>
      <c r="AF89" s="4" t="str">
        <f t="shared" si="1"/>
        <v>Jan</v>
      </c>
      <c r="AG89" t="s">
        <v>1614</v>
      </c>
    </row>
    <row r="90" spans="1:33" x14ac:dyDescent="0.35">
      <c r="A90" s="1">
        <v>43973</v>
      </c>
      <c r="B90">
        <v>5135968</v>
      </c>
      <c r="C90" s="1">
        <v>43986</v>
      </c>
      <c r="D90">
        <v>230525004</v>
      </c>
      <c r="E90">
        <v>26</v>
      </c>
      <c r="F90" t="s">
        <v>25</v>
      </c>
      <c r="G90" t="s">
        <v>26</v>
      </c>
      <c r="H90" t="s">
        <v>27</v>
      </c>
      <c r="I90" t="s">
        <v>28</v>
      </c>
      <c r="J90" t="s">
        <v>29</v>
      </c>
      <c r="K90" t="s">
        <v>30</v>
      </c>
      <c r="L90" t="s">
        <v>57</v>
      </c>
      <c r="M90">
        <v>90</v>
      </c>
      <c r="N90">
        <f>AVERAGE(Data[Shipping Fee])</f>
        <v>11.49239332096475</v>
      </c>
      <c r="O90">
        <v>18</v>
      </c>
      <c r="P90">
        <v>7</v>
      </c>
      <c r="Q90">
        <f>Data[[#This Row],[Unit Price]]*Data[[#This Row],[Order Quantity]]+Data[[#This Row],[Shipping Fee]]</f>
        <v>648</v>
      </c>
      <c r="R90">
        <v>298</v>
      </c>
      <c r="S90" t="s">
        <v>116</v>
      </c>
      <c r="T90" t="s">
        <v>149</v>
      </c>
      <c r="U90" t="b">
        <f>ISNUMBER(Data[[#This Row],[Rating]])</f>
        <v>1</v>
      </c>
      <c r="V90" s="9">
        <v>1</v>
      </c>
      <c r="W90">
        <v>5</v>
      </c>
      <c r="X90" t="s">
        <v>32</v>
      </c>
      <c r="Y90">
        <v>22</v>
      </c>
      <c r="Z90" t="s">
        <v>47</v>
      </c>
      <c r="AA90">
        <v>2</v>
      </c>
      <c r="AB90" s="1">
        <v>43952</v>
      </c>
      <c r="AC90" s="1">
        <v>43982</v>
      </c>
      <c r="AD90">
        <v>2020</v>
      </c>
      <c r="AE90" s="4" t="s">
        <v>156</v>
      </c>
      <c r="AF90" s="4" t="str">
        <f t="shared" si="1"/>
        <v>Jun</v>
      </c>
      <c r="AG90" t="s">
        <v>1617</v>
      </c>
    </row>
    <row r="91" spans="1:33" x14ac:dyDescent="0.35">
      <c r="A91" s="1">
        <v>43962</v>
      </c>
      <c r="B91">
        <v>5135462</v>
      </c>
      <c r="C91" s="1">
        <v>43966</v>
      </c>
      <c r="D91">
        <v>230525681</v>
      </c>
      <c r="E91">
        <v>49</v>
      </c>
      <c r="F91" t="s">
        <v>25</v>
      </c>
      <c r="G91" t="s">
        <v>26</v>
      </c>
      <c r="H91" t="s">
        <v>27</v>
      </c>
      <c r="I91" t="s">
        <v>52</v>
      </c>
      <c r="J91" t="s">
        <v>29</v>
      </c>
      <c r="K91" t="s">
        <v>30</v>
      </c>
      <c r="L91" t="s">
        <v>57</v>
      </c>
      <c r="M91">
        <v>77</v>
      </c>
      <c r="N91">
        <f>AVERAGE(Data[Shipping Fee])</f>
        <v>11.49239332096475</v>
      </c>
      <c r="O91">
        <v>10</v>
      </c>
      <c r="P91">
        <v>5</v>
      </c>
      <c r="Q91">
        <f>Data[[#This Row],[Unit Price]]*Data[[#This Row],[Order Quantity]]+Data[[#This Row],[Shipping Fee]]</f>
        <v>395</v>
      </c>
      <c r="R91">
        <v>152</v>
      </c>
      <c r="S91" t="s">
        <v>116</v>
      </c>
      <c r="T91" t="s">
        <v>146</v>
      </c>
      <c r="U91" t="b">
        <f>ISNUMBER(Data[[#This Row],[Rating]])</f>
        <v>1</v>
      </c>
      <c r="V91" s="9">
        <v>3</v>
      </c>
      <c r="W91">
        <v>5</v>
      </c>
      <c r="X91" t="s">
        <v>32</v>
      </c>
      <c r="Y91">
        <v>11</v>
      </c>
      <c r="Z91" t="s">
        <v>46</v>
      </c>
      <c r="AA91">
        <v>2</v>
      </c>
      <c r="AB91" s="1">
        <v>43952</v>
      </c>
      <c r="AC91" s="1">
        <v>43982</v>
      </c>
      <c r="AD91">
        <v>2020</v>
      </c>
      <c r="AE91" s="4" t="s">
        <v>207</v>
      </c>
      <c r="AF91" s="4" t="str">
        <f t="shared" si="1"/>
        <v>May</v>
      </c>
      <c r="AG91" t="s">
        <v>1616</v>
      </c>
    </row>
    <row r="92" spans="1:33" x14ac:dyDescent="0.35">
      <c r="A92" s="1">
        <v>43929</v>
      </c>
      <c r="B92">
        <v>5133825</v>
      </c>
      <c r="C92" s="1">
        <v>43932</v>
      </c>
      <c r="D92">
        <v>230562515</v>
      </c>
      <c r="E92">
        <v>41</v>
      </c>
      <c r="F92" t="s">
        <v>25</v>
      </c>
      <c r="G92" t="s">
        <v>26</v>
      </c>
      <c r="H92" t="s">
        <v>27</v>
      </c>
      <c r="I92" t="s">
        <v>52</v>
      </c>
      <c r="J92" t="s">
        <v>29</v>
      </c>
      <c r="K92" t="s">
        <v>30</v>
      </c>
      <c r="L92" t="s">
        <v>57</v>
      </c>
      <c r="M92">
        <v>51</v>
      </c>
      <c r="N92">
        <f>AVERAGE(Data[Shipping Fee])</f>
        <v>11.49239332096475</v>
      </c>
      <c r="O92">
        <v>3</v>
      </c>
      <c r="P92">
        <v>4</v>
      </c>
      <c r="Q92">
        <f>Data[[#This Row],[Unit Price]]*Data[[#This Row],[Order Quantity]]+Data[[#This Row],[Shipping Fee]]</f>
        <v>207</v>
      </c>
      <c r="R92">
        <v>274</v>
      </c>
      <c r="S92" t="s">
        <v>116</v>
      </c>
      <c r="T92" t="s">
        <v>145</v>
      </c>
      <c r="U92" t="b">
        <f>ISNUMBER(Data[[#This Row],[Rating]])</f>
        <v>1</v>
      </c>
      <c r="V92" s="9">
        <v>2</v>
      </c>
      <c r="W92">
        <v>4</v>
      </c>
      <c r="X92" t="s">
        <v>36</v>
      </c>
      <c r="Y92">
        <v>8</v>
      </c>
      <c r="Z92" t="s">
        <v>37</v>
      </c>
      <c r="AA92">
        <v>2</v>
      </c>
      <c r="AB92" s="1">
        <v>43922</v>
      </c>
      <c r="AC92" s="1">
        <v>43951</v>
      </c>
      <c r="AD92">
        <v>2020</v>
      </c>
      <c r="AE92" s="4" t="s">
        <v>299</v>
      </c>
      <c r="AF92" s="4" t="str">
        <f t="shared" si="1"/>
        <v>Apr</v>
      </c>
      <c r="AG92" t="s">
        <v>1616</v>
      </c>
    </row>
    <row r="93" spans="1:33" x14ac:dyDescent="0.35">
      <c r="A93" s="1">
        <v>43916</v>
      </c>
      <c r="B93">
        <v>5133129</v>
      </c>
      <c r="C93" s="1">
        <v>43929</v>
      </c>
      <c r="D93">
        <v>230511578</v>
      </c>
      <c r="E93">
        <v>21</v>
      </c>
      <c r="F93" t="s">
        <v>25</v>
      </c>
      <c r="G93" t="s">
        <v>26</v>
      </c>
      <c r="H93" t="s">
        <v>27</v>
      </c>
      <c r="I93" t="s">
        <v>53</v>
      </c>
      <c r="J93" t="s">
        <v>29</v>
      </c>
      <c r="K93" t="s">
        <v>30</v>
      </c>
      <c r="L93" t="s">
        <v>57</v>
      </c>
      <c r="M93">
        <v>126</v>
      </c>
      <c r="N93">
        <f>AVERAGE(Data[Shipping Fee])</f>
        <v>11.49239332096475</v>
      </c>
      <c r="O93">
        <v>11</v>
      </c>
      <c r="P93">
        <v>2</v>
      </c>
      <c r="Q93">
        <f>Data[[#This Row],[Unit Price]]*Data[[#This Row],[Order Quantity]]+Data[[#This Row],[Shipping Fee]]</f>
        <v>263</v>
      </c>
      <c r="R93">
        <v>194</v>
      </c>
      <c r="S93" t="s">
        <v>116</v>
      </c>
      <c r="T93" t="s">
        <v>147</v>
      </c>
      <c r="U93" t="b">
        <f>ISNUMBER(Data[[#This Row],[Rating]])</f>
        <v>1</v>
      </c>
      <c r="V93" s="9">
        <v>1</v>
      </c>
      <c r="W93">
        <v>3</v>
      </c>
      <c r="X93" t="s">
        <v>38</v>
      </c>
      <c r="Y93">
        <v>26</v>
      </c>
      <c r="Z93" t="s">
        <v>50</v>
      </c>
      <c r="AA93">
        <v>1</v>
      </c>
      <c r="AB93" s="1">
        <v>43891</v>
      </c>
      <c r="AC93" s="1">
        <v>43921</v>
      </c>
      <c r="AD93">
        <v>2020</v>
      </c>
      <c r="AE93" s="4" t="s">
        <v>300</v>
      </c>
      <c r="AF93" s="4" t="str">
        <f t="shared" si="1"/>
        <v>Apr</v>
      </c>
      <c r="AG93" t="s">
        <v>1617</v>
      </c>
    </row>
    <row r="94" spans="1:33" x14ac:dyDescent="0.35">
      <c r="A94" s="1">
        <v>43894</v>
      </c>
      <c r="B94">
        <v>5132093</v>
      </c>
      <c r="C94" s="1">
        <v>43906</v>
      </c>
      <c r="D94">
        <v>230470427</v>
      </c>
      <c r="E94">
        <v>43</v>
      </c>
      <c r="F94" t="s">
        <v>25</v>
      </c>
      <c r="G94" t="s">
        <v>26</v>
      </c>
      <c r="H94" t="s">
        <v>27</v>
      </c>
      <c r="I94" t="s">
        <v>28</v>
      </c>
      <c r="J94" t="s">
        <v>29</v>
      </c>
      <c r="K94" t="s">
        <v>30</v>
      </c>
      <c r="L94" t="s">
        <v>57</v>
      </c>
      <c r="M94">
        <v>150</v>
      </c>
      <c r="N94">
        <f>AVERAGE(Data[Shipping Fee])</f>
        <v>11.49239332096475</v>
      </c>
      <c r="O94">
        <v>14</v>
      </c>
      <c r="P94">
        <v>10</v>
      </c>
      <c r="Q94">
        <f>Data[[#This Row],[Unit Price]]*Data[[#This Row],[Order Quantity]]+Data[[#This Row],[Shipping Fee]]</f>
        <v>1514</v>
      </c>
      <c r="R94">
        <v>176</v>
      </c>
      <c r="S94" t="s">
        <v>116</v>
      </c>
      <c r="T94" t="s">
        <v>149</v>
      </c>
      <c r="U94" t="b">
        <f>ISNUMBER(Data[[#This Row],[Rating]])</f>
        <v>1</v>
      </c>
      <c r="V94" s="9">
        <v>3</v>
      </c>
      <c r="W94">
        <v>3</v>
      </c>
      <c r="X94" t="s">
        <v>38</v>
      </c>
      <c r="Y94">
        <v>4</v>
      </c>
      <c r="Z94" t="s">
        <v>37</v>
      </c>
      <c r="AA94">
        <v>1</v>
      </c>
      <c r="AB94" s="1">
        <v>43891</v>
      </c>
      <c r="AC94" s="1">
        <v>43921</v>
      </c>
      <c r="AD94">
        <v>2020</v>
      </c>
      <c r="AE94" s="4" t="s">
        <v>158</v>
      </c>
      <c r="AF94" s="4" t="str">
        <f t="shared" si="1"/>
        <v>Mar</v>
      </c>
      <c r="AG94" t="s">
        <v>1616</v>
      </c>
    </row>
    <row r="95" spans="1:33" x14ac:dyDescent="0.35">
      <c r="A95" s="1">
        <v>43841</v>
      </c>
      <c r="B95">
        <v>5129541</v>
      </c>
      <c r="C95" s="1">
        <v>43860</v>
      </c>
      <c r="D95">
        <v>230526811</v>
      </c>
      <c r="E95">
        <v>27</v>
      </c>
      <c r="F95" t="s">
        <v>25</v>
      </c>
      <c r="G95" t="s">
        <v>26</v>
      </c>
      <c r="H95" t="s">
        <v>27</v>
      </c>
      <c r="I95" t="s">
        <v>53</v>
      </c>
      <c r="J95" t="s">
        <v>29</v>
      </c>
      <c r="K95" t="s">
        <v>30</v>
      </c>
      <c r="L95" t="s">
        <v>57</v>
      </c>
      <c r="M95">
        <v>131</v>
      </c>
      <c r="N95">
        <f>AVERAGE(Data[Shipping Fee])</f>
        <v>11.49239332096475</v>
      </c>
      <c r="O95">
        <v>5</v>
      </c>
      <c r="P95">
        <v>5</v>
      </c>
      <c r="Q95">
        <f>Data[[#This Row],[Unit Price]]*Data[[#This Row],[Order Quantity]]+Data[[#This Row],[Shipping Fee]]</f>
        <v>660</v>
      </c>
      <c r="R95">
        <v>214</v>
      </c>
      <c r="S95" t="s">
        <v>116</v>
      </c>
      <c r="T95" t="s">
        <v>146</v>
      </c>
      <c r="U95" t="b">
        <f>ISNUMBER(Data[[#This Row],[Rating]])</f>
        <v>1</v>
      </c>
      <c r="V95" s="9">
        <v>3</v>
      </c>
      <c r="W95">
        <v>1</v>
      </c>
      <c r="X95" t="s">
        <v>41</v>
      </c>
      <c r="Y95">
        <v>11</v>
      </c>
      <c r="Z95" t="s">
        <v>33</v>
      </c>
      <c r="AA95">
        <v>1</v>
      </c>
      <c r="AB95" s="1">
        <v>43831</v>
      </c>
      <c r="AC95" s="1">
        <v>43861</v>
      </c>
      <c r="AD95">
        <v>2020</v>
      </c>
      <c r="AE95" s="4" t="s">
        <v>302</v>
      </c>
      <c r="AF95" s="4" t="str">
        <f t="shared" si="1"/>
        <v>Jan</v>
      </c>
      <c r="AG95" t="s">
        <v>1617</v>
      </c>
    </row>
    <row r="96" spans="1:33" x14ac:dyDescent="0.35">
      <c r="A96" s="1">
        <v>44194</v>
      </c>
      <c r="B96">
        <v>5128907</v>
      </c>
      <c r="C96" s="1">
        <v>44210</v>
      </c>
      <c r="D96">
        <v>230524997</v>
      </c>
      <c r="E96">
        <v>26</v>
      </c>
      <c r="F96" t="s">
        <v>25</v>
      </c>
      <c r="G96" t="s">
        <v>26</v>
      </c>
      <c r="H96" t="s">
        <v>27</v>
      </c>
      <c r="I96" t="s">
        <v>53</v>
      </c>
      <c r="J96" t="s">
        <v>29</v>
      </c>
      <c r="K96" t="s">
        <v>30</v>
      </c>
      <c r="L96" t="s">
        <v>57</v>
      </c>
      <c r="M96">
        <v>137</v>
      </c>
      <c r="N96">
        <f>AVERAGE(Data[Shipping Fee])</f>
        <v>11.49239332096475</v>
      </c>
      <c r="O96">
        <v>8</v>
      </c>
      <c r="P96">
        <v>8</v>
      </c>
      <c r="Q96">
        <f>Data[[#This Row],[Unit Price]]*Data[[#This Row],[Order Quantity]]+Data[[#This Row],[Shipping Fee]]</f>
        <v>1104</v>
      </c>
      <c r="R96">
        <v>213</v>
      </c>
      <c r="S96" t="s">
        <v>116</v>
      </c>
      <c r="T96" t="s">
        <v>149</v>
      </c>
      <c r="U96" t="b">
        <f>ISNUMBER(Data[[#This Row],[Rating]])</f>
        <v>1</v>
      </c>
      <c r="V96" s="9">
        <v>1</v>
      </c>
      <c r="W96">
        <v>12</v>
      </c>
      <c r="X96" t="s">
        <v>42</v>
      </c>
      <c r="Y96">
        <v>29</v>
      </c>
      <c r="Z96" t="s">
        <v>39</v>
      </c>
      <c r="AA96">
        <v>4</v>
      </c>
      <c r="AB96" s="1">
        <v>44166</v>
      </c>
      <c r="AC96" s="1">
        <v>44196</v>
      </c>
      <c r="AD96">
        <v>2020</v>
      </c>
      <c r="AE96" s="4" t="s">
        <v>303</v>
      </c>
      <c r="AF96" s="4" t="str">
        <f t="shared" si="1"/>
        <v>Jan</v>
      </c>
      <c r="AG96" t="s">
        <v>1617</v>
      </c>
    </row>
    <row r="97" spans="1:33" x14ac:dyDescent="0.35">
      <c r="A97" s="1">
        <v>44148</v>
      </c>
      <c r="B97">
        <v>5126610</v>
      </c>
      <c r="C97" s="1">
        <v>44150</v>
      </c>
      <c r="D97">
        <v>230567334</v>
      </c>
      <c r="E97">
        <v>24</v>
      </c>
      <c r="F97" t="s">
        <v>25</v>
      </c>
      <c r="G97" t="s">
        <v>26</v>
      </c>
      <c r="H97" t="s">
        <v>27</v>
      </c>
      <c r="I97" t="s">
        <v>52</v>
      </c>
      <c r="J97" t="s">
        <v>29</v>
      </c>
      <c r="K97" t="s">
        <v>30</v>
      </c>
      <c r="L97" t="s">
        <v>57</v>
      </c>
      <c r="M97">
        <v>91</v>
      </c>
      <c r="N97">
        <f>AVERAGE(Data[Shipping Fee])</f>
        <v>11.49239332096475</v>
      </c>
      <c r="O97">
        <v>5</v>
      </c>
      <c r="P97">
        <v>9</v>
      </c>
      <c r="Q97">
        <f>Data[[#This Row],[Unit Price]]*Data[[#This Row],[Order Quantity]]+Data[[#This Row],[Shipping Fee]]</f>
        <v>824</v>
      </c>
      <c r="R97">
        <v>237</v>
      </c>
      <c r="S97" t="s">
        <v>116</v>
      </c>
      <c r="T97" t="s">
        <v>146</v>
      </c>
      <c r="U97" t="b">
        <f>ISNUMBER(Data[[#This Row],[Rating]])</f>
        <v>1</v>
      </c>
      <c r="V97" s="9">
        <v>3</v>
      </c>
      <c r="W97">
        <v>11</v>
      </c>
      <c r="X97" t="s">
        <v>43</v>
      </c>
      <c r="Y97">
        <v>13</v>
      </c>
      <c r="Z97" t="s">
        <v>47</v>
      </c>
      <c r="AA97">
        <v>4</v>
      </c>
      <c r="AB97" s="1">
        <v>44136</v>
      </c>
      <c r="AC97" s="1">
        <v>44165</v>
      </c>
      <c r="AD97">
        <v>2020</v>
      </c>
      <c r="AE97" s="4" t="s">
        <v>304</v>
      </c>
      <c r="AF97" s="4" t="str">
        <f t="shared" si="1"/>
        <v>Nov</v>
      </c>
      <c r="AG97" t="s">
        <v>1617</v>
      </c>
    </row>
    <row r="98" spans="1:33" x14ac:dyDescent="0.35">
      <c r="A98" s="1">
        <v>44036</v>
      </c>
      <c r="B98">
        <v>5121338</v>
      </c>
      <c r="C98" s="1">
        <v>44052</v>
      </c>
      <c r="D98">
        <v>230545040</v>
      </c>
      <c r="E98">
        <v>49</v>
      </c>
      <c r="F98" t="s">
        <v>25</v>
      </c>
      <c r="G98" t="s">
        <v>26</v>
      </c>
      <c r="H98" t="s">
        <v>27</v>
      </c>
      <c r="I98" t="s">
        <v>53</v>
      </c>
      <c r="J98" t="s">
        <v>29</v>
      </c>
      <c r="K98" t="s">
        <v>30</v>
      </c>
      <c r="L98" t="s">
        <v>57</v>
      </c>
      <c r="M98">
        <v>57</v>
      </c>
      <c r="N98">
        <f>AVERAGE(Data[Shipping Fee])</f>
        <v>11.49239332096475</v>
      </c>
      <c r="O98">
        <v>4</v>
      </c>
      <c r="P98">
        <v>10</v>
      </c>
      <c r="Q98">
        <f>Data[[#This Row],[Unit Price]]*Data[[#This Row],[Order Quantity]]+Data[[#This Row],[Shipping Fee]]</f>
        <v>574</v>
      </c>
      <c r="R98">
        <v>185</v>
      </c>
      <c r="S98" t="s">
        <v>116</v>
      </c>
      <c r="T98" t="s">
        <v>148</v>
      </c>
      <c r="U98" t="b">
        <f>ISNUMBER(Data[[#This Row],[Rating]])</f>
        <v>1</v>
      </c>
      <c r="V98" s="9">
        <v>3</v>
      </c>
      <c r="W98">
        <v>7</v>
      </c>
      <c r="X98" t="s">
        <v>49</v>
      </c>
      <c r="Y98">
        <v>24</v>
      </c>
      <c r="Z98" t="s">
        <v>47</v>
      </c>
      <c r="AA98">
        <v>3</v>
      </c>
      <c r="AB98" s="1">
        <v>44013</v>
      </c>
      <c r="AC98" s="1">
        <v>44043</v>
      </c>
      <c r="AD98">
        <v>2020</v>
      </c>
      <c r="AE98" s="4" t="s">
        <v>306</v>
      </c>
      <c r="AF98" s="4" t="str">
        <f t="shared" si="1"/>
        <v>Aug</v>
      </c>
      <c r="AG98" t="s">
        <v>1616</v>
      </c>
    </row>
    <row r="99" spans="1:33" x14ac:dyDescent="0.35">
      <c r="A99" s="1">
        <v>44034</v>
      </c>
      <c r="B99">
        <v>5121219</v>
      </c>
      <c r="C99" s="1">
        <v>44054</v>
      </c>
      <c r="D99">
        <v>230535967</v>
      </c>
      <c r="E99">
        <v>48</v>
      </c>
      <c r="F99" t="s">
        <v>25</v>
      </c>
      <c r="G99" t="s">
        <v>26</v>
      </c>
      <c r="H99" t="s">
        <v>27</v>
      </c>
      <c r="I99" t="s">
        <v>53</v>
      </c>
      <c r="J99" t="s">
        <v>29</v>
      </c>
      <c r="K99" t="s">
        <v>30</v>
      </c>
      <c r="L99" t="s">
        <v>57</v>
      </c>
      <c r="M99">
        <v>96</v>
      </c>
      <c r="N99">
        <f>AVERAGE(Data[Shipping Fee])</f>
        <v>11.49239332096475</v>
      </c>
      <c r="O99">
        <v>9</v>
      </c>
      <c r="P99">
        <v>6</v>
      </c>
      <c r="Q99">
        <f>Data[[#This Row],[Unit Price]]*Data[[#This Row],[Order Quantity]]+Data[[#This Row],[Shipping Fee]]</f>
        <v>585</v>
      </c>
      <c r="R99">
        <v>184</v>
      </c>
      <c r="S99" t="s">
        <v>116</v>
      </c>
      <c r="T99" t="s">
        <v>146</v>
      </c>
      <c r="U99" t="b">
        <f>ISNUMBER(Data[[#This Row],[Rating]])</f>
        <v>1</v>
      </c>
      <c r="V99" s="9">
        <v>1</v>
      </c>
      <c r="W99">
        <v>7</v>
      </c>
      <c r="X99" t="s">
        <v>49</v>
      </c>
      <c r="Y99">
        <v>22</v>
      </c>
      <c r="Z99" t="s">
        <v>37</v>
      </c>
      <c r="AA99">
        <v>3</v>
      </c>
      <c r="AB99" s="1">
        <v>44013</v>
      </c>
      <c r="AC99" s="1">
        <v>44043</v>
      </c>
      <c r="AD99">
        <v>2020</v>
      </c>
      <c r="AE99" s="4" t="s">
        <v>307</v>
      </c>
      <c r="AF99" s="4" t="str">
        <f t="shared" si="1"/>
        <v>Aug</v>
      </c>
      <c r="AG99" t="s">
        <v>1616</v>
      </c>
    </row>
    <row r="100" spans="1:33" x14ac:dyDescent="0.35">
      <c r="A100" s="1">
        <v>43905</v>
      </c>
      <c r="B100">
        <v>5114978</v>
      </c>
      <c r="C100" s="1">
        <v>43907</v>
      </c>
      <c r="D100">
        <v>230564615</v>
      </c>
      <c r="E100">
        <v>28</v>
      </c>
      <c r="F100" t="s">
        <v>25</v>
      </c>
      <c r="G100" t="s">
        <v>26</v>
      </c>
      <c r="H100" t="s">
        <v>27</v>
      </c>
      <c r="I100" t="s">
        <v>52</v>
      </c>
      <c r="J100" t="s">
        <v>29</v>
      </c>
      <c r="K100" t="s">
        <v>30</v>
      </c>
      <c r="L100" t="s">
        <v>57</v>
      </c>
      <c r="M100">
        <v>94</v>
      </c>
      <c r="N100">
        <f>AVERAGE(Data[Shipping Fee])</f>
        <v>11.49239332096475</v>
      </c>
      <c r="O100">
        <v>9</v>
      </c>
      <c r="P100">
        <v>5</v>
      </c>
      <c r="Q100">
        <f>Data[[#This Row],[Unit Price]]*Data[[#This Row],[Order Quantity]]+Data[[#This Row],[Shipping Fee]]</f>
        <v>479</v>
      </c>
      <c r="R100">
        <v>275</v>
      </c>
      <c r="S100" t="s">
        <v>116</v>
      </c>
      <c r="T100" t="s">
        <v>145</v>
      </c>
      <c r="U100" t="b">
        <f>ISNUMBER(Data[[#This Row],[Rating]])</f>
        <v>1</v>
      </c>
      <c r="V100" s="9">
        <v>2</v>
      </c>
      <c r="W100">
        <v>3</v>
      </c>
      <c r="X100" t="s">
        <v>38</v>
      </c>
      <c r="Y100">
        <v>15</v>
      </c>
      <c r="Z100" t="s">
        <v>35</v>
      </c>
      <c r="AA100">
        <v>1</v>
      </c>
      <c r="AB100" s="1">
        <v>43891</v>
      </c>
      <c r="AC100" s="1">
        <v>43921</v>
      </c>
      <c r="AD100">
        <v>2020</v>
      </c>
      <c r="AE100" s="4" t="s">
        <v>313</v>
      </c>
      <c r="AF100" s="4" t="str">
        <f t="shared" si="1"/>
        <v>Mar</v>
      </c>
      <c r="AG100" t="s">
        <v>1617</v>
      </c>
    </row>
    <row r="101" spans="1:33" x14ac:dyDescent="0.35">
      <c r="A101" s="1">
        <v>43875</v>
      </c>
      <c r="B101">
        <v>5113508</v>
      </c>
      <c r="C101" s="1">
        <v>43886</v>
      </c>
      <c r="D101">
        <v>230474998</v>
      </c>
      <c r="E101">
        <v>42</v>
      </c>
      <c r="F101" t="s">
        <v>25</v>
      </c>
      <c r="G101" t="s">
        <v>26</v>
      </c>
      <c r="H101" t="s">
        <v>27</v>
      </c>
      <c r="I101" t="s">
        <v>53</v>
      </c>
      <c r="J101" t="s">
        <v>29</v>
      </c>
      <c r="K101" t="s">
        <v>30</v>
      </c>
      <c r="L101" t="s">
        <v>57</v>
      </c>
      <c r="M101">
        <v>62</v>
      </c>
      <c r="N101">
        <f>AVERAGE(Data[Shipping Fee])</f>
        <v>11.49239332096475</v>
      </c>
      <c r="O101">
        <v>19</v>
      </c>
      <c r="P101">
        <v>1</v>
      </c>
      <c r="Q101">
        <f>Data[[#This Row],[Unit Price]]*Data[[#This Row],[Order Quantity]]+Data[[#This Row],[Shipping Fee]]</f>
        <v>81</v>
      </c>
      <c r="R101">
        <v>218</v>
      </c>
      <c r="S101" t="s">
        <v>116</v>
      </c>
      <c r="T101" t="s">
        <v>145</v>
      </c>
      <c r="U101" t="b">
        <f>ISNUMBER(Data[[#This Row],[Rating]])</f>
        <v>1</v>
      </c>
      <c r="V101" s="9">
        <v>1</v>
      </c>
      <c r="W101">
        <v>2</v>
      </c>
      <c r="X101" t="s">
        <v>40</v>
      </c>
      <c r="Y101">
        <v>14</v>
      </c>
      <c r="Z101" t="s">
        <v>47</v>
      </c>
      <c r="AA101">
        <v>1</v>
      </c>
      <c r="AB101" s="1">
        <v>43862</v>
      </c>
      <c r="AC101" s="1">
        <v>43890</v>
      </c>
      <c r="AD101">
        <v>2020</v>
      </c>
      <c r="AE101" s="4" t="s">
        <v>314</v>
      </c>
      <c r="AF101" s="4" t="str">
        <f t="shared" si="1"/>
        <v>Feb</v>
      </c>
      <c r="AG101" t="s">
        <v>1616</v>
      </c>
    </row>
    <row r="102" spans="1:33" x14ac:dyDescent="0.35">
      <c r="A102" s="1">
        <v>43864</v>
      </c>
      <c r="B102">
        <v>5112949</v>
      </c>
      <c r="C102" s="1">
        <v>43876</v>
      </c>
      <c r="D102">
        <v>230522846</v>
      </c>
      <c r="E102">
        <v>27</v>
      </c>
      <c r="F102" t="s">
        <v>25</v>
      </c>
      <c r="G102" t="s">
        <v>26</v>
      </c>
      <c r="H102" t="s">
        <v>27</v>
      </c>
      <c r="I102" t="s">
        <v>53</v>
      </c>
      <c r="J102" t="s">
        <v>29</v>
      </c>
      <c r="K102" t="s">
        <v>30</v>
      </c>
      <c r="L102" t="s">
        <v>57</v>
      </c>
      <c r="M102">
        <v>122</v>
      </c>
      <c r="N102">
        <f>AVERAGE(Data[Shipping Fee])</f>
        <v>11.49239332096475</v>
      </c>
      <c r="O102">
        <v>12</v>
      </c>
      <c r="P102">
        <v>3</v>
      </c>
      <c r="Q102">
        <f>Data[[#This Row],[Unit Price]]*Data[[#This Row],[Order Quantity]]+Data[[#This Row],[Shipping Fee]]</f>
        <v>378</v>
      </c>
      <c r="R102">
        <v>156</v>
      </c>
      <c r="S102" t="s">
        <v>116</v>
      </c>
      <c r="T102" t="s">
        <v>148</v>
      </c>
      <c r="U102" t="b">
        <f>ISNUMBER(Data[[#This Row],[Rating]])</f>
        <v>1</v>
      </c>
      <c r="V102" s="9">
        <v>1</v>
      </c>
      <c r="W102">
        <v>2</v>
      </c>
      <c r="X102" t="s">
        <v>40</v>
      </c>
      <c r="Y102">
        <v>3</v>
      </c>
      <c r="Z102" t="s">
        <v>46</v>
      </c>
      <c r="AA102">
        <v>1</v>
      </c>
      <c r="AB102" s="1">
        <v>43862</v>
      </c>
      <c r="AC102" s="1">
        <v>43890</v>
      </c>
      <c r="AD102">
        <v>2020</v>
      </c>
      <c r="AE102" s="4" t="s">
        <v>315</v>
      </c>
      <c r="AF102" s="4" t="str">
        <f t="shared" si="1"/>
        <v>Feb</v>
      </c>
      <c r="AG102" t="s">
        <v>1617</v>
      </c>
    </row>
    <row r="103" spans="1:33" x14ac:dyDescent="0.35">
      <c r="A103" s="1">
        <v>43667</v>
      </c>
      <c r="B103">
        <v>5103423</v>
      </c>
      <c r="C103" s="1">
        <v>43684</v>
      </c>
      <c r="D103">
        <v>230546455</v>
      </c>
      <c r="E103">
        <v>22</v>
      </c>
      <c r="F103" t="s">
        <v>25</v>
      </c>
      <c r="G103" t="s">
        <v>26</v>
      </c>
      <c r="H103" t="s">
        <v>27</v>
      </c>
      <c r="I103" t="s">
        <v>53</v>
      </c>
      <c r="J103" t="s">
        <v>29</v>
      </c>
      <c r="K103" t="s">
        <v>30</v>
      </c>
      <c r="L103" t="s">
        <v>57</v>
      </c>
      <c r="M103">
        <v>59</v>
      </c>
      <c r="N103">
        <f>AVERAGE(Data[Shipping Fee])</f>
        <v>11.49239332096475</v>
      </c>
      <c r="O103">
        <v>6</v>
      </c>
      <c r="P103">
        <v>10</v>
      </c>
      <c r="Q103">
        <f>Data[[#This Row],[Unit Price]]*Data[[#This Row],[Order Quantity]]+Data[[#This Row],[Shipping Fee]]</f>
        <v>596</v>
      </c>
      <c r="R103">
        <v>176</v>
      </c>
      <c r="S103" t="s">
        <v>116</v>
      </c>
      <c r="T103" t="s">
        <v>149</v>
      </c>
      <c r="U103" t="b">
        <f>ISNUMBER(Data[[#This Row],[Rating]])</f>
        <v>1</v>
      </c>
      <c r="V103" s="9">
        <v>3</v>
      </c>
      <c r="W103">
        <v>7</v>
      </c>
      <c r="X103" t="s">
        <v>49</v>
      </c>
      <c r="Y103">
        <v>21</v>
      </c>
      <c r="Z103" t="s">
        <v>35</v>
      </c>
      <c r="AA103">
        <v>3</v>
      </c>
      <c r="AB103" s="1">
        <v>43647</v>
      </c>
      <c r="AC103" s="1">
        <v>43677</v>
      </c>
      <c r="AD103">
        <v>2019</v>
      </c>
      <c r="AE103" s="4" t="s">
        <v>316</v>
      </c>
      <c r="AF103" s="4" t="str">
        <f t="shared" si="1"/>
        <v>Aug</v>
      </c>
      <c r="AG103" t="s">
        <v>1617</v>
      </c>
    </row>
    <row r="104" spans="1:33" x14ac:dyDescent="0.35">
      <c r="A104" s="1">
        <v>43631</v>
      </c>
      <c r="B104">
        <v>5101709</v>
      </c>
      <c r="C104" s="1">
        <v>43640</v>
      </c>
      <c r="D104">
        <v>230470424</v>
      </c>
      <c r="E104">
        <v>43</v>
      </c>
      <c r="F104" t="s">
        <v>25</v>
      </c>
      <c r="G104" t="s">
        <v>26</v>
      </c>
      <c r="H104" t="s">
        <v>27</v>
      </c>
      <c r="I104" t="s">
        <v>28</v>
      </c>
      <c r="J104" t="s">
        <v>29</v>
      </c>
      <c r="K104" t="s">
        <v>30</v>
      </c>
      <c r="L104" t="s">
        <v>57</v>
      </c>
      <c r="M104">
        <v>65</v>
      </c>
      <c r="N104">
        <f>AVERAGE(Data[Shipping Fee])</f>
        <v>11.49239332096475</v>
      </c>
      <c r="O104">
        <v>20</v>
      </c>
      <c r="P104">
        <v>6</v>
      </c>
      <c r="Q104">
        <f>Data[[#This Row],[Unit Price]]*Data[[#This Row],[Order Quantity]]+Data[[#This Row],[Shipping Fee]]</f>
        <v>410</v>
      </c>
      <c r="R104">
        <v>251</v>
      </c>
      <c r="S104" t="s">
        <v>116</v>
      </c>
      <c r="T104" t="s">
        <v>148</v>
      </c>
      <c r="U104" t="b">
        <f>ISNUMBER(Data[[#This Row],[Rating]])</f>
        <v>1</v>
      </c>
      <c r="V104" s="9">
        <v>3</v>
      </c>
      <c r="W104">
        <v>6</v>
      </c>
      <c r="X104" t="s">
        <v>51</v>
      </c>
      <c r="Y104">
        <v>15</v>
      </c>
      <c r="Z104" t="s">
        <v>33</v>
      </c>
      <c r="AA104">
        <v>2</v>
      </c>
      <c r="AB104" s="1">
        <v>43617</v>
      </c>
      <c r="AC104" s="1">
        <v>43646</v>
      </c>
      <c r="AD104">
        <v>2019</v>
      </c>
      <c r="AE104" s="4" t="s">
        <v>175</v>
      </c>
      <c r="AF104" s="4" t="str">
        <f t="shared" si="1"/>
        <v>Jun</v>
      </c>
      <c r="AG104" t="s">
        <v>1616</v>
      </c>
    </row>
    <row r="105" spans="1:33" x14ac:dyDescent="0.35">
      <c r="A105" s="1">
        <v>43526</v>
      </c>
      <c r="B105">
        <v>5096654</v>
      </c>
      <c r="C105" s="1">
        <v>43538</v>
      </c>
      <c r="D105">
        <v>230564205</v>
      </c>
      <c r="E105">
        <v>45</v>
      </c>
      <c r="F105" t="s">
        <v>25</v>
      </c>
      <c r="G105" t="s">
        <v>26</v>
      </c>
      <c r="H105" t="s">
        <v>27</v>
      </c>
      <c r="I105" t="s">
        <v>28</v>
      </c>
      <c r="J105" t="s">
        <v>29</v>
      </c>
      <c r="K105" t="s">
        <v>30</v>
      </c>
      <c r="L105" t="s">
        <v>57</v>
      </c>
      <c r="M105">
        <v>102</v>
      </c>
      <c r="N105">
        <f>AVERAGE(Data[Shipping Fee])</f>
        <v>11.49239332096475</v>
      </c>
      <c r="O105">
        <v>16</v>
      </c>
      <c r="P105">
        <v>8</v>
      </c>
      <c r="Q105">
        <f>Data[[#This Row],[Unit Price]]*Data[[#This Row],[Order Quantity]]+Data[[#This Row],[Shipping Fee]]</f>
        <v>832</v>
      </c>
      <c r="R105">
        <v>238</v>
      </c>
      <c r="S105" t="s">
        <v>116</v>
      </c>
      <c r="T105" t="s">
        <v>146</v>
      </c>
      <c r="U105" t="b">
        <f>ISNUMBER(Data[[#This Row],[Rating]])</f>
        <v>1</v>
      </c>
      <c r="V105" s="9">
        <v>1</v>
      </c>
      <c r="W105">
        <v>3</v>
      </c>
      <c r="X105" t="s">
        <v>38</v>
      </c>
      <c r="Y105">
        <v>2</v>
      </c>
      <c r="Z105" t="s">
        <v>33</v>
      </c>
      <c r="AA105">
        <v>1</v>
      </c>
      <c r="AB105" s="1">
        <v>43525</v>
      </c>
      <c r="AC105" s="1">
        <v>43555</v>
      </c>
      <c r="AD105">
        <v>2019</v>
      </c>
      <c r="AE105" s="4" t="s">
        <v>176</v>
      </c>
      <c r="AF105" s="4" t="str">
        <f t="shared" si="1"/>
        <v>Mar</v>
      </c>
      <c r="AG105" t="s">
        <v>1616</v>
      </c>
    </row>
    <row r="106" spans="1:33" x14ac:dyDescent="0.35">
      <c r="A106" s="1">
        <v>43497</v>
      </c>
      <c r="B106">
        <v>5095323</v>
      </c>
      <c r="C106" s="1">
        <v>43499</v>
      </c>
      <c r="D106">
        <v>230559609</v>
      </c>
      <c r="E106">
        <v>41</v>
      </c>
      <c r="F106" t="s">
        <v>25</v>
      </c>
      <c r="G106" t="s">
        <v>26</v>
      </c>
      <c r="H106" t="s">
        <v>27</v>
      </c>
      <c r="I106" t="s">
        <v>52</v>
      </c>
      <c r="J106" t="s">
        <v>29</v>
      </c>
      <c r="K106" t="s">
        <v>30</v>
      </c>
      <c r="L106" t="s">
        <v>57</v>
      </c>
      <c r="M106">
        <v>86</v>
      </c>
      <c r="N106">
        <f>AVERAGE(Data[Shipping Fee])</f>
        <v>11.49239332096475</v>
      </c>
      <c r="O106">
        <v>20</v>
      </c>
      <c r="P106">
        <v>6</v>
      </c>
      <c r="Q106">
        <f>Data[[#This Row],[Unit Price]]*Data[[#This Row],[Order Quantity]]+Data[[#This Row],[Shipping Fee]]</f>
        <v>536</v>
      </c>
      <c r="R106">
        <v>153</v>
      </c>
      <c r="S106" t="s">
        <v>116</v>
      </c>
      <c r="T106" t="s">
        <v>145</v>
      </c>
      <c r="U106" t="b">
        <f>ISNUMBER(Data[[#This Row],[Rating]])</f>
        <v>1</v>
      </c>
      <c r="V106" s="9">
        <v>1</v>
      </c>
      <c r="W106">
        <v>2</v>
      </c>
      <c r="X106" t="s">
        <v>40</v>
      </c>
      <c r="Y106">
        <v>1</v>
      </c>
      <c r="Z106" t="s">
        <v>47</v>
      </c>
      <c r="AA106">
        <v>1</v>
      </c>
      <c r="AB106" s="1">
        <v>43497</v>
      </c>
      <c r="AC106" s="1">
        <v>43524</v>
      </c>
      <c r="AD106">
        <v>2019</v>
      </c>
      <c r="AE106" s="4" t="s">
        <v>317</v>
      </c>
      <c r="AF106" s="4" t="str">
        <f t="shared" si="1"/>
        <v>Feb</v>
      </c>
      <c r="AG106" t="s">
        <v>1616</v>
      </c>
    </row>
    <row r="107" spans="1:33" x14ac:dyDescent="0.35">
      <c r="A107" s="1">
        <v>43460</v>
      </c>
      <c r="B107">
        <v>5093511</v>
      </c>
      <c r="C107" s="1">
        <v>43473</v>
      </c>
      <c r="D107">
        <v>230474989</v>
      </c>
      <c r="E107">
        <v>42</v>
      </c>
      <c r="F107" t="s">
        <v>25</v>
      </c>
      <c r="G107" t="s">
        <v>26</v>
      </c>
      <c r="H107" t="s">
        <v>27</v>
      </c>
      <c r="I107" t="s">
        <v>28</v>
      </c>
      <c r="J107" t="s">
        <v>29</v>
      </c>
      <c r="K107" t="s">
        <v>30</v>
      </c>
      <c r="L107" t="s">
        <v>57</v>
      </c>
      <c r="M107">
        <v>96</v>
      </c>
      <c r="N107">
        <f>AVERAGE(Data[Shipping Fee])</f>
        <v>11.49239332096475</v>
      </c>
      <c r="O107">
        <v>12</v>
      </c>
      <c r="P107">
        <v>3</v>
      </c>
      <c r="Q107">
        <f>Data[[#This Row],[Unit Price]]*Data[[#This Row],[Order Quantity]]+Data[[#This Row],[Shipping Fee]]</f>
        <v>300</v>
      </c>
      <c r="R107">
        <v>285</v>
      </c>
      <c r="S107" t="s">
        <v>116</v>
      </c>
      <c r="T107" t="s">
        <v>148</v>
      </c>
      <c r="U107" t="b">
        <f>ISNUMBER(Data[[#This Row],[Rating]])</f>
        <v>1</v>
      </c>
      <c r="V107" s="9">
        <v>1</v>
      </c>
      <c r="W107">
        <v>12</v>
      </c>
      <c r="X107" t="s">
        <v>42</v>
      </c>
      <c r="Y107">
        <v>26</v>
      </c>
      <c r="Z107" t="s">
        <v>37</v>
      </c>
      <c r="AA107">
        <v>4</v>
      </c>
      <c r="AB107" s="1">
        <v>43435</v>
      </c>
      <c r="AC107" s="1">
        <v>43465</v>
      </c>
      <c r="AD107">
        <v>2018</v>
      </c>
      <c r="AE107" s="4" t="s">
        <v>179</v>
      </c>
      <c r="AF107" s="4" t="str">
        <f t="shared" si="1"/>
        <v>Jan</v>
      </c>
      <c r="AG107" t="s">
        <v>1616</v>
      </c>
    </row>
    <row r="108" spans="1:33" x14ac:dyDescent="0.35">
      <c r="A108" s="1">
        <v>43432</v>
      </c>
      <c r="B108">
        <v>5092156</v>
      </c>
      <c r="C108" s="1">
        <v>43452</v>
      </c>
      <c r="D108">
        <v>230461163</v>
      </c>
      <c r="E108">
        <v>47</v>
      </c>
      <c r="F108" t="s">
        <v>25</v>
      </c>
      <c r="G108" t="s">
        <v>26</v>
      </c>
      <c r="H108" t="s">
        <v>27</v>
      </c>
      <c r="I108" t="s">
        <v>53</v>
      </c>
      <c r="J108" t="s">
        <v>29</v>
      </c>
      <c r="K108" t="s">
        <v>30</v>
      </c>
      <c r="L108" t="s">
        <v>57</v>
      </c>
      <c r="M108">
        <v>64</v>
      </c>
      <c r="N108">
        <f>AVERAGE(Data[Shipping Fee])</f>
        <v>11.49239332096475</v>
      </c>
      <c r="O108">
        <v>11</v>
      </c>
      <c r="P108">
        <v>1</v>
      </c>
      <c r="Q108">
        <f>Data[[#This Row],[Unit Price]]*Data[[#This Row],[Order Quantity]]+Data[[#This Row],[Shipping Fee]]</f>
        <v>75</v>
      </c>
      <c r="R108">
        <v>253</v>
      </c>
      <c r="S108" t="s">
        <v>116</v>
      </c>
      <c r="T108" t="s">
        <v>148</v>
      </c>
      <c r="U108" t="b">
        <f>ISNUMBER(Data[[#This Row],[Rating]])</f>
        <v>1</v>
      </c>
      <c r="V108" s="9">
        <v>2</v>
      </c>
      <c r="W108">
        <v>11</v>
      </c>
      <c r="X108" t="s">
        <v>43</v>
      </c>
      <c r="Y108">
        <v>28</v>
      </c>
      <c r="Z108" t="s">
        <v>37</v>
      </c>
      <c r="AA108">
        <v>4</v>
      </c>
      <c r="AB108" s="1">
        <v>43405</v>
      </c>
      <c r="AC108" s="1">
        <v>43434</v>
      </c>
      <c r="AD108">
        <v>2018</v>
      </c>
      <c r="AE108" s="4" t="s">
        <v>319</v>
      </c>
      <c r="AF108" s="4" t="str">
        <f t="shared" si="1"/>
        <v>Dec</v>
      </c>
      <c r="AG108" t="s">
        <v>1616</v>
      </c>
    </row>
    <row r="109" spans="1:33" x14ac:dyDescent="0.35">
      <c r="A109" s="1">
        <v>43418</v>
      </c>
      <c r="B109">
        <v>5091435</v>
      </c>
      <c r="C109" s="1">
        <v>43432</v>
      </c>
      <c r="D109">
        <v>230477428</v>
      </c>
      <c r="E109">
        <v>19</v>
      </c>
      <c r="F109" t="s">
        <v>25</v>
      </c>
      <c r="G109" t="s">
        <v>26</v>
      </c>
      <c r="H109" t="s">
        <v>27</v>
      </c>
      <c r="I109" t="s">
        <v>28</v>
      </c>
      <c r="J109" t="s">
        <v>29</v>
      </c>
      <c r="K109" t="s">
        <v>30</v>
      </c>
      <c r="L109" t="s">
        <v>57</v>
      </c>
      <c r="M109">
        <v>79</v>
      </c>
      <c r="N109">
        <f>AVERAGE(Data[Shipping Fee])</f>
        <v>11.49239332096475</v>
      </c>
      <c r="O109">
        <v>5</v>
      </c>
      <c r="P109">
        <v>8</v>
      </c>
      <c r="Q109">
        <f>Data[[#This Row],[Unit Price]]*Data[[#This Row],[Order Quantity]]+Data[[#This Row],[Shipping Fee]]</f>
        <v>637</v>
      </c>
      <c r="R109">
        <v>225</v>
      </c>
      <c r="S109" t="s">
        <v>116</v>
      </c>
      <c r="T109" t="s">
        <v>145</v>
      </c>
      <c r="U109" t="b">
        <f>ISNUMBER(Data[[#This Row],[Rating]])</f>
        <v>1</v>
      </c>
      <c r="V109" s="9">
        <v>3</v>
      </c>
      <c r="W109">
        <v>11</v>
      </c>
      <c r="X109" t="s">
        <v>43</v>
      </c>
      <c r="Y109">
        <v>14</v>
      </c>
      <c r="Z109" t="s">
        <v>37</v>
      </c>
      <c r="AA109">
        <v>4</v>
      </c>
      <c r="AB109" s="1">
        <v>43405</v>
      </c>
      <c r="AC109" s="1">
        <v>43434</v>
      </c>
      <c r="AD109">
        <v>2018</v>
      </c>
      <c r="AE109" s="4" t="s">
        <v>181</v>
      </c>
      <c r="AF109" s="4" t="str">
        <f t="shared" si="1"/>
        <v>Nov</v>
      </c>
      <c r="AG109" t="s">
        <v>1615</v>
      </c>
    </row>
    <row r="110" spans="1:33" x14ac:dyDescent="0.35">
      <c r="A110" s="1">
        <v>43303</v>
      </c>
      <c r="B110">
        <v>5085992</v>
      </c>
      <c r="C110" s="1">
        <v>43310</v>
      </c>
      <c r="D110">
        <v>230553604</v>
      </c>
      <c r="E110">
        <v>41</v>
      </c>
      <c r="F110" t="s">
        <v>25</v>
      </c>
      <c r="G110" t="s">
        <v>26</v>
      </c>
      <c r="H110" t="s">
        <v>27</v>
      </c>
      <c r="I110" t="s">
        <v>28</v>
      </c>
      <c r="J110" t="s">
        <v>29</v>
      </c>
      <c r="K110" t="s">
        <v>30</v>
      </c>
      <c r="L110" t="s">
        <v>57</v>
      </c>
      <c r="M110">
        <v>149</v>
      </c>
      <c r="N110">
        <f>AVERAGE(Data[Shipping Fee])</f>
        <v>11.49239332096475</v>
      </c>
      <c r="O110">
        <v>13</v>
      </c>
      <c r="P110">
        <v>10</v>
      </c>
      <c r="Q110">
        <f>Data[[#This Row],[Unit Price]]*Data[[#This Row],[Order Quantity]]+Data[[#This Row],[Shipping Fee]]</f>
        <v>1503</v>
      </c>
      <c r="R110">
        <v>278</v>
      </c>
      <c r="S110" t="s">
        <v>116</v>
      </c>
      <c r="T110" t="s">
        <v>146</v>
      </c>
      <c r="U110" t="b">
        <f>ISNUMBER(Data[[#This Row],[Rating]])</f>
        <v>1</v>
      </c>
      <c r="V110" s="9">
        <v>1</v>
      </c>
      <c r="W110">
        <v>7</v>
      </c>
      <c r="X110" t="s">
        <v>49</v>
      </c>
      <c r="Y110">
        <v>22</v>
      </c>
      <c r="Z110" t="s">
        <v>35</v>
      </c>
      <c r="AA110">
        <v>3</v>
      </c>
      <c r="AB110" s="1">
        <v>43282</v>
      </c>
      <c r="AC110" s="1">
        <v>43312</v>
      </c>
      <c r="AD110">
        <v>2018</v>
      </c>
      <c r="AE110" s="4" t="s">
        <v>187</v>
      </c>
      <c r="AF110" s="4" t="str">
        <f t="shared" si="1"/>
        <v>Jul</v>
      </c>
      <c r="AG110" t="s">
        <v>1616</v>
      </c>
    </row>
    <row r="111" spans="1:33" x14ac:dyDescent="0.35">
      <c r="A111" s="1">
        <v>43245</v>
      </c>
      <c r="B111">
        <v>5083149</v>
      </c>
      <c r="C111" s="1">
        <v>43264</v>
      </c>
      <c r="D111">
        <v>230557550</v>
      </c>
      <c r="E111">
        <v>25</v>
      </c>
      <c r="F111" t="s">
        <v>25</v>
      </c>
      <c r="G111" t="s">
        <v>26</v>
      </c>
      <c r="H111" t="s">
        <v>27</v>
      </c>
      <c r="I111" t="s">
        <v>53</v>
      </c>
      <c r="J111" t="s">
        <v>29</v>
      </c>
      <c r="K111" t="s">
        <v>30</v>
      </c>
      <c r="L111" t="s">
        <v>57</v>
      </c>
      <c r="M111">
        <v>104</v>
      </c>
      <c r="N111">
        <f>AVERAGE(Data[Shipping Fee])</f>
        <v>11.49239332096475</v>
      </c>
      <c r="O111">
        <v>14</v>
      </c>
      <c r="P111">
        <v>2</v>
      </c>
      <c r="Q111">
        <f>Data[[#This Row],[Unit Price]]*Data[[#This Row],[Order Quantity]]+Data[[#This Row],[Shipping Fee]]</f>
        <v>222</v>
      </c>
      <c r="R111">
        <v>206</v>
      </c>
      <c r="S111" t="s">
        <v>116</v>
      </c>
      <c r="T111" t="s">
        <v>148</v>
      </c>
      <c r="U111" t="b">
        <f>ISNUMBER(Data[[#This Row],[Rating]])</f>
        <v>1</v>
      </c>
      <c r="V111" s="9">
        <v>3</v>
      </c>
      <c r="W111">
        <v>5</v>
      </c>
      <c r="X111" t="s">
        <v>32</v>
      </c>
      <c r="Y111">
        <v>25</v>
      </c>
      <c r="Z111" t="s">
        <v>47</v>
      </c>
      <c r="AA111">
        <v>2</v>
      </c>
      <c r="AB111" s="1">
        <v>43221</v>
      </c>
      <c r="AC111" s="1">
        <v>43251</v>
      </c>
      <c r="AD111">
        <v>2018</v>
      </c>
      <c r="AE111" s="4" t="s">
        <v>322</v>
      </c>
      <c r="AF111" s="4" t="str">
        <f t="shared" si="1"/>
        <v>Jun</v>
      </c>
      <c r="AG111" t="s">
        <v>1617</v>
      </c>
    </row>
    <row r="112" spans="1:33" x14ac:dyDescent="0.35">
      <c r="A112" s="1">
        <v>43212</v>
      </c>
      <c r="B112">
        <v>5081617</v>
      </c>
      <c r="C112" s="1">
        <v>43228</v>
      </c>
      <c r="D112">
        <v>230534068</v>
      </c>
      <c r="E112">
        <v>46</v>
      </c>
      <c r="F112" t="s">
        <v>25</v>
      </c>
      <c r="G112" t="s">
        <v>26</v>
      </c>
      <c r="H112" t="s">
        <v>27</v>
      </c>
      <c r="I112" t="s">
        <v>53</v>
      </c>
      <c r="J112" t="s">
        <v>29</v>
      </c>
      <c r="K112" t="s">
        <v>30</v>
      </c>
      <c r="L112" t="s">
        <v>57</v>
      </c>
      <c r="M112">
        <v>142</v>
      </c>
      <c r="N112">
        <f>AVERAGE(Data[Shipping Fee])</f>
        <v>11.49239332096475</v>
      </c>
      <c r="O112">
        <v>5</v>
      </c>
      <c r="P112">
        <v>3</v>
      </c>
      <c r="Q112">
        <f>Data[[#This Row],[Unit Price]]*Data[[#This Row],[Order Quantity]]+Data[[#This Row],[Shipping Fee]]</f>
        <v>431</v>
      </c>
      <c r="R112">
        <v>154</v>
      </c>
      <c r="S112" t="s">
        <v>116</v>
      </c>
      <c r="T112" t="s">
        <v>148</v>
      </c>
      <c r="U112" t="b">
        <f>ISNUMBER(Data[[#This Row],[Rating]])</f>
        <v>1</v>
      </c>
      <c r="V112" s="9">
        <v>1</v>
      </c>
      <c r="W112">
        <v>4</v>
      </c>
      <c r="X112" t="s">
        <v>36</v>
      </c>
      <c r="Y112">
        <v>22</v>
      </c>
      <c r="Z112" t="s">
        <v>35</v>
      </c>
      <c r="AA112">
        <v>2</v>
      </c>
      <c r="AB112" s="1">
        <v>43191</v>
      </c>
      <c r="AC112" s="1">
        <v>43220</v>
      </c>
      <c r="AD112">
        <v>2018</v>
      </c>
      <c r="AE112" s="4" t="s">
        <v>323</v>
      </c>
      <c r="AF112" s="4" t="str">
        <f t="shared" si="1"/>
        <v>May</v>
      </c>
      <c r="AG112" t="s">
        <v>1616</v>
      </c>
    </row>
    <row r="113" spans="1:33" x14ac:dyDescent="0.35">
      <c r="A113" s="1">
        <v>43133</v>
      </c>
      <c r="B113">
        <v>5077941</v>
      </c>
      <c r="C113" s="1">
        <v>43135</v>
      </c>
      <c r="D113">
        <v>230513031</v>
      </c>
      <c r="E113">
        <v>27</v>
      </c>
      <c r="F113" t="s">
        <v>25</v>
      </c>
      <c r="G113" t="s">
        <v>26</v>
      </c>
      <c r="H113" t="s">
        <v>27</v>
      </c>
      <c r="I113" t="s">
        <v>52</v>
      </c>
      <c r="J113" t="s">
        <v>29</v>
      </c>
      <c r="K113" t="s">
        <v>30</v>
      </c>
      <c r="L113" t="s">
        <v>57</v>
      </c>
      <c r="M113">
        <v>133</v>
      </c>
      <c r="N113">
        <f>AVERAGE(Data[Shipping Fee])</f>
        <v>11.49239332096475</v>
      </c>
      <c r="O113">
        <v>6</v>
      </c>
      <c r="P113">
        <v>10</v>
      </c>
      <c r="Q113">
        <f>Data[[#This Row],[Unit Price]]*Data[[#This Row],[Order Quantity]]+Data[[#This Row],[Shipping Fee]]</f>
        <v>1336</v>
      </c>
      <c r="R113">
        <v>225</v>
      </c>
      <c r="S113" t="s">
        <v>116</v>
      </c>
      <c r="T113" t="s">
        <v>147</v>
      </c>
      <c r="U113" t="b">
        <f>ISNUMBER(Data[[#This Row],[Rating]])</f>
        <v>1</v>
      </c>
      <c r="V113" s="9">
        <v>1</v>
      </c>
      <c r="W113">
        <v>2</v>
      </c>
      <c r="X113" t="s">
        <v>40</v>
      </c>
      <c r="Y113">
        <v>2</v>
      </c>
      <c r="Z113" t="s">
        <v>47</v>
      </c>
      <c r="AA113">
        <v>1</v>
      </c>
      <c r="AB113" s="1">
        <v>43132</v>
      </c>
      <c r="AC113" s="1">
        <v>43159</v>
      </c>
      <c r="AD113">
        <v>2018</v>
      </c>
      <c r="AE113" s="4" t="s">
        <v>324</v>
      </c>
      <c r="AF113" s="4" t="str">
        <f t="shared" si="1"/>
        <v>Feb</v>
      </c>
      <c r="AG113" t="s">
        <v>1617</v>
      </c>
    </row>
    <row r="114" spans="1:33" x14ac:dyDescent="0.35">
      <c r="A114" s="1">
        <v>43126</v>
      </c>
      <c r="B114">
        <v>5077577</v>
      </c>
      <c r="C114" s="1">
        <v>43128</v>
      </c>
      <c r="D114">
        <v>230560320</v>
      </c>
      <c r="E114">
        <v>24</v>
      </c>
      <c r="F114" t="s">
        <v>25</v>
      </c>
      <c r="G114" t="s">
        <v>26</v>
      </c>
      <c r="H114" t="s">
        <v>27</v>
      </c>
      <c r="I114" t="s">
        <v>52</v>
      </c>
      <c r="J114" t="s">
        <v>29</v>
      </c>
      <c r="K114" t="s">
        <v>30</v>
      </c>
      <c r="L114" t="s">
        <v>57</v>
      </c>
      <c r="M114">
        <v>119</v>
      </c>
      <c r="N114">
        <f>AVERAGE(Data[Shipping Fee])</f>
        <v>11.49239332096475</v>
      </c>
      <c r="O114">
        <v>17</v>
      </c>
      <c r="P114">
        <v>8</v>
      </c>
      <c r="Q114">
        <f>Data[[#This Row],[Unit Price]]*Data[[#This Row],[Order Quantity]]+Data[[#This Row],[Shipping Fee]]</f>
        <v>969</v>
      </c>
      <c r="R114">
        <v>207</v>
      </c>
      <c r="S114" t="s">
        <v>116</v>
      </c>
      <c r="T114" t="s">
        <v>149</v>
      </c>
      <c r="U114" t="b">
        <f>ISNUMBER(Data[[#This Row],[Rating]])</f>
        <v>1</v>
      </c>
      <c r="V114" s="9">
        <v>3</v>
      </c>
      <c r="W114">
        <v>1</v>
      </c>
      <c r="X114" t="s">
        <v>41</v>
      </c>
      <c r="Y114">
        <v>26</v>
      </c>
      <c r="Z114" t="s">
        <v>47</v>
      </c>
      <c r="AA114">
        <v>1</v>
      </c>
      <c r="AB114" s="1">
        <v>43101</v>
      </c>
      <c r="AC114" s="1">
        <v>43131</v>
      </c>
      <c r="AD114">
        <v>2018</v>
      </c>
      <c r="AE114" s="4" t="s">
        <v>325</v>
      </c>
      <c r="AF114" s="4" t="str">
        <f t="shared" si="1"/>
        <v>Jan</v>
      </c>
      <c r="AG114" t="s">
        <v>1617</v>
      </c>
    </row>
    <row r="115" spans="1:33" x14ac:dyDescent="0.35">
      <c r="A115" s="1">
        <v>43096</v>
      </c>
      <c r="B115">
        <v>5076157</v>
      </c>
      <c r="C115" s="1">
        <v>43098</v>
      </c>
      <c r="D115">
        <v>230492373</v>
      </c>
      <c r="E115">
        <v>29</v>
      </c>
      <c r="F115" t="s">
        <v>25</v>
      </c>
      <c r="G115" t="s">
        <v>26</v>
      </c>
      <c r="H115" t="s">
        <v>27</v>
      </c>
      <c r="I115" t="s">
        <v>52</v>
      </c>
      <c r="J115" t="s">
        <v>29</v>
      </c>
      <c r="K115" t="s">
        <v>30</v>
      </c>
      <c r="L115" t="s">
        <v>57</v>
      </c>
      <c r="M115">
        <v>64</v>
      </c>
      <c r="N115">
        <f>AVERAGE(Data[Shipping Fee])</f>
        <v>11.49239332096475</v>
      </c>
      <c r="O115">
        <v>15</v>
      </c>
      <c r="P115">
        <v>9</v>
      </c>
      <c r="Q115">
        <f>Data[[#This Row],[Unit Price]]*Data[[#This Row],[Order Quantity]]+Data[[#This Row],[Shipping Fee]]</f>
        <v>591</v>
      </c>
      <c r="R115">
        <v>190</v>
      </c>
      <c r="S115" t="s">
        <v>116</v>
      </c>
      <c r="T115" t="s">
        <v>147</v>
      </c>
      <c r="U115" t="b">
        <f>ISNUMBER(Data[[#This Row],[Rating]])</f>
        <v>1</v>
      </c>
      <c r="V115" s="9">
        <v>1</v>
      </c>
      <c r="W115">
        <v>12</v>
      </c>
      <c r="X115" t="s">
        <v>42</v>
      </c>
      <c r="Y115">
        <v>27</v>
      </c>
      <c r="Z115" t="s">
        <v>37</v>
      </c>
      <c r="AA115">
        <v>4</v>
      </c>
      <c r="AB115" s="1">
        <v>43070</v>
      </c>
      <c r="AC115" s="1">
        <v>43100</v>
      </c>
      <c r="AD115">
        <v>2017</v>
      </c>
      <c r="AE115" s="4" t="s">
        <v>326</v>
      </c>
      <c r="AF115" s="4" t="str">
        <f t="shared" si="1"/>
        <v>Dec</v>
      </c>
      <c r="AG115" t="s">
        <v>1617</v>
      </c>
    </row>
    <row r="116" spans="1:33" x14ac:dyDescent="0.35">
      <c r="A116" s="1">
        <v>43058</v>
      </c>
      <c r="B116">
        <v>5074303</v>
      </c>
      <c r="C116" s="1">
        <v>43067</v>
      </c>
      <c r="D116">
        <v>230567300</v>
      </c>
      <c r="E116">
        <v>24</v>
      </c>
      <c r="F116" t="s">
        <v>25</v>
      </c>
      <c r="G116" t="s">
        <v>26</v>
      </c>
      <c r="H116" t="s">
        <v>27</v>
      </c>
      <c r="I116" t="s">
        <v>28</v>
      </c>
      <c r="J116" t="s">
        <v>29</v>
      </c>
      <c r="K116" t="s">
        <v>30</v>
      </c>
      <c r="L116" t="s">
        <v>57</v>
      </c>
      <c r="M116">
        <v>55</v>
      </c>
      <c r="N116">
        <f>AVERAGE(Data[Shipping Fee])</f>
        <v>11.49239332096475</v>
      </c>
      <c r="O116">
        <v>13</v>
      </c>
      <c r="P116">
        <v>5</v>
      </c>
      <c r="Q116">
        <f>Data[[#This Row],[Unit Price]]*Data[[#This Row],[Order Quantity]]+Data[[#This Row],[Shipping Fee]]</f>
        <v>288</v>
      </c>
      <c r="R116">
        <v>286</v>
      </c>
      <c r="S116" t="s">
        <v>116</v>
      </c>
      <c r="T116" t="s">
        <v>149</v>
      </c>
      <c r="U116" t="b">
        <f>ISNUMBER(Data[[#This Row],[Rating]])</f>
        <v>1</v>
      </c>
      <c r="V116" s="9">
        <v>3</v>
      </c>
      <c r="W116">
        <v>11</v>
      </c>
      <c r="X116" t="s">
        <v>43</v>
      </c>
      <c r="Y116">
        <v>19</v>
      </c>
      <c r="Z116" t="s">
        <v>35</v>
      </c>
      <c r="AA116">
        <v>4</v>
      </c>
      <c r="AB116" s="1">
        <v>43040</v>
      </c>
      <c r="AC116" s="1">
        <v>43069</v>
      </c>
      <c r="AD116">
        <v>2017</v>
      </c>
      <c r="AE116" s="4" t="s">
        <v>196</v>
      </c>
      <c r="AF116" s="4" t="str">
        <f t="shared" si="1"/>
        <v>Nov</v>
      </c>
      <c r="AG116" t="s">
        <v>1617</v>
      </c>
    </row>
    <row r="117" spans="1:33" x14ac:dyDescent="0.35">
      <c r="A117" s="1">
        <v>43048</v>
      </c>
      <c r="B117">
        <v>5073825</v>
      </c>
      <c r="C117" s="1">
        <v>43059</v>
      </c>
      <c r="D117">
        <v>230534065</v>
      </c>
      <c r="E117">
        <v>46</v>
      </c>
      <c r="F117" t="s">
        <v>25</v>
      </c>
      <c r="G117" t="s">
        <v>26</v>
      </c>
      <c r="H117" t="s">
        <v>27</v>
      </c>
      <c r="I117" t="s">
        <v>28</v>
      </c>
      <c r="J117" t="s">
        <v>29</v>
      </c>
      <c r="K117" t="s">
        <v>30</v>
      </c>
      <c r="L117" t="s">
        <v>57</v>
      </c>
      <c r="M117">
        <v>144</v>
      </c>
      <c r="N117">
        <f>AVERAGE(Data[Shipping Fee])</f>
        <v>11.49239332096475</v>
      </c>
      <c r="O117">
        <v>15</v>
      </c>
      <c r="P117">
        <v>2</v>
      </c>
      <c r="Q117">
        <f>Data[[#This Row],[Unit Price]]*Data[[#This Row],[Order Quantity]]+Data[[#This Row],[Shipping Fee]]</f>
        <v>303</v>
      </c>
      <c r="R117">
        <v>212</v>
      </c>
      <c r="S117" t="s">
        <v>116</v>
      </c>
      <c r="T117" t="s">
        <v>148</v>
      </c>
      <c r="U117" t="b">
        <f>ISNUMBER(Data[[#This Row],[Rating]])</f>
        <v>1</v>
      </c>
      <c r="V117" s="9">
        <v>2</v>
      </c>
      <c r="W117">
        <v>11</v>
      </c>
      <c r="X117" t="s">
        <v>43</v>
      </c>
      <c r="Y117">
        <v>9</v>
      </c>
      <c r="Z117" t="s">
        <v>50</v>
      </c>
      <c r="AA117">
        <v>4</v>
      </c>
      <c r="AB117" s="1">
        <v>43040</v>
      </c>
      <c r="AC117" s="1">
        <v>43069</v>
      </c>
      <c r="AD117">
        <v>2017</v>
      </c>
      <c r="AE117" s="4" t="s">
        <v>197</v>
      </c>
      <c r="AF117" s="4" t="str">
        <f t="shared" si="1"/>
        <v>Nov</v>
      </c>
      <c r="AG117" t="s">
        <v>1616</v>
      </c>
    </row>
    <row r="118" spans="1:33" x14ac:dyDescent="0.35">
      <c r="A118" s="1">
        <v>42972</v>
      </c>
      <c r="B118">
        <v>5070138</v>
      </c>
      <c r="C118" s="1">
        <v>42974</v>
      </c>
      <c r="D118">
        <v>230556756</v>
      </c>
      <c r="E118">
        <v>27</v>
      </c>
      <c r="F118" t="s">
        <v>25</v>
      </c>
      <c r="G118" t="s">
        <v>26</v>
      </c>
      <c r="H118" t="s">
        <v>27</v>
      </c>
      <c r="I118" t="s">
        <v>52</v>
      </c>
      <c r="J118" t="s">
        <v>29</v>
      </c>
      <c r="K118" t="s">
        <v>30</v>
      </c>
      <c r="L118" t="s">
        <v>57</v>
      </c>
      <c r="M118">
        <v>73</v>
      </c>
      <c r="N118">
        <f>AVERAGE(Data[Shipping Fee])</f>
        <v>11.49239332096475</v>
      </c>
      <c r="O118">
        <v>15</v>
      </c>
      <c r="P118">
        <v>3</v>
      </c>
      <c r="Q118">
        <f>Data[[#This Row],[Unit Price]]*Data[[#This Row],[Order Quantity]]+Data[[#This Row],[Shipping Fee]]</f>
        <v>234</v>
      </c>
      <c r="R118">
        <v>223</v>
      </c>
      <c r="S118" t="s">
        <v>116</v>
      </c>
      <c r="T118" t="s">
        <v>147</v>
      </c>
      <c r="U118" t="b">
        <f>ISNUMBER(Data[[#This Row],[Rating]])</f>
        <v>1</v>
      </c>
      <c r="V118" s="9">
        <v>1</v>
      </c>
      <c r="W118">
        <v>8</v>
      </c>
      <c r="X118" t="s">
        <v>48</v>
      </c>
      <c r="Y118">
        <v>25</v>
      </c>
      <c r="Z118" t="s">
        <v>47</v>
      </c>
      <c r="AA118">
        <v>3</v>
      </c>
      <c r="AB118" s="1">
        <v>42948</v>
      </c>
      <c r="AC118" s="1">
        <v>42978</v>
      </c>
      <c r="AD118">
        <v>2017</v>
      </c>
      <c r="AE118" s="4" t="s">
        <v>328</v>
      </c>
      <c r="AF118" s="4" t="str">
        <f t="shared" si="1"/>
        <v>Aug</v>
      </c>
      <c r="AG118" t="s">
        <v>1617</v>
      </c>
    </row>
    <row r="119" spans="1:33" x14ac:dyDescent="0.35">
      <c r="A119" s="1">
        <v>42967</v>
      </c>
      <c r="B119">
        <v>5069938</v>
      </c>
      <c r="C119" s="1">
        <v>42977</v>
      </c>
      <c r="D119">
        <v>230459878</v>
      </c>
      <c r="E119">
        <v>48</v>
      </c>
      <c r="F119" t="s">
        <v>25</v>
      </c>
      <c r="G119" t="s">
        <v>26</v>
      </c>
      <c r="H119" t="s">
        <v>27</v>
      </c>
      <c r="I119" t="s">
        <v>28</v>
      </c>
      <c r="J119" t="s">
        <v>29</v>
      </c>
      <c r="K119" t="s">
        <v>30</v>
      </c>
      <c r="L119" t="s">
        <v>57</v>
      </c>
      <c r="M119">
        <v>53</v>
      </c>
      <c r="N119">
        <f>AVERAGE(Data[Shipping Fee])</f>
        <v>11.49239332096475</v>
      </c>
      <c r="O119">
        <v>7</v>
      </c>
      <c r="P119">
        <v>4</v>
      </c>
      <c r="Q119">
        <f>Data[[#This Row],[Unit Price]]*Data[[#This Row],[Order Quantity]]+Data[[#This Row],[Shipping Fee]]</f>
        <v>219</v>
      </c>
      <c r="R119">
        <v>257</v>
      </c>
      <c r="S119" t="s">
        <v>116</v>
      </c>
      <c r="T119" t="s">
        <v>147</v>
      </c>
      <c r="U119" t="b">
        <f>ISNUMBER(Data[[#This Row],[Rating]])</f>
        <v>1</v>
      </c>
      <c r="V119" s="9">
        <v>2</v>
      </c>
      <c r="W119">
        <v>8</v>
      </c>
      <c r="X119" t="s">
        <v>48</v>
      </c>
      <c r="Y119">
        <v>20</v>
      </c>
      <c r="Z119" t="s">
        <v>35</v>
      </c>
      <c r="AA119">
        <v>3</v>
      </c>
      <c r="AB119" s="1">
        <v>42948</v>
      </c>
      <c r="AC119" s="1">
        <v>42978</v>
      </c>
      <c r="AD119">
        <v>2017</v>
      </c>
      <c r="AE119" s="4" t="s">
        <v>166</v>
      </c>
      <c r="AF119" s="4" t="str">
        <f t="shared" si="1"/>
        <v>Aug</v>
      </c>
      <c r="AG119" t="s">
        <v>1616</v>
      </c>
    </row>
    <row r="120" spans="1:33" x14ac:dyDescent="0.35">
      <c r="A120" s="1">
        <v>42962</v>
      </c>
      <c r="B120">
        <v>5069707</v>
      </c>
      <c r="C120" s="1">
        <v>42973</v>
      </c>
      <c r="D120">
        <v>230474970</v>
      </c>
      <c r="E120">
        <v>42</v>
      </c>
      <c r="F120" t="s">
        <v>25</v>
      </c>
      <c r="G120" t="s">
        <v>26</v>
      </c>
      <c r="H120" t="s">
        <v>27</v>
      </c>
      <c r="I120" t="s">
        <v>28</v>
      </c>
      <c r="J120" t="s">
        <v>29</v>
      </c>
      <c r="K120" t="s">
        <v>30</v>
      </c>
      <c r="L120" t="s">
        <v>57</v>
      </c>
      <c r="M120">
        <v>97</v>
      </c>
      <c r="N120">
        <f>AVERAGE(Data[Shipping Fee])</f>
        <v>11.49239332096475</v>
      </c>
      <c r="O120">
        <v>7</v>
      </c>
      <c r="P120">
        <v>7</v>
      </c>
      <c r="Q120">
        <f>Data[[#This Row],[Unit Price]]*Data[[#This Row],[Order Quantity]]+Data[[#This Row],[Shipping Fee]]</f>
        <v>686</v>
      </c>
      <c r="R120">
        <v>295</v>
      </c>
      <c r="S120" t="s">
        <v>116</v>
      </c>
      <c r="T120" t="s">
        <v>146</v>
      </c>
      <c r="U120" t="b">
        <f>ISNUMBER(Data[[#This Row],[Rating]])</f>
        <v>1</v>
      </c>
      <c r="V120" s="9">
        <v>3</v>
      </c>
      <c r="W120">
        <v>8</v>
      </c>
      <c r="X120" t="s">
        <v>48</v>
      </c>
      <c r="Y120">
        <v>15</v>
      </c>
      <c r="Z120" t="s">
        <v>39</v>
      </c>
      <c r="AA120">
        <v>3</v>
      </c>
      <c r="AB120" s="1">
        <v>42948</v>
      </c>
      <c r="AC120" s="1">
        <v>42978</v>
      </c>
      <c r="AD120">
        <v>2017</v>
      </c>
      <c r="AE120" s="4" t="s">
        <v>202</v>
      </c>
      <c r="AF120" s="4" t="str">
        <f t="shared" si="1"/>
        <v>Aug</v>
      </c>
      <c r="AG120" t="s">
        <v>1616</v>
      </c>
    </row>
    <row r="121" spans="1:33" x14ac:dyDescent="0.35">
      <c r="A121" s="1">
        <v>42929</v>
      </c>
      <c r="B121">
        <v>5068107</v>
      </c>
      <c r="C121" s="1">
        <v>42939</v>
      </c>
      <c r="D121">
        <v>230562570</v>
      </c>
      <c r="E121">
        <v>40</v>
      </c>
      <c r="F121" t="s">
        <v>25</v>
      </c>
      <c r="G121" t="s">
        <v>26</v>
      </c>
      <c r="H121" t="s">
        <v>27</v>
      </c>
      <c r="I121" t="s">
        <v>28</v>
      </c>
      <c r="J121" t="s">
        <v>29</v>
      </c>
      <c r="K121" t="s">
        <v>30</v>
      </c>
      <c r="L121" t="s">
        <v>57</v>
      </c>
      <c r="M121">
        <v>59</v>
      </c>
      <c r="N121">
        <f>AVERAGE(Data[Shipping Fee])</f>
        <v>11.49239332096475</v>
      </c>
      <c r="O121">
        <v>19</v>
      </c>
      <c r="P121">
        <v>3</v>
      </c>
      <c r="Q121">
        <f>Data[[#This Row],[Unit Price]]*Data[[#This Row],[Order Quantity]]+Data[[#This Row],[Shipping Fee]]</f>
        <v>196</v>
      </c>
      <c r="R121">
        <v>174</v>
      </c>
      <c r="S121" t="s">
        <v>116</v>
      </c>
      <c r="T121" t="s">
        <v>147</v>
      </c>
      <c r="U121" t="b">
        <f>ISNUMBER(Data[[#This Row],[Rating]])</f>
        <v>1</v>
      </c>
      <c r="V121" s="9">
        <v>2</v>
      </c>
      <c r="W121">
        <v>7</v>
      </c>
      <c r="X121" t="s">
        <v>49</v>
      </c>
      <c r="Y121">
        <v>13</v>
      </c>
      <c r="Z121" t="s">
        <v>50</v>
      </c>
      <c r="AA121">
        <v>3</v>
      </c>
      <c r="AB121" s="1">
        <v>42917</v>
      </c>
      <c r="AC121" s="1">
        <v>42947</v>
      </c>
      <c r="AD121">
        <v>2017</v>
      </c>
      <c r="AE121" s="4" t="s">
        <v>204</v>
      </c>
      <c r="AF121" s="4" t="str">
        <f t="shared" si="1"/>
        <v>Jul</v>
      </c>
      <c r="AG121" t="s">
        <v>1616</v>
      </c>
    </row>
    <row r="122" spans="1:33" x14ac:dyDescent="0.35">
      <c r="A122" s="1">
        <v>42889</v>
      </c>
      <c r="B122">
        <v>5066133</v>
      </c>
      <c r="C122" s="1">
        <v>42891</v>
      </c>
      <c r="D122">
        <v>230560310</v>
      </c>
      <c r="E122">
        <v>24</v>
      </c>
      <c r="F122" t="s">
        <v>25</v>
      </c>
      <c r="G122" t="s">
        <v>26</v>
      </c>
      <c r="H122" t="s">
        <v>27</v>
      </c>
      <c r="I122" t="s">
        <v>52</v>
      </c>
      <c r="J122" t="s">
        <v>29</v>
      </c>
      <c r="K122" t="s">
        <v>30</v>
      </c>
      <c r="L122" t="s">
        <v>57</v>
      </c>
      <c r="M122">
        <v>102</v>
      </c>
      <c r="N122">
        <f>AVERAGE(Data[Shipping Fee])</f>
        <v>11.49239332096475</v>
      </c>
      <c r="O122">
        <v>13</v>
      </c>
      <c r="P122">
        <v>7</v>
      </c>
      <c r="Q122">
        <f>Data[[#This Row],[Unit Price]]*Data[[#This Row],[Order Quantity]]+Data[[#This Row],[Shipping Fee]]</f>
        <v>727</v>
      </c>
      <c r="R122">
        <v>192</v>
      </c>
      <c r="S122" t="s">
        <v>116</v>
      </c>
      <c r="T122" t="s">
        <v>149</v>
      </c>
      <c r="U122" t="b">
        <f>ISNUMBER(Data[[#This Row],[Rating]])</f>
        <v>1</v>
      </c>
      <c r="V122" s="9">
        <v>2</v>
      </c>
      <c r="W122">
        <v>6</v>
      </c>
      <c r="X122" t="s">
        <v>51</v>
      </c>
      <c r="Y122">
        <v>3</v>
      </c>
      <c r="Z122" t="s">
        <v>33</v>
      </c>
      <c r="AA122">
        <v>2</v>
      </c>
      <c r="AB122" s="1">
        <v>42887</v>
      </c>
      <c r="AC122" s="1">
        <v>42916</v>
      </c>
      <c r="AD122">
        <v>2017</v>
      </c>
      <c r="AE122" s="4" t="s">
        <v>279</v>
      </c>
      <c r="AF122" s="4" t="str">
        <f t="shared" si="1"/>
        <v>Jun</v>
      </c>
      <c r="AG122" t="s">
        <v>1617</v>
      </c>
    </row>
    <row r="123" spans="1:33" x14ac:dyDescent="0.35">
      <c r="A123" s="1">
        <v>42882</v>
      </c>
      <c r="B123">
        <v>5065839</v>
      </c>
      <c r="C123" s="1">
        <v>42886</v>
      </c>
      <c r="D123">
        <v>230564189</v>
      </c>
      <c r="E123">
        <v>45</v>
      </c>
      <c r="F123" t="s">
        <v>25</v>
      </c>
      <c r="G123" t="s">
        <v>26</v>
      </c>
      <c r="H123" t="s">
        <v>27</v>
      </c>
      <c r="I123" t="s">
        <v>52</v>
      </c>
      <c r="J123" t="s">
        <v>29</v>
      </c>
      <c r="K123" t="s">
        <v>30</v>
      </c>
      <c r="L123" t="s">
        <v>57</v>
      </c>
      <c r="M123">
        <v>134</v>
      </c>
      <c r="N123">
        <f>AVERAGE(Data[Shipping Fee])</f>
        <v>11.49239332096475</v>
      </c>
      <c r="O123">
        <v>12</v>
      </c>
      <c r="P123">
        <v>5</v>
      </c>
      <c r="Q123">
        <f>Data[[#This Row],[Unit Price]]*Data[[#This Row],[Order Quantity]]+Data[[#This Row],[Shipping Fee]]</f>
        <v>682</v>
      </c>
      <c r="R123">
        <v>235</v>
      </c>
      <c r="S123" t="s">
        <v>116</v>
      </c>
      <c r="T123" t="s">
        <v>147</v>
      </c>
      <c r="U123" t="b">
        <f>ISNUMBER(Data[[#This Row],[Rating]])</f>
        <v>1</v>
      </c>
      <c r="V123" s="9">
        <v>1</v>
      </c>
      <c r="W123">
        <v>5</v>
      </c>
      <c r="X123" t="s">
        <v>32</v>
      </c>
      <c r="Y123">
        <v>27</v>
      </c>
      <c r="Z123" t="s">
        <v>33</v>
      </c>
      <c r="AA123">
        <v>2</v>
      </c>
      <c r="AB123" s="1">
        <v>42856</v>
      </c>
      <c r="AC123" s="1">
        <v>42886</v>
      </c>
      <c r="AD123">
        <v>2017</v>
      </c>
      <c r="AE123" s="4" t="s">
        <v>331</v>
      </c>
      <c r="AF123" s="4" t="str">
        <f t="shared" si="1"/>
        <v>May</v>
      </c>
      <c r="AG123" t="s">
        <v>1616</v>
      </c>
    </row>
    <row r="124" spans="1:33" x14ac:dyDescent="0.35">
      <c r="A124" s="1">
        <v>42877</v>
      </c>
      <c r="B124">
        <v>5065622</v>
      </c>
      <c r="C124" s="1">
        <v>42880</v>
      </c>
      <c r="D124">
        <v>230554534</v>
      </c>
      <c r="E124">
        <v>56</v>
      </c>
      <c r="F124" t="s">
        <v>25</v>
      </c>
      <c r="G124" t="s">
        <v>26</v>
      </c>
      <c r="H124" t="s">
        <v>27</v>
      </c>
      <c r="I124" t="s">
        <v>52</v>
      </c>
      <c r="J124" t="s">
        <v>29</v>
      </c>
      <c r="K124" t="s">
        <v>30</v>
      </c>
      <c r="L124" t="s">
        <v>57</v>
      </c>
      <c r="M124">
        <v>73</v>
      </c>
      <c r="N124">
        <f>AVERAGE(Data[Shipping Fee])</f>
        <v>11.49239332096475</v>
      </c>
      <c r="O124">
        <v>9</v>
      </c>
      <c r="P124">
        <v>10</v>
      </c>
      <c r="Q124">
        <f>Data[[#This Row],[Unit Price]]*Data[[#This Row],[Order Quantity]]+Data[[#This Row],[Shipping Fee]]</f>
        <v>739</v>
      </c>
      <c r="R124">
        <v>175</v>
      </c>
      <c r="S124" t="s">
        <v>116</v>
      </c>
      <c r="T124" t="s">
        <v>146</v>
      </c>
      <c r="U124" t="b">
        <f>ISNUMBER(Data[[#This Row],[Rating]])</f>
        <v>1</v>
      </c>
      <c r="V124" s="9">
        <v>2</v>
      </c>
      <c r="W124">
        <v>5</v>
      </c>
      <c r="X124" t="s">
        <v>32</v>
      </c>
      <c r="Y124">
        <v>22</v>
      </c>
      <c r="Z124" t="s">
        <v>46</v>
      </c>
      <c r="AA124">
        <v>2</v>
      </c>
      <c r="AB124" s="1">
        <v>42856</v>
      </c>
      <c r="AC124" s="1">
        <v>42886</v>
      </c>
      <c r="AD124">
        <v>2017</v>
      </c>
      <c r="AE124" s="4" t="s">
        <v>182</v>
      </c>
      <c r="AF124" s="4" t="str">
        <f t="shared" si="1"/>
        <v>May</v>
      </c>
      <c r="AG124" t="s">
        <v>1616</v>
      </c>
    </row>
    <row r="125" spans="1:33" x14ac:dyDescent="0.35">
      <c r="A125" s="1">
        <v>42850</v>
      </c>
      <c r="B125">
        <v>5064333</v>
      </c>
      <c r="C125" s="1">
        <v>42853</v>
      </c>
      <c r="D125">
        <v>230526851</v>
      </c>
      <c r="E125">
        <v>43</v>
      </c>
      <c r="F125" t="s">
        <v>25</v>
      </c>
      <c r="G125" t="s">
        <v>26</v>
      </c>
      <c r="H125" t="s">
        <v>27</v>
      </c>
      <c r="I125" t="s">
        <v>52</v>
      </c>
      <c r="J125" t="s">
        <v>29</v>
      </c>
      <c r="K125" t="s">
        <v>30</v>
      </c>
      <c r="L125" t="s">
        <v>57</v>
      </c>
      <c r="M125">
        <v>64</v>
      </c>
      <c r="N125">
        <f>AVERAGE(Data[Shipping Fee])</f>
        <v>11.49239332096475</v>
      </c>
      <c r="O125">
        <v>11</v>
      </c>
      <c r="P125">
        <v>3</v>
      </c>
      <c r="Q125">
        <f>Data[[#This Row],[Unit Price]]*Data[[#This Row],[Order Quantity]]+Data[[#This Row],[Shipping Fee]]</f>
        <v>203</v>
      </c>
      <c r="R125">
        <v>282</v>
      </c>
      <c r="S125" t="s">
        <v>116</v>
      </c>
      <c r="T125" t="s">
        <v>146</v>
      </c>
      <c r="U125" t="b">
        <f>ISNUMBER(Data[[#This Row],[Rating]])</f>
        <v>1</v>
      </c>
      <c r="V125" s="9">
        <v>1</v>
      </c>
      <c r="W125">
        <v>4</v>
      </c>
      <c r="X125" t="s">
        <v>36</v>
      </c>
      <c r="Y125">
        <v>25</v>
      </c>
      <c r="Z125" t="s">
        <v>39</v>
      </c>
      <c r="AA125">
        <v>2</v>
      </c>
      <c r="AB125" s="1">
        <v>42826</v>
      </c>
      <c r="AC125" s="1">
        <v>42855</v>
      </c>
      <c r="AD125">
        <v>2017</v>
      </c>
      <c r="AE125" s="4" t="s">
        <v>332</v>
      </c>
      <c r="AF125" s="4" t="str">
        <f t="shared" si="1"/>
        <v>Apr</v>
      </c>
      <c r="AG125" t="s">
        <v>1616</v>
      </c>
    </row>
    <row r="126" spans="1:33" x14ac:dyDescent="0.35">
      <c r="A126" s="1">
        <v>42821</v>
      </c>
      <c r="B126">
        <v>5062895</v>
      </c>
      <c r="C126" s="1">
        <v>42832</v>
      </c>
      <c r="D126">
        <v>230558708</v>
      </c>
      <c r="E126">
        <v>56</v>
      </c>
      <c r="F126" t="s">
        <v>25</v>
      </c>
      <c r="G126" t="s">
        <v>26</v>
      </c>
      <c r="H126" t="s">
        <v>27</v>
      </c>
      <c r="I126" t="s">
        <v>53</v>
      </c>
      <c r="J126" t="s">
        <v>29</v>
      </c>
      <c r="K126" t="s">
        <v>30</v>
      </c>
      <c r="L126" t="s">
        <v>57</v>
      </c>
      <c r="M126">
        <v>117</v>
      </c>
      <c r="N126">
        <f>AVERAGE(Data[Shipping Fee])</f>
        <v>11.49239332096475</v>
      </c>
      <c r="O126">
        <v>9</v>
      </c>
      <c r="P126">
        <v>2</v>
      </c>
      <c r="Q126">
        <f>Data[[#This Row],[Unit Price]]*Data[[#This Row],[Order Quantity]]+Data[[#This Row],[Shipping Fee]]</f>
        <v>243</v>
      </c>
      <c r="R126">
        <v>203</v>
      </c>
      <c r="S126" t="s">
        <v>116</v>
      </c>
      <c r="T126" t="s">
        <v>145</v>
      </c>
      <c r="U126" t="b">
        <f>ISNUMBER(Data[[#This Row],[Rating]])</f>
        <v>1</v>
      </c>
      <c r="V126" s="9">
        <v>3</v>
      </c>
      <c r="W126">
        <v>3</v>
      </c>
      <c r="X126" t="s">
        <v>38</v>
      </c>
      <c r="Y126">
        <v>27</v>
      </c>
      <c r="Z126" t="s">
        <v>46</v>
      </c>
      <c r="AA126">
        <v>1</v>
      </c>
      <c r="AB126" s="1">
        <v>42795</v>
      </c>
      <c r="AC126" s="1">
        <v>42825</v>
      </c>
      <c r="AD126">
        <v>2017</v>
      </c>
      <c r="AE126" s="4" t="s">
        <v>333</v>
      </c>
      <c r="AF126" s="4" t="str">
        <f t="shared" si="1"/>
        <v>Apr</v>
      </c>
      <c r="AG126" t="s">
        <v>1616</v>
      </c>
    </row>
    <row r="127" spans="1:33" x14ac:dyDescent="0.35">
      <c r="A127" s="1">
        <v>42820</v>
      </c>
      <c r="B127">
        <v>5062801</v>
      </c>
      <c r="C127" s="1">
        <v>42823</v>
      </c>
      <c r="D127">
        <v>230534773</v>
      </c>
      <c r="E127">
        <v>21</v>
      </c>
      <c r="F127" t="s">
        <v>25</v>
      </c>
      <c r="G127" t="s">
        <v>26</v>
      </c>
      <c r="H127" t="s">
        <v>27</v>
      </c>
      <c r="I127" t="s">
        <v>52</v>
      </c>
      <c r="J127" t="s">
        <v>29</v>
      </c>
      <c r="K127" t="s">
        <v>30</v>
      </c>
      <c r="L127" t="s">
        <v>57</v>
      </c>
      <c r="M127">
        <v>53</v>
      </c>
      <c r="N127">
        <f>AVERAGE(Data[Shipping Fee])</f>
        <v>11.49239332096475</v>
      </c>
      <c r="O127">
        <v>4</v>
      </c>
      <c r="P127">
        <v>4</v>
      </c>
      <c r="Q127">
        <f>Data[[#This Row],[Unit Price]]*Data[[#This Row],[Order Quantity]]+Data[[#This Row],[Shipping Fee]]</f>
        <v>216</v>
      </c>
      <c r="R127">
        <v>175</v>
      </c>
      <c r="S127" t="s">
        <v>116</v>
      </c>
      <c r="T127" t="s">
        <v>149</v>
      </c>
      <c r="U127" t="b">
        <f>ISNUMBER(Data[[#This Row],[Rating]])</f>
        <v>1</v>
      </c>
      <c r="V127" s="9">
        <v>2</v>
      </c>
      <c r="W127">
        <v>3</v>
      </c>
      <c r="X127" t="s">
        <v>38</v>
      </c>
      <c r="Y127">
        <v>26</v>
      </c>
      <c r="Z127" t="s">
        <v>35</v>
      </c>
      <c r="AA127">
        <v>1</v>
      </c>
      <c r="AB127" s="1">
        <v>42795</v>
      </c>
      <c r="AC127" s="1">
        <v>42825</v>
      </c>
      <c r="AD127">
        <v>2017</v>
      </c>
      <c r="AE127" s="4" t="s">
        <v>334</v>
      </c>
      <c r="AF127" s="4" t="str">
        <f t="shared" si="1"/>
        <v>Mar</v>
      </c>
      <c r="AG127" t="s">
        <v>1617</v>
      </c>
    </row>
    <row r="128" spans="1:33" x14ac:dyDescent="0.35">
      <c r="A128" s="1">
        <v>42800</v>
      </c>
      <c r="B128">
        <v>5061873</v>
      </c>
      <c r="C128" s="1">
        <v>42802</v>
      </c>
      <c r="D128">
        <v>230490488</v>
      </c>
      <c r="E128">
        <v>28</v>
      </c>
      <c r="F128" t="s">
        <v>25</v>
      </c>
      <c r="G128" t="s">
        <v>26</v>
      </c>
      <c r="H128" t="s">
        <v>27</v>
      </c>
      <c r="I128" t="s">
        <v>52</v>
      </c>
      <c r="J128" t="s">
        <v>29</v>
      </c>
      <c r="K128" t="s">
        <v>30</v>
      </c>
      <c r="L128" t="s">
        <v>57</v>
      </c>
      <c r="M128">
        <v>120</v>
      </c>
      <c r="N128">
        <f>AVERAGE(Data[Shipping Fee])</f>
        <v>11.49239332096475</v>
      </c>
      <c r="O128">
        <v>10</v>
      </c>
      <c r="P128">
        <v>10</v>
      </c>
      <c r="Q128">
        <f>Data[[#This Row],[Unit Price]]*Data[[#This Row],[Order Quantity]]+Data[[#This Row],[Shipping Fee]]</f>
        <v>1210</v>
      </c>
      <c r="R128">
        <v>214</v>
      </c>
      <c r="S128" t="s">
        <v>116</v>
      </c>
      <c r="T128" t="s">
        <v>148</v>
      </c>
      <c r="U128" t="b">
        <f>ISNUMBER(Data[[#This Row],[Rating]])</f>
        <v>1</v>
      </c>
      <c r="V128" s="9">
        <v>1</v>
      </c>
      <c r="W128">
        <v>3</v>
      </c>
      <c r="X128" t="s">
        <v>38</v>
      </c>
      <c r="Y128">
        <v>6</v>
      </c>
      <c r="Z128" t="s">
        <v>46</v>
      </c>
      <c r="AA128">
        <v>1</v>
      </c>
      <c r="AB128" s="1">
        <v>42795</v>
      </c>
      <c r="AC128" s="1">
        <v>42825</v>
      </c>
      <c r="AD128">
        <v>2017</v>
      </c>
      <c r="AE128" s="4" t="s">
        <v>335</v>
      </c>
      <c r="AF128" s="4" t="str">
        <f t="shared" si="1"/>
        <v>Mar</v>
      </c>
      <c r="AG128" t="s">
        <v>1617</v>
      </c>
    </row>
    <row r="129" spans="1:33" x14ac:dyDescent="0.35">
      <c r="A129" s="1">
        <v>42759</v>
      </c>
      <c r="B129">
        <v>5059915</v>
      </c>
      <c r="C129" s="1">
        <v>42761</v>
      </c>
      <c r="D129">
        <v>230533384</v>
      </c>
      <c r="E129">
        <v>60</v>
      </c>
      <c r="F129" t="s">
        <v>25</v>
      </c>
      <c r="G129" t="s">
        <v>26</v>
      </c>
      <c r="H129" t="s">
        <v>27</v>
      </c>
      <c r="I129" t="s">
        <v>52</v>
      </c>
      <c r="J129" t="s">
        <v>29</v>
      </c>
      <c r="K129" t="s">
        <v>30</v>
      </c>
      <c r="L129" t="s">
        <v>57</v>
      </c>
      <c r="M129">
        <v>115</v>
      </c>
      <c r="N129">
        <f>AVERAGE(Data[Shipping Fee])</f>
        <v>11.49239332096475</v>
      </c>
      <c r="O129">
        <v>14</v>
      </c>
      <c r="P129">
        <v>3</v>
      </c>
      <c r="Q129">
        <f>Data[[#This Row],[Unit Price]]*Data[[#This Row],[Order Quantity]]+Data[[#This Row],[Shipping Fee]]</f>
        <v>359</v>
      </c>
      <c r="R129">
        <v>286</v>
      </c>
      <c r="S129" t="s">
        <v>116</v>
      </c>
      <c r="T129" t="s">
        <v>145</v>
      </c>
      <c r="U129" t="b">
        <f>ISNUMBER(Data[[#This Row],[Rating]])</f>
        <v>1</v>
      </c>
      <c r="V129" s="9">
        <v>3</v>
      </c>
      <c r="W129">
        <v>1</v>
      </c>
      <c r="X129" t="s">
        <v>41</v>
      </c>
      <c r="Y129">
        <v>24</v>
      </c>
      <c r="Z129" t="s">
        <v>39</v>
      </c>
      <c r="AA129">
        <v>1</v>
      </c>
      <c r="AB129" s="1">
        <v>42736</v>
      </c>
      <c r="AC129" s="1">
        <v>42766</v>
      </c>
      <c r="AD129">
        <v>2017</v>
      </c>
      <c r="AE129" s="4" t="s">
        <v>337</v>
      </c>
      <c r="AF129" s="4" t="str">
        <f t="shared" si="1"/>
        <v>Jan</v>
      </c>
      <c r="AG129" t="s">
        <v>1616</v>
      </c>
    </row>
    <row r="130" spans="1:33" x14ac:dyDescent="0.35">
      <c r="A130" s="1">
        <v>42728</v>
      </c>
      <c r="B130">
        <v>5058346</v>
      </c>
      <c r="C130" s="1">
        <v>42741</v>
      </c>
      <c r="D130">
        <v>230471588</v>
      </c>
      <c r="E130">
        <v>23</v>
      </c>
      <c r="F130" t="s">
        <v>25</v>
      </c>
      <c r="G130" t="s">
        <v>26</v>
      </c>
      <c r="H130" t="s">
        <v>27</v>
      </c>
      <c r="I130" t="s">
        <v>28</v>
      </c>
      <c r="J130" t="s">
        <v>29</v>
      </c>
      <c r="K130" t="s">
        <v>30</v>
      </c>
      <c r="L130" t="s">
        <v>57</v>
      </c>
      <c r="M130">
        <v>105</v>
      </c>
      <c r="N130">
        <f>AVERAGE(Data[Shipping Fee])</f>
        <v>11.49239332096475</v>
      </c>
      <c r="O130">
        <v>12</v>
      </c>
      <c r="P130">
        <v>6</v>
      </c>
      <c r="Q130">
        <f>Data[[#This Row],[Unit Price]]*Data[[#This Row],[Order Quantity]]+Data[[#This Row],[Shipping Fee]]</f>
        <v>642</v>
      </c>
      <c r="R130">
        <v>162</v>
      </c>
      <c r="S130" t="s">
        <v>116</v>
      </c>
      <c r="T130" t="s">
        <v>146</v>
      </c>
      <c r="U130" t="b">
        <f>ISNUMBER(Data[[#This Row],[Rating]])</f>
        <v>1</v>
      </c>
      <c r="V130" s="9">
        <v>1</v>
      </c>
      <c r="W130">
        <v>12</v>
      </c>
      <c r="X130" t="s">
        <v>42</v>
      </c>
      <c r="Y130">
        <v>24</v>
      </c>
      <c r="Z130" t="s">
        <v>33</v>
      </c>
      <c r="AA130">
        <v>4</v>
      </c>
      <c r="AB130" s="1">
        <v>42705</v>
      </c>
      <c r="AC130" s="1">
        <v>42735</v>
      </c>
      <c r="AD130">
        <v>2016</v>
      </c>
      <c r="AE130" s="4" t="s">
        <v>210</v>
      </c>
      <c r="AF130" s="4" t="str">
        <f t="shared" ref="AF130:AF193" si="2">TEXT(C:C,"mmm")</f>
        <v>Jan</v>
      </c>
      <c r="AG130" t="s">
        <v>1617</v>
      </c>
    </row>
    <row r="131" spans="1:33" x14ac:dyDescent="0.35">
      <c r="A131" s="1">
        <v>42721</v>
      </c>
      <c r="B131">
        <v>5057981</v>
      </c>
      <c r="C131" s="1">
        <v>42738</v>
      </c>
      <c r="D131">
        <v>230516649</v>
      </c>
      <c r="E131">
        <v>24</v>
      </c>
      <c r="F131" t="s">
        <v>25</v>
      </c>
      <c r="G131" t="s">
        <v>26</v>
      </c>
      <c r="H131" t="s">
        <v>27</v>
      </c>
      <c r="I131" t="s">
        <v>53</v>
      </c>
      <c r="J131" t="s">
        <v>29</v>
      </c>
      <c r="K131" t="s">
        <v>30</v>
      </c>
      <c r="L131" t="s">
        <v>57</v>
      </c>
      <c r="M131">
        <v>58</v>
      </c>
      <c r="N131">
        <f>AVERAGE(Data[Shipping Fee])</f>
        <v>11.49239332096475</v>
      </c>
      <c r="O131">
        <v>6</v>
      </c>
      <c r="P131">
        <v>4</v>
      </c>
      <c r="Q131">
        <f>Data[[#This Row],[Unit Price]]*Data[[#This Row],[Order Quantity]]+Data[[#This Row],[Shipping Fee]]</f>
        <v>238</v>
      </c>
      <c r="R131">
        <v>295</v>
      </c>
      <c r="S131" t="s">
        <v>116</v>
      </c>
      <c r="T131" t="s">
        <v>146</v>
      </c>
      <c r="U131" t="b">
        <f>ISNUMBER(Data[[#This Row],[Rating]])</f>
        <v>1</v>
      </c>
      <c r="V131" s="9">
        <v>2</v>
      </c>
      <c r="W131">
        <v>12</v>
      </c>
      <c r="X131" t="s">
        <v>42</v>
      </c>
      <c r="Y131">
        <v>17</v>
      </c>
      <c r="Z131" t="s">
        <v>33</v>
      </c>
      <c r="AA131">
        <v>4</v>
      </c>
      <c r="AB131" s="1">
        <v>42705</v>
      </c>
      <c r="AC131" s="1">
        <v>42735</v>
      </c>
      <c r="AD131">
        <v>2016</v>
      </c>
      <c r="AE131" s="4" t="s">
        <v>338</v>
      </c>
      <c r="AF131" s="4" t="str">
        <f t="shared" si="2"/>
        <v>Jan</v>
      </c>
      <c r="AG131" t="s">
        <v>1617</v>
      </c>
    </row>
    <row r="132" spans="1:33" x14ac:dyDescent="0.35">
      <c r="A132" s="1">
        <v>42614</v>
      </c>
      <c r="B132">
        <v>5052757</v>
      </c>
      <c r="C132" s="1">
        <v>42623</v>
      </c>
      <c r="D132">
        <v>230540419</v>
      </c>
      <c r="E132">
        <v>28</v>
      </c>
      <c r="F132" t="s">
        <v>25</v>
      </c>
      <c r="G132" t="s">
        <v>26</v>
      </c>
      <c r="H132" t="s">
        <v>27</v>
      </c>
      <c r="I132" t="s">
        <v>28</v>
      </c>
      <c r="J132" t="s">
        <v>29</v>
      </c>
      <c r="K132" t="s">
        <v>30</v>
      </c>
      <c r="L132" t="s">
        <v>57</v>
      </c>
      <c r="M132">
        <v>54</v>
      </c>
      <c r="N132">
        <f>AVERAGE(Data[Shipping Fee])</f>
        <v>11.49239332096475</v>
      </c>
      <c r="O132">
        <v>13</v>
      </c>
      <c r="P132">
        <v>6</v>
      </c>
      <c r="Q132">
        <f>Data[[#This Row],[Unit Price]]*Data[[#This Row],[Order Quantity]]+Data[[#This Row],[Shipping Fee]]</f>
        <v>337</v>
      </c>
      <c r="R132">
        <v>296</v>
      </c>
      <c r="S132" t="s">
        <v>116</v>
      </c>
      <c r="T132" t="s">
        <v>147</v>
      </c>
      <c r="U132" t="b">
        <f>ISNUMBER(Data[[#This Row],[Rating]])</f>
        <v>1</v>
      </c>
      <c r="V132" s="9">
        <v>1</v>
      </c>
      <c r="W132">
        <v>9</v>
      </c>
      <c r="X132" t="s">
        <v>45</v>
      </c>
      <c r="Y132">
        <v>1</v>
      </c>
      <c r="Z132" t="s">
        <v>50</v>
      </c>
      <c r="AA132">
        <v>3</v>
      </c>
      <c r="AB132" s="1">
        <v>42614</v>
      </c>
      <c r="AC132" s="1">
        <v>42643</v>
      </c>
      <c r="AD132">
        <v>2016</v>
      </c>
      <c r="AE132" s="4" t="s">
        <v>214</v>
      </c>
      <c r="AF132" s="4" t="str">
        <f t="shared" si="2"/>
        <v>Sep</v>
      </c>
      <c r="AG132" t="s">
        <v>1617</v>
      </c>
    </row>
    <row r="133" spans="1:33" x14ac:dyDescent="0.35">
      <c r="A133" s="1">
        <v>42505</v>
      </c>
      <c r="B133">
        <v>5047525</v>
      </c>
      <c r="C133" s="1">
        <v>42516</v>
      </c>
      <c r="D133">
        <v>230469722</v>
      </c>
      <c r="E133">
        <v>40</v>
      </c>
      <c r="F133" t="s">
        <v>25</v>
      </c>
      <c r="G133" t="s">
        <v>26</v>
      </c>
      <c r="H133" t="s">
        <v>27</v>
      </c>
      <c r="I133" t="s">
        <v>53</v>
      </c>
      <c r="J133" t="s">
        <v>29</v>
      </c>
      <c r="K133" t="s">
        <v>30</v>
      </c>
      <c r="L133" t="s">
        <v>57</v>
      </c>
      <c r="M133">
        <v>121</v>
      </c>
      <c r="N133">
        <f>AVERAGE(Data[Shipping Fee])</f>
        <v>11.49239332096475</v>
      </c>
      <c r="O133">
        <v>17</v>
      </c>
      <c r="P133">
        <v>10</v>
      </c>
      <c r="Q133">
        <f>Data[[#This Row],[Unit Price]]*Data[[#This Row],[Order Quantity]]+Data[[#This Row],[Shipping Fee]]</f>
        <v>1227</v>
      </c>
      <c r="R133">
        <v>217</v>
      </c>
      <c r="S133" t="s">
        <v>116</v>
      </c>
      <c r="T133" t="s">
        <v>149</v>
      </c>
      <c r="U133" t="b">
        <f>ISNUMBER(Data[[#This Row],[Rating]])</f>
        <v>1</v>
      </c>
      <c r="V133" s="9">
        <v>2</v>
      </c>
      <c r="W133">
        <v>5</v>
      </c>
      <c r="X133" t="s">
        <v>32</v>
      </c>
      <c r="Y133">
        <v>15</v>
      </c>
      <c r="Z133" t="s">
        <v>35</v>
      </c>
      <c r="AA133">
        <v>2</v>
      </c>
      <c r="AB133" s="1">
        <v>42491</v>
      </c>
      <c r="AC133" s="1">
        <v>42521</v>
      </c>
      <c r="AD133">
        <v>2016</v>
      </c>
      <c r="AE133" s="4" t="s">
        <v>343</v>
      </c>
      <c r="AF133" s="4" t="str">
        <f t="shared" si="2"/>
        <v>May</v>
      </c>
      <c r="AG133" t="s">
        <v>1616</v>
      </c>
    </row>
    <row r="134" spans="1:33" x14ac:dyDescent="0.35">
      <c r="A134" s="1">
        <v>42443</v>
      </c>
      <c r="B134">
        <v>5044590</v>
      </c>
      <c r="C134" s="1">
        <v>42456</v>
      </c>
      <c r="D134">
        <v>230469387</v>
      </c>
      <c r="E134">
        <v>26</v>
      </c>
      <c r="F134" t="s">
        <v>25</v>
      </c>
      <c r="G134" t="s">
        <v>26</v>
      </c>
      <c r="H134" t="s">
        <v>27</v>
      </c>
      <c r="I134" t="s">
        <v>53</v>
      </c>
      <c r="J134" t="s">
        <v>29</v>
      </c>
      <c r="K134" t="s">
        <v>30</v>
      </c>
      <c r="L134" t="s">
        <v>57</v>
      </c>
      <c r="M134">
        <v>115</v>
      </c>
      <c r="N134">
        <f>AVERAGE(Data[Shipping Fee])</f>
        <v>11.49239332096475</v>
      </c>
      <c r="O134">
        <v>9</v>
      </c>
      <c r="P134">
        <v>4</v>
      </c>
      <c r="Q134">
        <f>Data[[#This Row],[Unit Price]]*Data[[#This Row],[Order Quantity]]+Data[[#This Row],[Shipping Fee]]</f>
        <v>469</v>
      </c>
      <c r="R134">
        <v>248</v>
      </c>
      <c r="S134" t="s">
        <v>116</v>
      </c>
      <c r="T134" t="s">
        <v>145</v>
      </c>
      <c r="U134" t="b">
        <f>ISNUMBER(Data[[#This Row],[Rating]])</f>
        <v>1</v>
      </c>
      <c r="V134" s="9">
        <v>3</v>
      </c>
      <c r="W134">
        <v>3</v>
      </c>
      <c r="X134" t="s">
        <v>38</v>
      </c>
      <c r="Y134">
        <v>14</v>
      </c>
      <c r="Z134" t="s">
        <v>46</v>
      </c>
      <c r="AA134">
        <v>1</v>
      </c>
      <c r="AB134" s="1">
        <v>42430</v>
      </c>
      <c r="AC134" s="1">
        <v>42460</v>
      </c>
      <c r="AD134">
        <v>2016</v>
      </c>
      <c r="AE134" s="4" t="s">
        <v>344</v>
      </c>
      <c r="AF134" s="4" t="str">
        <f t="shared" si="2"/>
        <v>Mar</v>
      </c>
      <c r="AG134" t="s">
        <v>1617</v>
      </c>
    </row>
    <row r="135" spans="1:33" x14ac:dyDescent="0.35">
      <c r="A135" s="1">
        <v>42440</v>
      </c>
      <c r="B135">
        <v>5044426</v>
      </c>
      <c r="C135" s="1">
        <v>42446</v>
      </c>
      <c r="D135">
        <v>230534747</v>
      </c>
      <c r="E135">
        <v>21</v>
      </c>
      <c r="F135" t="s">
        <v>25</v>
      </c>
      <c r="G135" t="s">
        <v>26</v>
      </c>
      <c r="H135" t="s">
        <v>27</v>
      </c>
      <c r="I135" t="s">
        <v>28</v>
      </c>
      <c r="J135" t="s">
        <v>29</v>
      </c>
      <c r="K135" t="s">
        <v>30</v>
      </c>
      <c r="L135" t="s">
        <v>57</v>
      </c>
      <c r="M135">
        <v>64</v>
      </c>
      <c r="N135">
        <f>AVERAGE(Data[Shipping Fee])</f>
        <v>11.49239332096475</v>
      </c>
      <c r="O135">
        <v>13</v>
      </c>
      <c r="P135">
        <v>7</v>
      </c>
      <c r="Q135">
        <f>Data[[#This Row],[Unit Price]]*Data[[#This Row],[Order Quantity]]+Data[[#This Row],[Shipping Fee]]</f>
        <v>461</v>
      </c>
      <c r="R135">
        <v>171</v>
      </c>
      <c r="S135" t="s">
        <v>116</v>
      </c>
      <c r="T135" t="s">
        <v>148</v>
      </c>
      <c r="U135" t="b">
        <f>ISNUMBER(Data[[#This Row],[Rating]])</f>
        <v>1</v>
      </c>
      <c r="V135" s="9">
        <v>3</v>
      </c>
      <c r="W135">
        <v>3</v>
      </c>
      <c r="X135" t="s">
        <v>38</v>
      </c>
      <c r="Y135">
        <v>11</v>
      </c>
      <c r="Z135" t="s">
        <v>47</v>
      </c>
      <c r="AA135">
        <v>1</v>
      </c>
      <c r="AB135" s="1">
        <v>42430</v>
      </c>
      <c r="AC135" s="1">
        <v>42460</v>
      </c>
      <c r="AD135">
        <v>2016</v>
      </c>
      <c r="AE135" s="4" t="s">
        <v>220</v>
      </c>
      <c r="AF135" s="4" t="str">
        <f t="shared" si="2"/>
        <v>Mar</v>
      </c>
      <c r="AG135" t="s">
        <v>1617</v>
      </c>
    </row>
    <row r="136" spans="1:33" x14ac:dyDescent="0.35">
      <c r="A136" s="1">
        <v>42428</v>
      </c>
      <c r="B136">
        <v>5043877</v>
      </c>
      <c r="C136" s="1">
        <v>42444</v>
      </c>
      <c r="D136">
        <v>230462698</v>
      </c>
      <c r="E136">
        <v>29</v>
      </c>
      <c r="F136" t="s">
        <v>25</v>
      </c>
      <c r="G136" t="s">
        <v>26</v>
      </c>
      <c r="H136" t="s">
        <v>27</v>
      </c>
      <c r="I136" t="s">
        <v>53</v>
      </c>
      <c r="J136" t="s">
        <v>29</v>
      </c>
      <c r="K136" t="s">
        <v>30</v>
      </c>
      <c r="L136" t="s">
        <v>57</v>
      </c>
      <c r="M136">
        <v>82</v>
      </c>
      <c r="N136">
        <f>AVERAGE(Data[Shipping Fee])</f>
        <v>11.49239332096475</v>
      </c>
      <c r="O136">
        <v>20</v>
      </c>
      <c r="P136">
        <v>5</v>
      </c>
      <c r="Q136">
        <f>Data[[#This Row],[Unit Price]]*Data[[#This Row],[Order Quantity]]+Data[[#This Row],[Shipping Fee]]</f>
        <v>430</v>
      </c>
      <c r="R136">
        <v>168</v>
      </c>
      <c r="S136" t="s">
        <v>116</v>
      </c>
      <c r="T136" t="s">
        <v>147</v>
      </c>
      <c r="U136" t="b">
        <f>ISNUMBER(Data[[#This Row],[Rating]])</f>
        <v>1</v>
      </c>
      <c r="V136" s="9">
        <v>2</v>
      </c>
      <c r="W136">
        <v>2</v>
      </c>
      <c r="X136" t="s">
        <v>40</v>
      </c>
      <c r="Y136">
        <v>28</v>
      </c>
      <c r="Z136" t="s">
        <v>35</v>
      </c>
      <c r="AA136">
        <v>1</v>
      </c>
      <c r="AB136" s="1">
        <v>42401</v>
      </c>
      <c r="AC136" s="1">
        <v>42429</v>
      </c>
      <c r="AD136">
        <v>2016</v>
      </c>
      <c r="AE136" s="4" t="s">
        <v>345</v>
      </c>
      <c r="AF136" s="4" t="str">
        <f t="shared" si="2"/>
        <v>Mar</v>
      </c>
      <c r="AG136" t="s">
        <v>1617</v>
      </c>
    </row>
    <row r="137" spans="1:33" x14ac:dyDescent="0.35">
      <c r="A137" s="1">
        <v>42409</v>
      </c>
      <c r="B137">
        <v>5042975</v>
      </c>
      <c r="C137" s="1">
        <v>42411</v>
      </c>
      <c r="D137">
        <v>230563176</v>
      </c>
      <c r="E137">
        <v>53</v>
      </c>
      <c r="F137" t="s">
        <v>25</v>
      </c>
      <c r="G137" t="s">
        <v>26</v>
      </c>
      <c r="H137" t="s">
        <v>27</v>
      </c>
      <c r="I137" t="s">
        <v>52</v>
      </c>
      <c r="J137" t="s">
        <v>29</v>
      </c>
      <c r="K137" t="s">
        <v>30</v>
      </c>
      <c r="L137" t="s">
        <v>57</v>
      </c>
      <c r="M137">
        <v>95</v>
      </c>
      <c r="N137">
        <f>AVERAGE(Data[Shipping Fee])</f>
        <v>11.49239332096475</v>
      </c>
      <c r="O137">
        <v>14</v>
      </c>
      <c r="P137">
        <v>3</v>
      </c>
      <c r="Q137">
        <f>Data[[#This Row],[Unit Price]]*Data[[#This Row],[Order Quantity]]+Data[[#This Row],[Shipping Fee]]</f>
        <v>299</v>
      </c>
      <c r="R137">
        <v>298</v>
      </c>
      <c r="S137" t="s">
        <v>116</v>
      </c>
      <c r="T137" t="s">
        <v>146</v>
      </c>
      <c r="U137" t="b">
        <f>ISNUMBER(Data[[#This Row],[Rating]])</f>
        <v>1</v>
      </c>
      <c r="V137" s="9">
        <v>2</v>
      </c>
      <c r="W137">
        <v>2</v>
      </c>
      <c r="X137" t="s">
        <v>40</v>
      </c>
      <c r="Y137">
        <v>9</v>
      </c>
      <c r="Z137" t="s">
        <v>39</v>
      </c>
      <c r="AA137">
        <v>1</v>
      </c>
      <c r="AB137" s="1">
        <v>42401</v>
      </c>
      <c r="AC137" s="1">
        <v>42429</v>
      </c>
      <c r="AD137">
        <v>2016</v>
      </c>
      <c r="AE137" s="4" t="s">
        <v>346</v>
      </c>
      <c r="AF137" s="4" t="str">
        <f t="shared" si="2"/>
        <v>Feb</v>
      </c>
      <c r="AG137" t="s">
        <v>1616</v>
      </c>
    </row>
    <row r="138" spans="1:33" x14ac:dyDescent="0.35">
      <c r="A138" s="1">
        <v>42380</v>
      </c>
      <c r="B138">
        <v>5041547</v>
      </c>
      <c r="C138" s="1">
        <v>42383</v>
      </c>
      <c r="D138">
        <v>230555282</v>
      </c>
      <c r="E138">
        <v>41</v>
      </c>
      <c r="F138" t="s">
        <v>25</v>
      </c>
      <c r="G138" t="s">
        <v>26</v>
      </c>
      <c r="H138" t="s">
        <v>27</v>
      </c>
      <c r="I138" t="s">
        <v>52</v>
      </c>
      <c r="J138" t="s">
        <v>29</v>
      </c>
      <c r="K138" t="s">
        <v>30</v>
      </c>
      <c r="L138" t="s">
        <v>57</v>
      </c>
      <c r="M138">
        <v>67</v>
      </c>
      <c r="N138">
        <f>AVERAGE(Data[Shipping Fee])</f>
        <v>11.49239332096475</v>
      </c>
      <c r="O138">
        <v>7</v>
      </c>
      <c r="P138">
        <v>1</v>
      </c>
      <c r="Q138">
        <f>Data[[#This Row],[Unit Price]]*Data[[#This Row],[Order Quantity]]+Data[[#This Row],[Shipping Fee]]</f>
        <v>74</v>
      </c>
      <c r="R138">
        <v>251</v>
      </c>
      <c r="S138" t="s">
        <v>116</v>
      </c>
      <c r="T138" t="s">
        <v>149</v>
      </c>
      <c r="U138" t="b">
        <f>ISNUMBER(Data[[#This Row],[Rating]])</f>
        <v>1</v>
      </c>
      <c r="V138" s="9">
        <v>1</v>
      </c>
      <c r="W138">
        <v>1</v>
      </c>
      <c r="X138" t="s">
        <v>41</v>
      </c>
      <c r="Y138">
        <v>11</v>
      </c>
      <c r="Z138" t="s">
        <v>46</v>
      </c>
      <c r="AA138">
        <v>1</v>
      </c>
      <c r="AB138" s="1">
        <v>42370</v>
      </c>
      <c r="AC138" s="1">
        <v>42400</v>
      </c>
      <c r="AD138">
        <v>2016</v>
      </c>
      <c r="AE138" s="4" t="s">
        <v>347</v>
      </c>
      <c r="AF138" s="4" t="str">
        <f t="shared" si="2"/>
        <v>Jan</v>
      </c>
      <c r="AG138" t="s">
        <v>1616</v>
      </c>
    </row>
    <row r="139" spans="1:33" x14ac:dyDescent="0.35">
      <c r="A139" s="1">
        <v>42250</v>
      </c>
      <c r="B139">
        <v>5035314</v>
      </c>
      <c r="C139" s="1">
        <v>42263</v>
      </c>
      <c r="D139">
        <v>230479146</v>
      </c>
      <c r="E139">
        <v>21</v>
      </c>
      <c r="F139" t="s">
        <v>25</v>
      </c>
      <c r="G139" t="s">
        <v>26</v>
      </c>
      <c r="H139" t="s">
        <v>27</v>
      </c>
      <c r="I139" t="s">
        <v>53</v>
      </c>
      <c r="J139" t="s">
        <v>29</v>
      </c>
      <c r="K139" t="s">
        <v>30</v>
      </c>
      <c r="L139" t="s">
        <v>57</v>
      </c>
      <c r="M139">
        <v>105</v>
      </c>
      <c r="N139">
        <f>AVERAGE(Data[Shipping Fee])</f>
        <v>11.49239332096475</v>
      </c>
      <c r="O139">
        <v>12</v>
      </c>
      <c r="P139">
        <v>1</v>
      </c>
      <c r="Q139">
        <f>Data[[#This Row],[Unit Price]]*Data[[#This Row],[Order Quantity]]+Data[[#This Row],[Shipping Fee]]</f>
        <v>117</v>
      </c>
      <c r="R139">
        <v>287</v>
      </c>
      <c r="S139" t="s">
        <v>116</v>
      </c>
      <c r="T139" t="s">
        <v>149</v>
      </c>
      <c r="U139" t="b">
        <f>ISNUMBER(Data[[#This Row],[Rating]])</f>
        <v>1</v>
      </c>
      <c r="V139" s="9">
        <v>1</v>
      </c>
      <c r="W139">
        <v>9</v>
      </c>
      <c r="X139" t="s">
        <v>45</v>
      </c>
      <c r="Y139">
        <v>3</v>
      </c>
      <c r="Z139" t="s">
        <v>50</v>
      </c>
      <c r="AA139">
        <v>3</v>
      </c>
      <c r="AB139" s="1">
        <v>42248</v>
      </c>
      <c r="AC139" s="1">
        <v>42277</v>
      </c>
      <c r="AD139">
        <v>2015</v>
      </c>
      <c r="AE139" s="4" t="s">
        <v>350</v>
      </c>
      <c r="AF139" s="4" t="str">
        <f t="shared" si="2"/>
        <v>Sep</v>
      </c>
      <c r="AG139" t="s">
        <v>1617</v>
      </c>
    </row>
    <row r="140" spans="1:33" x14ac:dyDescent="0.35">
      <c r="A140" s="1">
        <v>42216</v>
      </c>
      <c r="B140">
        <v>5033636</v>
      </c>
      <c r="C140" s="1">
        <v>42234</v>
      </c>
      <c r="D140">
        <v>230546441</v>
      </c>
      <c r="E140">
        <v>22</v>
      </c>
      <c r="F140" t="s">
        <v>25</v>
      </c>
      <c r="G140" t="s">
        <v>26</v>
      </c>
      <c r="H140" t="s">
        <v>27</v>
      </c>
      <c r="I140" t="s">
        <v>53</v>
      </c>
      <c r="J140" t="s">
        <v>29</v>
      </c>
      <c r="K140" t="s">
        <v>30</v>
      </c>
      <c r="L140" t="s">
        <v>57</v>
      </c>
      <c r="M140">
        <v>145</v>
      </c>
      <c r="N140">
        <f>AVERAGE(Data[Shipping Fee])</f>
        <v>11.49239332096475</v>
      </c>
      <c r="O140">
        <v>16</v>
      </c>
      <c r="P140">
        <v>9</v>
      </c>
      <c r="Q140">
        <f>Data[[#This Row],[Unit Price]]*Data[[#This Row],[Order Quantity]]+Data[[#This Row],[Shipping Fee]]</f>
        <v>1321</v>
      </c>
      <c r="R140">
        <v>234</v>
      </c>
      <c r="S140" t="s">
        <v>116</v>
      </c>
      <c r="T140" t="s">
        <v>145</v>
      </c>
      <c r="U140" t="b">
        <f>ISNUMBER(Data[[#This Row],[Rating]])</f>
        <v>1</v>
      </c>
      <c r="V140" s="9">
        <v>3</v>
      </c>
      <c r="W140">
        <v>7</v>
      </c>
      <c r="X140" t="s">
        <v>49</v>
      </c>
      <c r="Y140">
        <v>31</v>
      </c>
      <c r="Z140" t="s">
        <v>47</v>
      </c>
      <c r="AA140">
        <v>3</v>
      </c>
      <c r="AB140" s="1">
        <v>42186</v>
      </c>
      <c r="AC140" s="1">
        <v>42216</v>
      </c>
      <c r="AD140">
        <v>2015</v>
      </c>
      <c r="AE140" s="4" t="s">
        <v>351</v>
      </c>
      <c r="AF140" s="4" t="str">
        <f t="shared" si="2"/>
        <v>Aug</v>
      </c>
      <c r="AG140" t="s">
        <v>1617</v>
      </c>
    </row>
    <row r="141" spans="1:33" x14ac:dyDescent="0.35">
      <c r="A141" s="1">
        <v>42189</v>
      </c>
      <c r="B141">
        <v>5032340</v>
      </c>
      <c r="C141" s="1">
        <v>42203</v>
      </c>
      <c r="D141">
        <v>230549355</v>
      </c>
      <c r="E141">
        <v>25</v>
      </c>
      <c r="F141" t="s">
        <v>25</v>
      </c>
      <c r="G141" t="s">
        <v>26</v>
      </c>
      <c r="H141" t="s">
        <v>27</v>
      </c>
      <c r="I141" t="s">
        <v>53</v>
      </c>
      <c r="J141" t="s">
        <v>29</v>
      </c>
      <c r="K141" t="s">
        <v>30</v>
      </c>
      <c r="L141" t="s">
        <v>57</v>
      </c>
      <c r="M141">
        <v>71</v>
      </c>
      <c r="N141">
        <f>AVERAGE(Data[Shipping Fee])</f>
        <v>11.49239332096475</v>
      </c>
      <c r="O141">
        <v>12</v>
      </c>
      <c r="P141">
        <v>4</v>
      </c>
      <c r="Q141">
        <f>Data[[#This Row],[Unit Price]]*Data[[#This Row],[Order Quantity]]+Data[[#This Row],[Shipping Fee]]</f>
        <v>296</v>
      </c>
      <c r="R141">
        <v>296</v>
      </c>
      <c r="S141" t="s">
        <v>116</v>
      </c>
      <c r="T141" t="s">
        <v>146</v>
      </c>
      <c r="U141" t="b">
        <f>ISNUMBER(Data[[#This Row],[Rating]])</f>
        <v>1</v>
      </c>
      <c r="V141" s="9">
        <v>2</v>
      </c>
      <c r="W141">
        <v>7</v>
      </c>
      <c r="X141" t="s">
        <v>49</v>
      </c>
      <c r="Y141">
        <v>4</v>
      </c>
      <c r="Z141" t="s">
        <v>33</v>
      </c>
      <c r="AA141">
        <v>3</v>
      </c>
      <c r="AB141" s="1">
        <v>42186</v>
      </c>
      <c r="AC141" s="1">
        <v>42216</v>
      </c>
      <c r="AD141">
        <v>2015</v>
      </c>
      <c r="AE141" s="4" t="s">
        <v>352</v>
      </c>
      <c r="AF141" s="4" t="str">
        <f t="shared" si="2"/>
        <v>Jul</v>
      </c>
      <c r="AG141" t="s">
        <v>1617</v>
      </c>
    </row>
    <row r="142" spans="1:33" x14ac:dyDescent="0.35">
      <c r="A142" s="1">
        <v>42153</v>
      </c>
      <c r="B142">
        <v>5030542</v>
      </c>
      <c r="C142" s="1">
        <v>42156</v>
      </c>
      <c r="D142">
        <v>230502069</v>
      </c>
      <c r="E142">
        <v>28</v>
      </c>
      <c r="F142" t="s">
        <v>25</v>
      </c>
      <c r="G142" t="s">
        <v>26</v>
      </c>
      <c r="H142" t="s">
        <v>27</v>
      </c>
      <c r="I142" t="s">
        <v>52</v>
      </c>
      <c r="J142" t="s">
        <v>29</v>
      </c>
      <c r="K142" t="s">
        <v>30</v>
      </c>
      <c r="L142" t="s">
        <v>57</v>
      </c>
      <c r="M142">
        <v>119</v>
      </c>
      <c r="N142">
        <f>AVERAGE(Data[Shipping Fee])</f>
        <v>11.49239332096475</v>
      </c>
      <c r="O142">
        <v>7</v>
      </c>
      <c r="P142">
        <v>6</v>
      </c>
      <c r="Q142">
        <f>Data[[#This Row],[Unit Price]]*Data[[#This Row],[Order Quantity]]+Data[[#This Row],[Shipping Fee]]</f>
        <v>721</v>
      </c>
      <c r="R142">
        <v>226</v>
      </c>
      <c r="S142" t="s">
        <v>116</v>
      </c>
      <c r="T142" t="s">
        <v>146</v>
      </c>
      <c r="U142" t="b">
        <f>ISNUMBER(Data[[#This Row],[Rating]])</f>
        <v>1</v>
      </c>
      <c r="V142" s="9">
        <v>2</v>
      </c>
      <c r="W142">
        <v>5</v>
      </c>
      <c r="X142" t="s">
        <v>32</v>
      </c>
      <c r="Y142">
        <v>29</v>
      </c>
      <c r="Z142" t="s">
        <v>47</v>
      </c>
      <c r="AA142">
        <v>2</v>
      </c>
      <c r="AB142" s="1">
        <v>42125</v>
      </c>
      <c r="AC142" s="1">
        <v>42155</v>
      </c>
      <c r="AD142">
        <v>2015</v>
      </c>
      <c r="AE142" s="4" t="s">
        <v>250</v>
      </c>
      <c r="AF142" s="4" t="str">
        <f t="shared" si="2"/>
        <v>Jun</v>
      </c>
      <c r="AG142" t="s">
        <v>1617</v>
      </c>
    </row>
    <row r="143" spans="1:33" x14ac:dyDescent="0.35">
      <c r="A143" s="1">
        <v>42152</v>
      </c>
      <c r="B143">
        <v>5030528</v>
      </c>
      <c r="C143" s="1">
        <v>42156</v>
      </c>
      <c r="D143">
        <v>230508899</v>
      </c>
      <c r="E143">
        <v>56</v>
      </c>
      <c r="F143" t="s">
        <v>25</v>
      </c>
      <c r="G143" t="s">
        <v>26</v>
      </c>
      <c r="H143" t="s">
        <v>27</v>
      </c>
      <c r="I143" t="s">
        <v>52</v>
      </c>
      <c r="J143" t="s">
        <v>29</v>
      </c>
      <c r="K143" t="s">
        <v>30</v>
      </c>
      <c r="L143" t="s">
        <v>57</v>
      </c>
      <c r="M143">
        <v>64</v>
      </c>
      <c r="N143">
        <f>AVERAGE(Data[Shipping Fee])</f>
        <v>11.49239332096475</v>
      </c>
      <c r="O143">
        <v>5</v>
      </c>
      <c r="P143">
        <v>5</v>
      </c>
      <c r="Q143">
        <f>Data[[#This Row],[Unit Price]]*Data[[#This Row],[Order Quantity]]+Data[[#This Row],[Shipping Fee]]</f>
        <v>325</v>
      </c>
      <c r="R143">
        <v>150</v>
      </c>
      <c r="S143" t="s">
        <v>116</v>
      </c>
      <c r="T143" t="s">
        <v>148</v>
      </c>
      <c r="U143" t="b">
        <f>ISNUMBER(Data[[#This Row],[Rating]])</f>
        <v>1</v>
      </c>
      <c r="V143" s="9">
        <v>1</v>
      </c>
      <c r="W143">
        <v>5</v>
      </c>
      <c r="X143" t="s">
        <v>32</v>
      </c>
      <c r="Y143">
        <v>28</v>
      </c>
      <c r="Z143" t="s">
        <v>50</v>
      </c>
      <c r="AA143">
        <v>2</v>
      </c>
      <c r="AB143" s="1">
        <v>42125</v>
      </c>
      <c r="AC143" s="1">
        <v>42155</v>
      </c>
      <c r="AD143">
        <v>2015</v>
      </c>
      <c r="AE143" s="4" t="s">
        <v>354</v>
      </c>
      <c r="AF143" s="4" t="str">
        <f t="shared" si="2"/>
        <v>Jun</v>
      </c>
      <c r="AG143" t="s">
        <v>1616</v>
      </c>
    </row>
    <row r="144" spans="1:33" x14ac:dyDescent="0.35">
      <c r="A144" s="1">
        <v>42132</v>
      </c>
      <c r="B144">
        <v>5029547</v>
      </c>
      <c r="C144" s="1">
        <v>42139</v>
      </c>
      <c r="D144">
        <v>230534045</v>
      </c>
      <c r="E144">
        <v>46</v>
      </c>
      <c r="F144" t="s">
        <v>25</v>
      </c>
      <c r="G144" t="s">
        <v>26</v>
      </c>
      <c r="H144" t="s">
        <v>27</v>
      </c>
      <c r="I144" t="s">
        <v>28</v>
      </c>
      <c r="J144" t="s">
        <v>29</v>
      </c>
      <c r="K144" t="s">
        <v>30</v>
      </c>
      <c r="L144" t="s">
        <v>57</v>
      </c>
      <c r="M144">
        <v>62</v>
      </c>
      <c r="N144">
        <f>AVERAGE(Data[Shipping Fee])</f>
        <v>11.49239332096475</v>
      </c>
      <c r="O144">
        <v>13</v>
      </c>
      <c r="P144">
        <v>9</v>
      </c>
      <c r="Q144">
        <f>Data[[#This Row],[Unit Price]]*Data[[#This Row],[Order Quantity]]+Data[[#This Row],[Shipping Fee]]</f>
        <v>571</v>
      </c>
      <c r="R144">
        <v>198</v>
      </c>
      <c r="S144" t="s">
        <v>116</v>
      </c>
      <c r="T144" t="s">
        <v>149</v>
      </c>
      <c r="U144" t="b">
        <f>ISNUMBER(Data[[#This Row],[Rating]])</f>
        <v>1</v>
      </c>
      <c r="V144" s="9">
        <v>1</v>
      </c>
      <c r="W144">
        <v>5</v>
      </c>
      <c r="X144" t="s">
        <v>32</v>
      </c>
      <c r="Y144">
        <v>8</v>
      </c>
      <c r="Z144" t="s">
        <v>47</v>
      </c>
      <c r="AA144">
        <v>2</v>
      </c>
      <c r="AB144" s="1">
        <v>42125</v>
      </c>
      <c r="AC144" s="1">
        <v>42155</v>
      </c>
      <c r="AD144">
        <v>2015</v>
      </c>
      <c r="AE144" s="4" t="s">
        <v>225</v>
      </c>
      <c r="AF144" s="4" t="str">
        <f t="shared" si="2"/>
        <v>May</v>
      </c>
      <c r="AG144" t="s">
        <v>1616</v>
      </c>
    </row>
    <row r="145" spans="1:33" x14ac:dyDescent="0.35">
      <c r="A145" s="1">
        <v>42124</v>
      </c>
      <c r="B145">
        <v>5029100</v>
      </c>
      <c r="C145" s="1">
        <v>42139</v>
      </c>
      <c r="D145">
        <v>230479143</v>
      </c>
      <c r="E145">
        <v>21</v>
      </c>
      <c r="F145" t="s">
        <v>25</v>
      </c>
      <c r="G145" t="s">
        <v>26</v>
      </c>
      <c r="H145" t="s">
        <v>27</v>
      </c>
      <c r="I145" t="s">
        <v>28</v>
      </c>
      <c r="J145" t="s">
        <v>29</v>
      </c>
      <c r="K145" t="s">
        <v>30</v>
      </c>
      <c r="L145" t="s">
        <v>57</v>
      </c>
      <c r="M145">
        <v>138</v>
      </c>
      <c r="N145">
        <f>AVERAGE(Data[Shipping Fee])</f>
        <v>11.49239332096475</v>
      </c>
      <c r="O145">
        <v>9</v>
      </c>
      <c r="P145">
        <v>10</v>
      </c>
      <c r="Q145">
        <f>Data[[#This Row],[Unit Price]]*Data[[#This Row],[Order Quantity]]+Data[[#This Row],[Shipping Fee]]</f>
        <v>1389</v>
      </c>
      <c r="R145">
        <v>237</v>
      </c>
      <c r="S145" t="s">
        <v>116</v>
      </c>
      <c r="T145" t="s">
        <v>149</v>
      </c>
      <c r="U145" t="b">
        <f>ISNUMBER(Data[[#This Row],[Rating]])</f>
        <v>1</v>
      </c>
      <c r="V145" s="9">
        <v>2</v>
      </c>
      <c r="W145">
        <v>4</v>
      </c>
      <c r="X145" t="s">
        <v>36</v>
      </c>
      <c r="Y145">
        <v>30</v>
      </c>
      <c r="Z145" t="s">
        <v>50</v>
      </c>
      <c r="AA145">
        <v>2</v>
      </c>
      <c r="AB145" s="1">
        <v>42095</v>
      </c>
      <c r="AC145" s="1">
        <v>42124</v>
      </c>
      <c r="AD145">
        <v>2015</v>
      </c>
      <c r="AE145" s="4" t="s">
        <v>228</v>
      </c>
      <c r="AF145" s="4" t="str">
        <f t="shared" si="2"/>
        <v>May</v>
      </c>
      <c r="AG145" t="s">
        <v>1617</v>
      </c>
    </row>
    <row r="146" spans="1:33" x14ac:dyDescent="0.35">
      <c r="A146" s="1">
        <v>42120</v>
      </c>
      <c r="B146">
        <v>5028938</v>
      </c>
      <c r="C146" s="1">
        <v>42123</v>
      </c>
      <c r="D146">
        <v>230558646</v>
      </c>
      <c r="E146">
        <v>55</v>
      </c>
      <c r="F146" t="s">
        <v>25</v>
      </c>
      <c r="G146" t="s">
        <v>26</v>
      </c>
      <c r="H146" t="s">
        <v>27</v>
      </c>
      <c r="I146" t="s">
        <v>52</v>
      </c>
      <c r="J146" t="s">
        <v>29</v>
      </c>
      <c r="K146" t="s">
        <v>30</v>
      </c>
      <c r="L146" t="s">
        <v>57</v>
      </c>
      <c r="M146">
        <v>60</v>
      </c>
      <c r="N146">
        <f>AVERAGE(Data[Shipping Fee])</f>
        <v>11.49239332096475</v>
      </c>
      <c r="O146">
        <v>11</v>
      </c>
      <c r="P146">
        <v>4</v>
      </c>
      <c r="Q146">
        <f>Data[[#This Row],[Unit Price]]*Data[[#This Row],[Order Quantity]]+Data[[#This Row],[Shipping Fee]]</f>
        <v>251</v>
      </c>
      <c r="R146">
        <v>162</v>
      </c>
      <c r="S146" t="s">
        <v>116</v>
      </c>
      <c r="T146" t="s">
        <v>149</v>
      </c>
      <c r="U146" t="b">
        <f>ISNUMBER(Data[[#This Row],[Rating]])</f>
        <v>1</v>
      </c>
      <c r="V146" s="9">
        <v>3</v>
      </c>
      <c r="W146">
        <v>4</v>
      </c>
      <c r="X146" t="s">
        <v>36</v>
      </c>
      <c r="Y146">
        <v>26</v>
      </c>
      <c r="Z146" t="s">
        <v>35</v>
      </c>
      <c r="AA146">
        <v>2</v>
      </c>
      <c r="AB146" s="1">
        <v>42095</v>
      </c>
      <c r="AC146" s="1">
        <v>42124</v>
      </c>
      <c r="AD146">
        <v>2015</v>
      </c>
      <c r="AE146" s="4" t="s">
        <v>355</v>
      </c>
      <c r="AF146" s="4" t="str">
        <f t="shared" si="2"/>
        <v>Apr</v>
      </c>
      <c r="AG146" t="s">
        <v>1616</v>
      </c>
    </row>
    <row r="147" spans="1:33" x14ac:dyDescent="0.35">
      <c r="A147" s="1">
        <v>42093</v>
      </c>
      <c r="B147">
        <v>5027623</v>
      </c>
      <c r="C147" s="1">
        <v>42098</v>
      </c>
      <c r="D147">
        <v>230490083</v>
      </c>
      <c r="E147">
        <v>41</v>
      </c>
      <c r="F147" t="s">
        <v>25</v>
      </c>
      <c r="G147" t="s">
        <v>26</v>
      </c>
      <c r="H147" t="s">
        <v>27</v>
      </c>
      <c r="I147" t="s">
        <v>52</v>
      </c>
      <c r="J147" t="s">
        <v>29</v>
      </c>
      <c r="K147" t="s">
        <v>30</v>
      </c>
      <c r="L147" t="s">
        <v>57</v>
      </c>
      <c r="M147">
        <v>63</v>
      </c>
      <c r="N147">
        <f>AVERAGE(Data[Shipping Fee])</f>
        <v>11.49239332096475</v>
      </c>
      <c r="O147">
        <v>16</v>
      </c>
      <c r="P147">
        <v>1</v>
      </c>
      <c r="Q147">
        <f>Data[[#This Row],[Unit Price]]*Data[[#This Row],[Order Quantity]]+Data[[#This Row],[Shipping Fee]]</f>
        <v>79</v>
      </c>
      <c r="R147">
        <v>164</v>
      </c>
      <c r="S147" t="s">
        <v>116</v>
      </c>
      <c r="T147" t="s">
        <v>146</v>
      </c>
      <c r="U147" t="b">
        <f>ISNUMBER(Data[[#This Row],[Rating]])</f>
        <v>1</v>
      </c>
      <c r="V147" s="9">
        <v>2</v>
      </c>
      <c r="W147">
        <v>3</v>
      </c>
      <c r="X147" t="s">
        <v>38</v>
      </c>
      <c r="Y147">
        <v>30</v>
      </c>
      <c r="Z147" t="s">
        <v>46</v>
      </c>
      <c r="AA147">
        <v>1</v>
      </c>
      <c r="AB147" s="1">
        <v>42064</v>
      </c>
      <c r="AC147" s="1">
        <v>42094</v>
      </c>
      <c r="AD147">
        <v>2015</v>
      </c>
      <c r="AE147" s="4" t="s">
        <v>356</v>
      </c>
      <c r="AF147" s="4" t="str">
        <f t="shared" si="2"/>
        <v>Apr</v>
      </c>
      <c r="AG147" t="s">
        <v>1616</v>
      </c>
    </row>
    <row r="148" spans="1:33" x14ac:dyDescent="0.35">
      <c r="A148" s="1">
        <v>42075</v>
      </c>
      <c r="B148">
        <v>5026809</v>
      </c>
      <c r="C148" s="1">
        <v>42088</v>
      </c>
      <c r="D148">
        <v>230522976</v>
      </c>
      <c r="E148">
        <v>55</v>
      </c>
      <c r="F148"